     <c r="T32626" t="s">
        <v>30</v>
      </c>
      <c r="U32626" t="b">
        <v>1</v>
      </c>
    </row>
    <row r="32627" spans="1:21" x14ac:dyDescent="0.3">
      <c r="A32627">
        <v>32626</v>
      </c>
      <c r="B32627" t="s">
        <v>65692</v>
      </c>
      <c r="C32627">
        <v>4830961</v>
      </c>
      <c r="D32627" t="s">
        <v>44</v>
      </c>
      <c r="E32627" t="str">
        <f t="shared" si="1018"/>
        <v>Mature Adult</v>
      </c>
      <c r="F32627">
        <v>35</v>
      </c>
      <c r="G32627" t="str">
        <f t="shared" si="1019"/>
        <v>Apr</v>
      </c>
      <c r="H32627" t="s">
        <v>760</v>
      </c>
      <c r="I32627" t="s">
        <v>46</v>
      </c>
      <c r="J32627" t="s">
        <v>47</v>
      </c>
      <c r="K32627" t="s">
        <v>65693</v>
      </c>
      <c r="L32627" t="s">
        <v>36</v>
      </c>
      <c r="M32627" t="s">
        <v>50</v>
      </c>
      <c r="N32627">
        <v>1</v>
      </c>
      <c r="O32627" t="s">
        <v>27</v>
      </c>
      <c r="P32627">
        <v>2592.5100000000002</v>
      </c>
      <c r="Q32627" t="s">
        <v>28</v>
      </c>
      <c r="R32627" t="s">
        <v>29</v>
      </c>
      <c r="S32627">
        <v>574698</v>
      </c>
      <c r="T32627" t="s">
        <v>30</v>
      </c>
      <c r="U32627" t="b">
        <v>1</v>
      </c>
    </row>
    <row r="32628" spans="1:21" x14ac:dyDescent="0.3">
      <c r="A32628">
        <v>32627</v>
      </c>
      <c r="B32628" t="s">
        <v>65694</v>
      </c>
      <c r="C32628">
        <v>6297383</v>
      </c>
      <c r="D32628" t="s">
        <v>44</v>
      </c>
      <c r="E32628" t="str">
        <f t="shared" si="1018"/>
        <v>Senior</v>
      </c>
      <c r="F32628">
        <v>63</v>
      </c>
      <c r="G32628" t="str">
        <f t="shared" si="1019"/>
        <v>Aug</v>
      </c>
      <c r="H32628" t="s">
        <v>40</v>
      </c>
      <c r="I32628" t="s">
        <v>46</v>
      </c>
      <c r="J32628" t="s">
        <v>129</v>
      </c>
      <c r="K32628" t="s">
        <v>65695</v>
      </c>
      <c r="L32628" t="s">
        <v>87</v>
      </c>
      <c r="M32628" t="s">
        <v>50</v>
      </c>
      <c r="N32628">
        <v>2</v>
      </c>
      <c r="O32628" t="s">
        <v>27</v>
      </c>
      <c r="P32628">
        <v>401.74</v>
      </c>
      <c r="Q32628" t="s">
        <v>112</v>
      </c>
      <c r="R32628" t="s">
        <v>29</v>
      </c>
      <c r="S32628">
        <v>688669</v>
      </c>
      <c r="T32628" t="s">
        <v>30</v>
      </c>
      <c r="U32628" t="b">
        <v>0</v>
      </c>
    </row>
    <row r="32629" spans="1:21" x14ac:dyDescent="0.3">
      <c r="A32629">
        <v>32628</v>
      </c>
      <c r="B32629" t="s">
        <v>65696</v>
      </c>
      <c r="C32629">
        <v>1409699</v>
      </c>
      <c r="D32629" t="s">
        <v>44</v>
      </c>
      <c r="E32629" t="str">
        <f t="shared" si="1018"/>
        <v>Senior</v>
      </c>
      <c r="F32629">
        <v>61</v>
      </c>
      <c r="G32629" t="str">
        <f t="shared" si="1019"/>
        <v>Sep</v>
      </c>
      <c r="H32629" t="s">
        <v>2595</v>
      </c>
      <c r="I32629" t="s">
        <v>69</v>
      </c>
      <c r="J32629" t="s">
        <v>47</v>
      </c>
      <c r="K32629" t="s">
        <v>65697</v>
      </c>
      <c r="L32629" t="s">
        <v>116</v>
      </c>
      <c r="M32629" t="s">
        <v>42</v>
      </c>
      <c r="N32629">
        <v>2</v>
      </c>
      <c r="O32629" t="s">
        <v>27</v>
      </c>
      <c r="P32629">
        <v>4630.58</v>
      </c>
      <c r="Q32629" t="s">
        <v>182</v>
      </c>
      <c r="R32629" t="s">
        <v>83</v>
      </c>
      <c r="S32629">
        <v>917141</v>
      </c>
      <c r="T32629" t="s">
        <v>30</v>
      </c>
      <c r="U32629" t="b">
        <v>1</v>
      </c>
    </row>
    <row r="32630" spans="1:21" x14ac:dyDescent="0.3">
      <c r="A32630">
        <v>32629</v>
      </c>
      <c r="B32630" t="s">
        <v>65698</v>
      </c>
      <c r="C32630">
        <v>5203083</v>
      </c>
      <c r="D32630" t="s">
        <v>44</v>
      </c>
      <c r="E32630" t="str">
        <f t="shared" si="1018"/>
        <v>Young Adult</v>
      </c>
      <c r="F32630">
        <v>26</v>
      </c>
      <c r="G32630" t="str">
        <f t="shared" si="1019"/>
        <v>Feb</v>
      </c>
      <c r="H32630" t="s">
        <v>1738</v>
      </c>
      <c r="I32630" t="s">
        <v>62</v>
      </c>
      <c r="J32630" t="s">
        <v>129</v>
      </c>
      <c r="K32630" t="s">
        <v>65699</v>
      </c>
      <c r="L32630" t="s">
        <v>57</v>
      </c>
      <c r="M32630" t="s">
        <v>58</v>
      </c>
      <c r="N32630">
        <v>3</v>
      </c>
      <c r="O32630" t="s">
        <v>27</v>
      </c>
      <c r="P32630">
        <v>3277.21</v>
      </c>
      <c r="Q32630" t="s">
        <v>182</v>
      </c>
      <c r="R32630" t="s">
        <v>83</v>
      </c>
      <c r="S32630">
        <v>293197</v>
      </c>
      <c r="T32630" t="s">
        <v>30</v>
      </c>
      <c r="U32630" t="b">
        <v>1</v>
      </c>
    </row>
    <row r="32631" spans="1:21" x14ac:dyDescent="0.3">
      <c r="A32631">
        <v>32630</v>
      </c>
      <c r="B32631" t="s">
        <v>65700</v>
      </c>
      <c r="C32631">
        <v>7992644</v>
      </c>
      <c r="D32631" t="s">
        <v>44</v>
      </c>
      <c r="E32631" t="str">
        <f t="shared" si="1018"/>
        <v>Senior</v>
      </c>
      <c r="F32631">
        <v>64</v>
      </c>
      <c r="G32631" t="str">
        <f t="shared" si="1019"/>
        <v>Feb</v>
      </c>
      <c r="H32631" t="s">
        <v>1480</v>
      </c>
      <c r="I32631" t="s">
        <v>69</v>
      </c>
      <c r="J32631" t="s">
        <v>129</v>
      </c>
      <c r="K32631" t="s">
        <v>65701</v>
      </c>
      <c r="L32631" t="s">
        <v>92</v>
      </c>
      <c r="M32631" t="s">
        <v>42</v>
      </c>
      <c r="N32631">
        <v>2</v>
      </c>
      <c r="O32631" t="s">
        <v>27</v>
      </c>
      <c r="P32631">
        <v>1377.46</v>
      </c>
      <c r="Q32631" t="s">
        <v>144</v>
      </c>
      <c r="R32631" t="s">
        <v>94</v>
      </c>
      <c r="S32631">
        <v>190874</v>
      </c>
      <c r="T32631" t="s">
        <v>30</v>
      </c>
      <c r="U32631" t="b">
        <v>1</v>
      </c>
    </row>
    <row r="32632" spans="1:21" x14ac:dyDescent="0.3">
      <c r="A32632">
        <v>32631</v>
      </c>
      <c r="B32632" t="s">
        <v>65702</v>
      </c>
      <c r="C32632">
        <v>2703731</v>
      </c>
      <c r="D32632" t="s">
        <v>44</v>
      </c>
      <c r="E32632" t="str">
        <f t="shared" si="1018"/>
        <v>Young Adult</v>
      </c>
      <c r="F32632">
        <v>24</v>
      </c>
      <c r="G32632" t="str">
        <f t="shared" si="1019"/>
        <v>Aug</v>
      </c>
      <c r="H32632" t="s">
        <v>1919</v>
      </c>
      <c r="I32632" t="s">
        <v>62</v>
      </c>
      <c r="J32632" t="s">
        <v>79</v>
      </c>
      <c r="K32632" t="s">
        <v>65703</v>
      </c>
      <c r="L32632" t="s">
        <v>87</v>
      </c>
      <c r="M32632" t="s">
        <v>81</v>
      </c>
      <c r="N32632">
        <v>1</v>
      </c>
      <c r="O32632" t="s">
        <v>27</v>
      </c>
      <c r="P32632">
        <v>1250.83</v>
      </c>
      <c r="Q32632" t="s">
        <v>98</v>
      </c>
      <c r="R32632" t="s">
        <v>66</v>
      </c>
      <c r="S32632">
        <v>563908</v>
      </c>
      <c r="T32632" t="s">
        <v>30</v>
      </c>
      <c r="U32632" t="b">
        <v>1</v>
      </c>
    </row>
    <row r="32633" spans="1:21" x14ac:dyDescent="0.3">
      <c r="A32633">
        <v>32632</v>
      </c>
      <c r="B32633" t="s">
        <v>65704</v>
      </c>
      <c r="C32633">
        <v>3506265</v>
      </c>
      <c r="D32633" t="s">
        <v>44</v>
      </c>
      <c r="E32633" t="str">
        <f t="shared" si="1018"/>
        <v>Young Adult</v>
      </c>
      <c r="F32633">
        <v>29</v>
      </c>
      <c r="G32633" t="str">
        <f t="shared" si="1019"/>
        <v>Dec</v>
      </c>
      <c r="H32633" t="s">
        <v>429</v>
      </c>
      <c r="I32633" t="s">
        <v>62</v>
      </c>
      <c r="J32633" t="s">
        <v>129</v>
      </c>
      <c r="K32633" t="s">
        <v>65705</v>
      </c>
      <c r="L32633" t="s">
        <v>87</v>
      </c>
      <c r="M32633" t="s">
        <v>42</v>
      </c>
      <c r="N32633">
        <v>1</v>
      </c>
      <c r="O32633" t="s">
        <v>27</v>
      </c>
      <c r="P32633">
        <v>4002.85</v>
      </c>
      <c r="Q32633" t="s">
        <v>59</v>
      </c>
      <c r="R32633" t="s">
        <v>52</v>
      </c>
      <c r="S32633">
        <v>281549</v>
      </c>
      <c r="T32633" t="s">
        <v>30</v>
      </c>
      <c r="U32633" t="b">
        <v>1</v>
      </c>
    </row>
    <row r="32634" spans="1:21" x14ac:dyDescent="0.3">
      <c r="A32634">
        <v>32633</v>
      </c>
      <c r="B32634" t="s">
        <v>65706</v>
      </c>
      <c r="C32634">
        <v>8529609</v>
      </c>
      <c r="D32634" t="s">
        <v>20</v>
      </c>
      <c r="E32634" t="str">
        <f t="shared" si="1018"/>
        <v>Young Adult</v>
      </c>
      <c r="F32634">
        <v>28</v>
      </c>
      <c r="G32634" t="str">
        <f t="shared" si="1019"/>
        <v>May</v>
      </c>
      <c r="H32634" t="s">
        <v>2855</v>
      </c>
      <c r="I32634" t="s">
        <v>69</v>
      </c>
      <c r="J32634" t="s">
        <v>55</v>
      </c>
      <c r="K32634" t="s">
        <v>65707</v>
      </c>
      <c r="L32634" t="s">
        <v>116</v>
      </c>
      <c r="M32634" t="s">
        <v>26</v>
      </c>
      <c r="N32634">
        <v>3</v>
      </c>
      <c r="O32634" t="s">
        <v>27</v>
      </c>
      <c r="P32634">
        <v>1400.78</v>
      </c>
      <c r="Q32634" t="s">
        <v>76</v>
      </c>
      <c r="R32634" t="s">
        <v>66</v>
      </c>
      <c r="S32634">
        <v>832454</v>
      </c>
      <c r="T32634" t="s">
        <v>30</v>
      </c>
      <c r="U32634" t="b">
        <v>1</v>
      </c>
    </row>
    <row r="32635" spans="1:21" x14ac:dyDescent="0.3">
      <c r="A32635">
        <v>32634</v>
      </c>
      <c r="B32635" t="s">
        <v>65708</v>
      </c>
      <c r="C32635">
        <v>2206997</v>
      </c>
      <c r="D32635" t="s">
        <v>44</v>
      </c>
      <c r="E32635" t="str">
        <f t="shared" si="1018"/>
        <v>Mature Adult</v>
      </c>
      <c r="F32635">
        <v>43</v>
      </c>
      <c r="G32635" t="str">
        <f t="shared" si="1019"/>
        <v>Nov</v>
      </c>
      <c r="H32635" t="s">
        <v>925</v>
      </c>
      <c r="I32635" t="s">
        <v>22</v>
      </c>
      <c r="J32635" t="s">
        <v>129</v>
      </c>
      <c r="K32635" t="s">
        <v>65709</v>
      </c>
      <c r="L32635" t="s">
        <v>92</v>
      </c>
      <c r="M32635" t="s">
        <v>58</v>
      </c>
      <c r="N32635">
        <v>1</v>
      </c>
      <c r="O32635" t="s">
        <v>27</v>
      </c>
      <c r="P32635">
        <v>1568.94</v>
      </c>
      <c r="Q32635" t="s">
        <v>123</v>
      </c>
      <c r="R32635" t="s">
        <v>94</v>
      </c>
      <c r="S32635">
        <v>902685</v>
      </c>
      <c r="T32635" t="s">
        <v>30</v>
      </c>
      <c r="U32635" t="b">
        <v>0</v>
      </c>
    </row>
    <row r="32636" spans="1:21" x14ac:dyDescent="0.3">
      <c r="A32636">
        <v>32635</v>
      </c>
      <c r="B32636" t="s">
        <v>65710</v>
      </c>
      <c r="C32636">
        <v>5889599</v>
      </c>
      <c r="D32636" t="s">
        <v>20</v>
      </c>
      <c r="E32636" t="str">
        <f t="shared" si="1018"/>
        <v>Mature Adult</v>
      </c>
      <c r="F32636">
        <v>43</v>
      </c>
      <c r="G32636" t="str">
        <f t="shared" si="1019"/>
        <v>Mar</v>
      </c>
      <c r="H32636" t="s">
        <v>100</v>
      </c>
      <c r="I32636" t="s">
        <v>22</v>
      </c>
      <c r="J32636" t="s">
        <v>129</v>
      </c>
      <c r="K32636" t="s">
        <v>65711</v>
      </c>
      <c r="L32636" t="s">
        <v>36</v>
      </c>
      <c r="M32636" t="s">
        <v>42</v>
      </c>
      <c r="N32636">
        <v>1</v>
      </c>
      <c r="O32636" t="s">
        <v>27</v>
      </c>
      <c r="P32636">
        <v>2762.78</v>
      </c>
      <c r="Q32636" t="s">
        <v>28</v>
      </c>
      <c r="R32636" t="s">
        <v>29</v>
      </c>
      <c r="S32636">
        <v>452189</v>
      </c>
      <c r="T32636" t="s">
        <v>30</v>
      </c>
      <c r="U32636" t="b">
        <v>1</v>
      </c>
    </row>
    <row r="32637" spans="1:21" x14ac:dyDescent="0.3">
      <c r="A32637">
        <v>32636</v>
      </c>
      <c r="B32637" t="s">
        <v>65712</v>
      </c>
      <c r="C32637">
        <v>2956871</v>
      </c>
      <c r="D32637" t="s">
        <v>20</v>
      </c>
      <c r="E32637" t="str">
        <f t="shared" si="1018"/>
        <v>Mature Adult</v>
      </c>
      <c r="F32637">
        <v>34</v>
      </c>
      <c r="G32637" t="str">
        <f t="shared" si="1019"/>
        <v>May</v>
      </c>
      <c r="H32637" t="s">
        <v>1227</v>
      </c>
      <c r="I32637" t="s">
        <v>69</v>
      </c>
      <c r="J32637" t="s">
        <v>55</v>
      </c>
      <c r="K32637" t="s">
        <v>65713</v>
      </c>
      <c r="L32637" t="s">
        <v>57</v>
      </c>
      <c r="M32637" t="s">
        <v>26</v>
      </c>
      <c r="N32637">
        <v>1</v>
      </c>
      <c r="O32637" t="s">
        <v>27</v>
      </c>
      <c r="P32637">
        <v>3944.42</v>
      </c>
      <c r="Q32637" t="s">
        <v>160</v>
      </c>
      <c r="R32637" t="s">
        <v>72</v>
      </c>
      <c r="S32637">
        <v>459619</v>
      </c>
      <c r="T32637" t="s">
        <v>30</v>
      </c>
      <c r="U32637" t="b">
        <v>1</v>
      </c>
    </row>
    <row r="32638" spans="1:21" x14ac:dyDescent="0.3">
      <c r="A32638">
        <v>32637</v>
      </c>
      <c r="B32638" t="s">
        <v>65714</v>
      </c>
      <c r="C32638">
        <v>2135963</v>
      </c>
      <c r="D32638" t="s">
        <v>44</v>
      </c>
      <c r="E32638" t="str">
        <f t="shared" si="1018"/>
        <v>Senior</v>
      </c>
      <c r="F32638">
        <v>65</v>
      </c>
      <c r="G32638" t="str">
        <f t="shared" si="1019"/>
        <v>Mar</v>
      </c>
      <c r="H32638" t="s">
        <v>867</v>
      </c>
      <c r="I32638" t="s">
        <v>33</v>
      </c>
      <c r="J32638" t="s">
        <v>55</v>
      </c>
      <c r="K32638" t="s">
        <v>65715</v>
      </c>
      <c r="L32638" t="s">
        <v>25</v>
      </c>
      <c r="M32638" t="s">
        <v>81</v>
      </c>
      <c r="N32638">
        <v>3</v>
      </c>
      <c r="O32638" t="s">
        <v>27</v>
      </c>
      <c r="P32638">
        <v>667.84</v>
      </c>
      <c r="Q32638" t="s">
        <v>88</v>
      </c>
      <c r="R32638" t="s">
        <v>66</v>
      </c>
      <c r="S32638">
        <v>588542</v>
      </c>
      <c r="T32638" t="s">
        <v>30</v>
      </c>
      <c r="U32638" t="b">
        <v>0</v>
      </c>
    </row>
    <row r="32639" spans="1:21" x14ac:dyDescent="0.3">
      <c r="A32639">
        <v>32638</v>
      </c>
      <c r="B32639" t="s">
        <v>65716</v>
      </c>
      <c r="C32639">
        <v>1726235</v>
      </c>
      <c r="D32639" t="s">
        <v>44</v>
      </c>
      <c r="E32639" t="str">
        <f t="shared" si="1018"/>
        <v>Young Adult</v>
      </c>
      <c r="F32639">
        <v>29</v>
      </c>
      <c r="G32639" t="str">
        <f t="shared" si="1019"/>
        <v>Jul</v>
      </c>
      <c r="H32639" t="s">
        <v>243</v>
      </c>
      <c r="I32639" t="s">
        <v>62</v>
      </c>
      <c r="J32639" t="s">
        <v>34</v>
      </c>
      <c r="K32639" t="s">
        <v>65717</v>
      </c>
      <c r="L32639" t="s">
        <v>49</v>
      </c>
      <c r="M32639" t="s">
        <v>50</v>
      </c>
      <c r="N32639">
        <v>2</v>
      </c>
      <c r="O32639" t="s">
        <v>27</v>
      </c>
      <c r="P32639">
        <v>4122.2299999999996</v>
      </c>
      <c r="Q32639" t="s">
        <v>71</v>
      </c>
      <c r="R32639" t="s">
        <v>72</v>
      </c>
      <c r="S32639">
        <v>975039</v>
      </c>
      <c r="T32639" t="s">
        <v>30</v>
      </c>
      <c r="U32639" t="b">
        <v>1</v>
      </c>
    </row>
    <row r="32640" spans="1:21" x14ac:dyDescent="0.3">
      <c r="A32640">
        <v>32639</v>
      </c>
      <c r="B32640" t="s">
        <v>65718</v>
      </c>
      <c r="C32640">
        <v>1805590</v>
      </c>
      <c r="D32640" t="s">
        <v>44</v>
      </c>
      <c r="E32640" t="str">
        <f t="shared" si="1018"/>
        <v>Senior</v>
      </c>
      <c r="F32640">
        <v>57</v>
      </c>
      <c r="G32640" t="str">
        <f t="shared" si="1019"/>
        <v>Sep</v>
      </c>
      <c r="H32640" t="s">
        <v>1329</v>
      </c>
      <c r="I32640" t="s">
        <v>33</v>
      </c>
      <c r="J32640" t="s">
        <v>34</v>
      </c>
      <c r="K32640" t="s">
        <v>65719</v>
      </c>
      <c r="L32640" t="s">
        <v>92</v>
      </c>
      <c r="M32640" t="s">
        <v>50</v>
      </c>
      <c r="N32640">
        <v>2</v>
      </c>
      <c r="O32640" t="s">
        <v>27</v>
      </c>
      <c r="P32640">
        <v>3007.16</v>
      </c>
      <c r="Q32640" t="s">
        <v>112</v>
      </c>
      <c r="R32640" t="s">
        <v>29</v>
      </c>
      <c r="S32640">
        <v>386368</v>
      </c>
      <c r="T32640" t="s">
        <v>30</v>
      </c>
      <c r="U32640" t="b">
        <v>1</v>
      </c>
    </row>
    <row r="32641" spans="1:21" x14ac:dyDescent="0.3">
      <c r="A32641">
        <v>32640</v>
      </c>
      <c r="B32641" t="s">
        <v>65720</v>
      </c>
      <c r="C32641">
        <v>2048092</v>
      </c>
      <c r="D32641" t="s">
        <v>20</v>
      </c>
      <c r="E32641" t="str">
        <f t="shared" si="1018"/>
        <v>Mature Adult</v>
      </c>
      <c r="F32641">
        <v>49</v>
      </c>
      <c r="G32641" t="str">
        <f t="shared" si="1019"/>
        <v>May</v>
      </c>
      <c r="H32641" t="s">
        <v>829</v>
      </c>
      <c r="I32641" t="s">
        <v>62</v>
      </c>
      <c r="J32641" t="s">
        <v>129</v>
      </c>
      <c r="K32641" t="s">
        <v>65721</v>
      </c>
      <c r="L32641" t="s">
        <v>92</v>
      </c>
      <c r="M32641" t="s">
        <v>50</v>
      </c>
      <c r="N32641">
        <v>3</v>
      </c>
      <c r="O32641" t="s">
        <v>27</v>
      </c>
      <c r="P32641">
        <v>3539.11</v>
      </c>
      <c r="Q32641" t="s">
        <v>98</v>
      </c>
      <c r="R32641" t="s">
        <v>66</v>
      </c>
      <c r="S32641">
        <v>231443</v>
      </c>
      <c r="T32641" t="s">
        <v>30</v>
      </c>
      <c r="U32641" t="b">
        <v>1</v>
      </c>
    </row>
    <row r="32642" spans="1:21" x14ac:dyDescent="0.3">
      <c r="A32642">
        <v>32641</v>
      </c>
      <c r="B32642" t="s">
        <v>65722</v>
      </c>
      <c r="C32642">
        <v>8910117</v>
      </c>
      <c r="D32642" t="s">
        <v>20</v>
      </c>
      <c r="E32642" t="str">
        <f t="shared" si="1018"/>
        <v>Senior</v>
      </c>
      <c r="F32642">
        <v>61</v>
      </c>
      <c r="G32642" t="str">
        <f t="shared" si="1019"/>
        <v>Aug</v>
      </c>
      <c r="H32642" t="s">
        <v>316</v>
      </c>
      <c r="I32642" t="s">
        <v>22</v>
      </c>
      <c r="J32642" t="s">
        <v>129</v>
      </c>
      <c r="K32642" t="s">
        <v>65723</v>
      </c>
      <c r="L32642" t="s">
        <v>116</v>
      </c>
      <c r="M32642" t="s">
        <v>26</v>
      </c>
      <c r="N32642">
        <v>1</v>
      </c>
      <c r="O32642" t="s">
        <v>27</v>
      </c>
      <c r="P32642">
        <v>4185.07</v>
      </c>
      <c r="Q32642" t="s">
        <v>37</v>
      </c>
      <c r="R32642" t="s">
        <v>38</v>
      </c>
      <c r="S32642">
        <v>516013</v>
      </c>
      <c r="T32642" t="s">
        <v>30</v>
      </c>
      <c r="U32642" t="b">
        <v>1</v>
      </c>
    </row>
    <row r="32643" spans="1:21" x14ac:dyDescent="0.3">
      <c r="A32643">
        <v>32642</v>
      </c>
      <c r="B32643" t="s">
        <v>65724</v>
      </c>
      <c r="C32643">
        <v>5446508</v>
      </c>
      <c r="D32643" t="s">
        <v>20</v>
      </c>
      <c r="E32643" t="str">
        <f t="shared" ref="E32643:E32706" si="1020">IF(F32643&gt;=50, "Senior", IF(AND(F32643&gt;=30, F32643&lt;50), "Mature Adult", IF(AND(F32643&gt;=20, F32643&lt;30), "Young Adult", "Teenager")))</f>
        <v>Young Adult</v>
      </c>
      <c r="F32643">
        <v>27</v>
      </c>
      <c r="G32643" t="str">
        <f t="shared" ref="G32643:G32706" si="1021">TEXT(H32643,"mmm")</f>
        <v>Dec</v>
      </c>
      <c r="H32643" t="s">
        <v>919</v>
      </c>
      <c r="I32643" t="s">
        <v>46</v>
      </c>
      <c r="J32643" t="s">
        <v>47</v>
      </c>
      <c r="K32643" t="s">
        <v>65725</v>
      </c>
      <c r="L32643" t="s">
        <v>57</v>
      </c>
      <c r="M32643" t="s">
        <v>42</v>
      </c>
      <c r="N32643">
        <v>2</v>
      </c>
      <c r="O32643" t="s">
        <v>27</v>
      </c>
      <c r="P32643">
        <v>1673.84</v>
      </c>
      <c r="Q32643" t="s">
        <v>82</v>
      </c>
      <c r="R32643" t="s">
        <v>83</v>
      </c>
      <c r="S32643">
        <v>157587</v>
      </c>
      <c r="T32643" t="s">
        <v>30</v>
      </c>
      <c r="U32643" t="b">
        <v>1</v>
      </c>
    </row>
    <row r="32644" spans="1:21" x14ac:dyDescent="0.3">
      <c r="A32644">
        <v>32643</v>
      </c>
      <c r="B32644" t="s">
        <v>65726</v>
      </c>
      <c r="C32644">
        <v>4755237</v>
      </c>
      <c r="D32644" t="s">
        <v>20</v>
      </c>
      <c r="E32644" t="str">
        <f t="shared" si="1020"/>
        <v>Young Adult</v>
      </c>
      <c r="F32644">
        <v>26</v>
      </c>
      <c r="G32644" t="str">
        <f t="shared" si="1021"/>
        <v>Jan</v>
      </c>
      <c r="H32644" t="s">
        <v>890</v>
      </c>
      <c r="I32644" t="s">
        <v>69</v>
      </c>
      <c r="J32644" t="s">
        <v>47</v>
      </c>
      <c r="K32644" t="s">
        <v>65727</v>
      </c>
      <c r="L32644" t="s">
        <v>57</v>
      </c>
      <c r="M32644" t="s">
        <v>50</v>
      </c>
      <c r="N32644">
        <v>3</v>
      </c>
      <c r="O32644" t="s">
        <v>27</v>
      </c>
      <c r="P32644">
        <v>4709.59</v>
      </c>
      <c r="Q32644" t="s">
        <v>289</v>
      </c>
      <c r="R32644" t="s">
        <v>52</v>
      </c>
      <c r="S32644">
        <v>186920</v>
      </c>
      <c r="T32644" t="s">
        <v>30</v>
      </c>
      <c r="U32644" t="b">
        <v>0</v>
      </c>
    </row>
    <row r="32645" spans="1:21" x14ac:dyDescent="0.3">
      <c r="A32645">
        <v>32644</v>
      </c>
      <c r="B32645" t="s">
        <v>65728</v>
      </c>
      <c r="C32645">
        <v>9468675</v>
      </c>
      <c r="D32645" t="s">
        <v>20</v>
      </c>
      <c r="E32645" t="str">
        <f t="shared" si="1020"/>
        <v>Senior</v>
      </c>
      <c r="F32645">
        <v>63</v>
      </c>
      <c r="G32645" t="str">
        <f t="shared" si="1021"/>
        <v>Dec</v>
      </c>
      <c r="H32645" t="s">
        <v>378</v>
      </c>
      <c r="I32645" t="s">
        <v>69</v>
      </c>
      <c r="J32645" t="s">
        <v>79</v>
      </c>
      <c r="K32645" t="s">
        <v>65729</v>
      </c>
      <c r="L32645" t="s">
        <v>116</v>
      </c>
      <c r="M32645" t="s">
        <v>58</v>
      </c>
      <c r="N32645">
        <v>3</v>
      </c>
      <c r="O32645" t="s">
        <v>27</v>
      </c>
      <c r="P32645">
        <v>4202.09</v>
      </c>
      <c r="Q32645" t="s">
        <v>98</v>
      </c>
      <c r="R32645" t="s">
        <v>66</v>
      </c>
      <c r="S32645">
        <v>510677</v>
      </c>
      <c r="T32645" t="s">
        <v>30</v>
      </c>
      <c r="U32645" t="b">
        <v>0</v>
      </c>
    </row>
    <row r="32646" spans="1:21" x14ac:dyDescent="0.3">
      <c r="A32646">
        <v>32645</v>
      </c>
      <c r="B32646" t="s">
        <v>65730</v>
      </c>
      <c r="C32646">
        <v>3560038</v>
      </c>
      <c r="D32646" t="s">
        <v>20</v>
      </c>
      <c r="E32646" t="str">
        <f t="shared" si="1020"/>
        <v>Senior</v>
      </c>
      <c r="F32646">
        <v>57</v>
      </c>
      <c r="G32646" t="str">
        <f t="shared" si="1021"/>
        <v>Apr</v>
      </c>
      <c r="H32646" t="s">
        <v>324</v>
      </c>
      <c r="I32646" t="s">
        <v>69</v>
      </c>
      <c r="J32646" t="s">
        <v>79</v>
      </c>
      <c r="K32646" t="s">
        <v>65731</v>
      </c>
      <c r="L32646" t="s">
        <v>36</v>
      </c>
      <c r="M32646" t="s">
        <v>64</v>
      </c>
      <c r="N32646">
        <v>3</v>
      </c>
      <c r="O32646" t="s">
        <v>27</v>
      </c>
      <c r="P32646">
        <v>1694.35</v>
      </c>
      <c r="Q32646" t="s">
        <v>112</v>
      </c>
      <c r="R32646" t="s">
        <v>29</v>
      </c>
      <c r="S32646">
        <v>303580</v>
      </c>
      <c r="T32646" t="s">
        <v>30</v>
      </c>
      <c r="U32646" t="b">
        <v>1</v>
      </c>
    </row>
    <row r="32647" spans="1:21" x14ac:dyDescent="0.3">
      <c r="A32647">
        <v>32646</v>
      </c>
      <c r="B32647" t="s">
        <v>65732</v>
      </c>
      <c r="C32647">
        <v>6183544</v>
      </c>
      <c r="D32647" t="s">
        <v>44</v>
      </c>
      <c r="E32647" t="str">
        <f t="shared" si="1020"/>
        <v>Senior</v>
      </c>
      <c r="F32647">
        <v>62</v>
      </c>
      <c r="G32647" t="str">
        <f t="shared" si="1021"/>
        <v>Aug</v>
      </c>
      <c r="H32647" t="s">
        <v>2280</v>
      </c>
      <c r="I32647" t="s">
        <v>22</v>
      </c>
      <c r="J32647" t="s">
        <v>79</v>
      </c>
      <c r="K32647" t="s">
        <v>65733</v>
      </c>
      <c r="L32647" t="s">
        <v>49</v>
      </c>
      <c r="M32647" t="s">
        <v>58</v>
      </c>
      <c r="N32647">
        <v>1</v>
      </c>
      <c r="O32647" t="s">
        <v>27</v>
      </c>
      <c r="P32647">
        <v>4446.45</v>
      </c>
      <c r="Q32647" t="s">
        <v>71</v>
      </c>
      <c r="R32647" t="s">
        <v>72</v>
      </c>
      <c r="S32647">
        <v>641823</v>
      </c>
      <c r="T32647" t="s">
        <v>30</v>
      </c>
      <c r="U32647" t="b">
        <v>0</v>
      </c>
    </row>
    <row r="32648" spans="1:21" x14ac:dyDescent="0.3">
      <c r="A32648">
        <v>32647</v>
      </c>
      <c r="B32648" t="s">
        <v>65734</v>
      </c>
      <c r="C32648">
        <v>4754680</v>
      </c>
      <c r="D32648" t="s">
        <v>44</v>
      </c>
      <c r="E32648" t="str">
        <f t="shared" si="1020"/>
        <v>Mature Adult</v>
      </c>
      <c r="F32648">
        <v>33</v>
      </c>
      <c r="G32648" t="str">
        <f t="shared" si="1021"/>
        <v>Sep</v>
      </c>
      <c r="H32648" t="s">
        <v>502</v>
      </c>
      <c r="I32648" t="s">
        <v>22</v>
      </c>
      <c r="J32648" t="s">
        <v>129</v>
      </c>
      <c r="K32648" t="s">
        <v>65735</v>
      </c>
      <c r="L32648" t="s">
        <v>57</v>
      </c>
      <c r="M32648" t="s">
        <v>26</v>
      </c>
      <c r="N32648">
        <v>2</v>
      </c>
      <c r="O32648" t="s">
        <v>27</v>
      </c>
      <c r="P32648">
        <v>759.31</v>
      </c>
      <c r="Q32648" t="s">
        <v>51</v>
      </c>
      <c r="R32648" t="s">
        <v>52</v>
      </c>
      <c r="S32648">
        <v>992289</v>
      </c>
      <c r="T32648" t="s">
        <v>30</v>
      </c>
      <c r="U32648" t="b">
        <v>0</v>
      </c>
    </row>
    <row r="32649" spans="1:21" x14ac:dyDescent="0.3">
      <c r="A32649">
        <v>32648</v>
      </c>
      <c r="B32649" t="s">
        <v>65736</v>
      </c>
      <c r="C32649">
        <v>4397853</v>
      </c>
      <c r="D32649" t="s">
        <v>44</v>
      </c>
      <c r="E32649" t="str">
        <f t="shared" si="1020"/>
        <v>Mature Adult</v>
      </c>
      <c r="F32649">
        <v>36</v>
      </c>
      <c r="G32649" t="str">
        <f t="shared" si="1021"/>
        <v>Mar</v>
      </c>
      <c r="H32649" t="s">
        <v>2220</v>
      </c>
      <c r="I32649" t="s">
        <v>33</v>
      </c>
      <c r="J32649" t="s">
        <v>79</v>
      </c>
      <c r="K32649" t="s">
        <v>65737</v>
      </c>
      <c r="L32649" t="s">
        <v>87</v>
      </c>
      <c r="M32649" t="s">
        <v>81</v>
      </c>
      <c r="N32649">
        <v>1</v>
      </c>
      <c r="O32649" t="s">
        <v>27</v>
      </c>
      <c r="P32649">
        <v>691.7</v>
      </c>
      <c r="Q32649" t="s">
        <v>123</v>
      </c>
      <c r="R32649" t="s">
        <v>94</v>
      </c>
      <c r="S32649">
        <v>131839</v>
      </c>
      <c r="T32649" t="s">
        <v>30</v>
      </c>
      <c r="U32649" t="b">
        <v>1</v>
      </c>
    </row>
    <row r="32650" spans="1:21" x14ac:dyDescent="0.3">
      <c r="A32650">
        <v>32649</v>
      </c>
      <c r="B32650" t="s">
        <v>65738</v>
      </c>
      <c r="C32650">
        <v>3570418</v>
      </c>
      <c r="D32650" t="s">
        <v>44</v>
      </c>
      <c r="E32650" t="str">
        <f t="shared" si="1020"/>
        <v>Mature Adult</v>
      </c>
      <c r="F32650">
        <v>38</v>
      </c>
      <c r="G32650" t="str">
        <f t="shared" si="1021"/>
        <v>Aug</v>
      </c>
      <c r="H32650" t="s">
        <v>4127</v>
      </c>
      <c r="I32650" t="s">
        <v>46</v>
      </c>
      <c r="J32650" t="s">
        <v>79</v>
      </c>
      <c r="K32650" t="s">
        <v>65739</v>
      </c>
      <c r="L32650" t="s">
        <v>49</v>
      </c>
      <c r="M32650" t="s">
        <v>81</v>
      </c>
      <c r="N32650">
        <v>3</v>
      </c>
      <c r="O32650" t="s">
        <v>27</v>
      </c>
      <c r="P32650">
        <v>353.49</v>
      </c>
      <c r="Q32650" t="s">
        <v>220</v>
      </c>
      <c r="R32650" t="s">
        <v>38</v>
      </c>
      <c r="S32650">
        <v>412843</v>
      </c>
      <c r="T32650" t="s">
        <v>30</v>
      </c>
      <c r="U32650" t="b">
        <v>1</v>
      </c>
    </row>
    <row r="32651" spans="1:21" x14ac:dyDescent="0.3">
      <c r="A32651">
        <v>32650</v>
      </c>
      <c r="B32651" t="s">
        <v>65740</v>
      </c>
      <c r="C32651">
        <v>5182620</v>
      </c>
      <c r="D32651" t="s">
        <v>20</v>
      </c>
      <c r="E32651" t="str">
        <f t="shared" si="1020"/>
        <v>Senior</v>
      </c>
      <c r="F32651">
        <v>54</v>
      </c>
      <c r="G32651" t="str">
        <f t="shared" si="1021"/>
        <v>Jul</v>
      </c>
      <c r="H32651" t="s">
        <v>1574</v>
      </c>
      <c r="I32651" t="s">
        <v>46</v>
      </c>
      <c r="J32651" t="s">
        <v>34</v>
      </c>
      <c r="K32651" t="s">
        <v>65741</v>
      </c>
      <c r="L32651" t="s">
        <v>87</v>
      </c>
      <c r="M32651" t="s">
        <v>50</v>
      </c>
      <c r="N32651">
        <v>1</v>
      </c>
      <c r="O32651" t="s">
        <v>27</v>
      </c>
      <c r="P32651">
        <v>2802.49</v>
      </c>
      <c r="Q32651" t="s">
        <v>88</v>
      </c>
      <c r="R32651" t="s">
        <v>66</v>
      </c>
      <c r="S32651">
        <v>566435</v>
      </c>
      <c r="T32651" t="s">
        <v>30</v>
      </c>
      <c r="U32651" t="b">
        <v>0</v>
      </c>
    </row>
    <row r="32652" spans="1:21" x14ac:dyDescent="0.3">
      <c r="A32652">
        <v>32651</v>
      </c>
      <c r="B32652" t="s">
        <v>65742</v>
      </c>
      <c r="C32652">
        <v>4718659</v>
      </c>
      <c r="D32652" t="s">
        <v>44</v>
      </c>
      <c r="E32652" t="str">
        <f t="shared" si="1020"/>
        <v>Young Adult</v>
      </c>
      <c r="F32652">
        <v>29</v>
      </c>
      <c r="G32652" t="str">
        <f t="shared" si="1021"/>
        <v>Oct</v>
      </c>
      <c r="H32652" t="s">
        <v>614</v>
      </c>
      <c r="I32652" t="s">
        <v>69</v>
      </c>
      <c r="J32652" t="s">
        <v>23</v>
      </c>
      <c r="K32652" t="s">
        <v>65743</v>
      </c>
      <c r="L32652" t="s">
        <v>36</v>
      </c>
      <c r="M32652" t="s">
        <v>64</v>
      </c>
      <c r="N32652">
        <v>3</v>
      </c>
      <c r="O32652" t="s">
        <v>27</v>
      </c>
      <c r="P32652">
        <v>1416.16</v>
      </c>
      <c r="Q32652" t="s">
        <v>71</v>
      </c>
      <c r="R32652" t="s">
        <v>72</v>
      </c>
      <c r="S32652">
        <v>621885</v>
      </c>
      <c r="T32652" t="s">
        <v>30</v>
      </c>
      <c r="U32652" t="b">
        <v>0</v>
      </c>
    </row>
    <row r="32653" spans="1:21" x14ac:dyDescent="0.3">
      <c r="A32653">
        <v>32652</v>
      </c>
      <c r="B32653" t="s">
        <v>65744</v>
      </c>
      <c r="C32653">
        <v>7405018</v>
      </c>
      <c r="D32653" t="s">
        <v>44</v>
      </c>
      <c r="E32653" t="str">
        <f t="shared" si="1020"/>
        <v>Senior</v>
      </c>
      <c r="F32653">
        <v>64</v>
      </c>
      <c r="G32653" t="str">
        <f t="shared" si="1021"/>
        <v>Oct</v>
      </c>
      <c r="H32653" t="s">
        <v>2277</v>
      </c>
      <c r="I32653" t="s">
        <v>33</v>
      </c>
      <c r="J32653" t="s">
        <v>79</v>
      </c>
      <c r="K32653" t="s">
        <v>65745</v>
      </c>
      <c r="L32653" t="s">
        <v>87</v>
      </c>
      <c r="M32653" t="s">
        <v>50</v>
      </c>
      <c r="N32653">
        <v>3</v>
      </c>
      <c r="O32653" t="s">
        <v>27</v>
      </c>
      <c r="P32653">
        <v>3610.68</v>
      </c>
      <c r="Q32653" t="s">
        <v>93</v>
      </c>
      <c r="R32653" t="s">
        <v>94</v>
      </c>
      <c r="S32653">
        <v>283107</v>
      </c>
      <c r="T32653" t="s">
        <v>30</v>
      </c>
      <c r="U32653" t="b">
        <v>0</v>
      </c>
    </row>
    <row r="32654" spans="1:21" x14ac:dyDescent="0.3">
      <c r="A32654">
        <v>32653</v>
      </c>
      <c r="B32654" t="s">
        <v>65746</v>
      </c>
      <c r="C32654">
        <v>5804794</v>
      </c>
      <c r="D32654" t="s">
        <v>44</v>
      </c>
      <c r="E32654" t="str">
        <f t="shared" si="1020"/>
        <v>Mature Adult</v>
      </c>
      <c r="F32654">
        <v>49</v>
      </c>
      <c r="G32654" t="str">
        <f t="shared" si="1021"/>
        <v>Jul</v>
      </c>
      <c r="H32654" t="s">
        <v>2037</v>
      </c>
      <c r="I32654" t="s">
        <v>69</v>
      </c>
      <c r="J32654" t="s">
        <v>129</v>
      </c>
      <c r="K32654" t="s">
        <v>65747</v>
      </c>
      <c r="L32654" t="s">
        <v>92</v>
      </c>
      <c r="M32654" t="s">
        <v>42</v>
      </c>
      <c r="N32654">
        <v>2</v>
      </c>
      <c r="O32654" t="s">
        <v>27</v>
      </c>
      <c r="P32654">
        <v>3976.83</v>
      </c>
      <c r="Q32654" t="s">
        <v>71</v>
      </c>
      <c r="R32654" t="s">
        <v>72</v>
      </c>
      <c r="S32654">
        <v>219278</v>
      </c>
      <c r="T32654" t="s">
        <v>30</v>
      </c>
      <c r="U32654" t="b">
        <v>1</v>
      </c>
    </row>
    <row r="32655" spans="1:21" x14ac:dyDescent="0.3">
      <c r="A32655">
        <v>32654</v>
      </c>
      <c r="B32655" t="s">
        <v>65748</v>
      </c>
      <c r="C32655">
        <v>5097326</v>
      </c>
      <c r="D32655" t="s">
        <v>44</v>
      </c>
      <c r="E32655" t="str">
        <f t="shared" si="1020"/>
        <v>Senior</v>
      </c>
      <c r="F32655">
        <v>56</v>
      </c>
      <c r="G32655" t="str">
        <f t="shared" si="1021"/>
        <v>May</v>
      </c>
      <c r="H32655" t="s">
        <v>829</v>
      </c>
      <c r="I32655" t="s">
        <v>46</v>
      </c>
      <c r="J32655" t="s">
        <v>129</v>
      </c>
      <c r="K32655" t="s">
        <v>65749</v>
      </c>
      <c r="L32655" t="s">
        <v>116</v>
      </c>
      <c r="M32655" t="s">
        <v>26</v>
      </c>
      <c r="N32655">
        <v>1</v>
      </c>
      <c r="O32655" t="s">
        <v>27</v>
      </c>
      <c r="P32655">
        <v>1520.43</v>
      </c>
      <c r="Q32655" t="s">
        <v>131</v>
      </c>
      <c r="R32655" t="s">
        <v>72</v>
      </c>
      <c r="S32655">
        <v>192513</v>
      </c>
      <c r="T32655" t="s">
        <v>30</v>
      </c>
      <c r="U32655" t="b">
        <v>0</v>
      </c>
    </row>
    <row r="32656" spans="1:21" x14ac:dyDescent="0.3">
      <c r="A32656">
        <v>32655</v>
      </c>
      <c r="B32656" t="s">
        <v>65750</v>
      </c>
      <c r="C32656">
        <v>7436859</v>
      </c>
      <c r="D32656" t="s">
        <v>20</v>
      </c>
      <c r="E32656" t="str">
        <f t="shared" si="1020"/>
        <v>Young Adult</v>
      </c>
      <c r="F32656">
        <v>23</v>
      </c>
      <c r="G32656" t="str">
        <f t="shared" si="1021"/>
        <v>Jan</v>
      </c>
      <c r="H32656" t="s">
        <v>61</v>
      </c>
      <c r="I32656" t="s">
        <v>22</v>
      </c>
      <c r="J32656" t="s">
        <v>34</v>
      </c>
      <c r="K32656" t="s">
        <v>65751</v>
      </c>
      <c r="L32656" t="s">
        <v>57</v>
      </c>
      <c r="M32656" t="s">
        <v>50</v>
      </c>
      <c r="N32656">
        <v>2</v>
      </c>
      <c r="O32656" t="s">
        <v>27</v>
      </c>
      <c r="P32656">
        <v>1027.42</v>
      </c>
      <c r="Q32656" t="s">
        <v>123</v>
      </c>
      <c r="R32656" t="s">
        <v>94</v>
      </c>
      <c r="S32656">
        <v>164424</v>
      </c>
      <c r="T32656" t="s">
        <v>30</v>
      </c>
      <c r="U32656" t="b">
        <v>1</v>
      </c>
    </row>
    <row r="32657" spans="1:21" x14ac:dyDescent="0.3">
      <c r="A32657">
        <v>32656</v>
      </c>
      <c r="B32657" t="s">
        <v>65752</v>
      </c>
      <c r="C32657">
        <v>8153054</v>
      </c>
      <c r="D32657" t="s">
        <v>20</v>
      </c>
      <c r="E32657" t="str">
        <f t="shared" si="1020"/>
        <v>Senior</v>
      </c>
      <c r="F32657">
        <v>59</v>
      </c>
      <c r="G32657" t="str">
        <f t="shared" si="1021"/>
        <v>Nov</v>
      </c>
      <c r="H32657" t="s">
        <v>359</v>
      </c>
      <c r="I32657" t="s">
        <v>62</v>
      </c>
      <c r="J32657" t="s">
        <v>55</v>
      </c>
      <c r="K32657" t="s">
        <v>65753</v>
      </c>
      <c r="L32657" t="s">
        <v>92</v>
      </c>
      <c r="M32657" t="s">
        <v>64</v>
      </c>
      <c r="N32657">
        <v>3</v>
      </c>
      <c r="O32657" t="s">
        <v>27</v>
      </c>
      <c r="P32657">
        <v>1120.47</v>
      </c>
      <c r="Q32657" t="s">
        <v>98</v>
      </c>
      <c r="R32657" t="s">
        <v>66</v>
      </c>
      <c r="S32657">
        <v>585288</v>
      </c>
      <c r="T32657" t="s">
        <v>30</v>
      </c>
      <c r="U32657" t="b">
        <v>0</v>
      </c>
    </row>
    <row r="32658" spans="1:21" x14ac:dyDescent="0.3">
      <c r="A32658">
        <v>32657</v>
      </c>
      <c r="B32658" t="s">
        <v>65754</v>
      </c>
      <c r="C32658">
        <v>6132092</v>
      </c>
      <c r="D32658" t="s">
        <v>44</v>
      </c>
      <c r="E32658" t="str">
        <f t="shared" si="1020"/>
        <v>Young Adult</v>
      </c>
      <c r="F32658">
        <v>27</v>
      </c>
      <c r="G32658" t="str">
        <f t="shared" si="1021"/>
        <v>Mar</v>
      </c>
      <c r="H32658" t="s">
        <v>704</v>
      </c>
      <c r="I32658" t="s">
        <v>22</v>
      </c>
      <c r="J32658" t="s">
        <v>34</v>
      </c>
      <c r="K32658" t="s">
        <v>65755</v>
      </c>
      <c r="L32658" t="s">
        <v>25</v>
      </c>
      <c r="M32658" t="s">
        <v>42</v>
      </c>
      <c r="N32658">
        <v>2</v>
      </c>
      <c r="O32658" t="s">
        <v>27</v>
      </c>
      <c r="P32658">
        <v>745.27</v>
      </c>
      <c r="Q32658" t="s">
        <v>28</v>
      </c>
      <c r="R32658" t="s">
        <v>29</v>
      </c>
      <c r="S32658">
        <v>747893</v>
      </c>
      <c r="T32658" t="s">
        <v>30</v>
      </c>
      <c r="U32658" t="b">
        <v>1</v>
      </c>
    </row>
    <row r="32659" spans="1:21" x14ac:dyDescent="0.3">
      <c r="A32659">
        <v>32658</v>
      </c>
      <c r="B32659" t="s">
        <v>65756</v>
      </c>
      <c r="C32659">
        <v>3636338</v>
      </c>
      <c r="D32659" t="s">
        <v>20</v>
      </c>
      <c r="E32659" t="str">
        <f t="shared" si="1020"/>
        <v>Senior</v>
      </c>
      <c r="F32659">
        <v>63</v>
      </c>
      <c r="G32659" t="str">
        <f t="shared" si="1021"/>
        <v>Jun</v>
      </c>
      <c r="H32659" t="s">
        <v>2658</v>
      </c>
      <c r="I32659" t="s">
        <v>62</v>
      </c>
      <c r="J32659" t="s">
        <v>47</v>
      </c>
      <c r="K32659" t="s">
        <v>65757</v>
      </c>
      <c r="L32659" t="s">
        <v>116</v>
      </c>
      <c r="M32659" t="s">
        <v>26</v>
      </c>
      <c r="N32659">
        <v>1</v>
      </c>
      <c r="O32659" t="s">
        <v>27</v>
      </c>
      <c r="P32659">
        <v>3010.84</v>
      </c>
      <c r="Q32659" t="s">
        <v>102</v>
      </c>
      <c r="R32659" t="s">
        <v>83</v>
      </c>
      <c r="S32659">
        <v>733017</v>
      </c>
      <c r="T32659" t="s">
        <v>30</v>
      </c>
      <c r="U32659" t="b">
        <v>1</v>
      </c>
    </row>
    <row r="32660" spans="1:21" x14ac:dyDescent="0.3">
      <c r="A32660">
        <v>32659</v>
      </c>
      <c r="B32660" t="s">
        <v>65758</v>
      </c>
      <c r="C32660">
        <v>7134888</v>
      </c>
      <c r="D32660" t="s">
        <v>44</v>
      </c>
      <c r="E32660" t="str">
        <f t="shared" si="1020"/>
        <v>Senior</v>
      </c>
      <c r="F32660">
        <v>67</v>
      </c>
      <c r="G32660" t="str">
        <f t="shared" si="1021"/>
        <v>Apr</v>
      </c>
      <c r="H32660" t="s">
        <v>750</v>
      </c>
      <c r="I32660" t="s">
        <v>33</v>
      </c>
      <c r="J32660" t="s">
        <v>129</v>
      </c>
      <c r="K32660" t="s">
        <v>65759</v>
      </c>
      <c r="L32660" t="s">
        <v>36</v>
      </c>
      <c r="M32660" t="s">
        <v>26</v>
      </c>
      <c r="N32660">
        <v>2</v>
      </c>
      <c r="O32660" t="s">
        <v>27</v>
      </c>
      <c r="P32660">
        <v>4316.57</v>
      </c>
      <c r="Q32660" t="s">
        <v>112</v>
      </c>
      <c r="R32660" t="s">
        <v>29</v>
      </c>
      <c r="S32660">
        <v>265259</v>
      </c>
      <c r="T32660" t="s">
        <v>30</v>
      </c>
      <c r="U32660" t="b">
        <v>1</v>
      </c>
    </row>
    <row r="32661" spans="1:21" x14ac:dyDescent="0.3">
      <c r="A32661">
        <v>32660</v>
      </c>
      <c r="B32661" t="s">
        <v>65760</v>
      </c>
      <c r="C32661">
        <v>9771627</v>
      </c>
      <c r="D32661" t="s">
        <v>20</v>
      </c>
      <c r="E32661" t="str">
        <f t="shared" si="1020"/>
        <v>Young Adult</v>
      </c>
      <c r="F32661">
        <v>20</v>
      </c>
      <c r="G32661" t="str">
        <f t="shared" si="1021"/>
        <v>Apr</v>
      </c>
      <c r="H32661" t="s">
        <v>251</v>
      </c>
      <c r="I32661" t="s">
        <v>62</v>
      </c>
      <c r="J32661" t="s">
        <v>79</v>
      </c>
      <c r="K32661" t="s">
        <v>65761</v>
      </c>
      <c r="L32661" t="s">
        <v>49</v>
      </c>
      <c r="M32661" t="s">
        <v>26</v>
      </c>
      <c r="N32661">
        <v>2</v>
      </c>
      <c r="O32661" t="s">
        <v>27</v>
      </c>
      <c r="P32661">
        <v>231.34</v>
      </c>
      <c r="Q32661" t="s">
        <v>51</v>
      </c>
      <c r="R32661" t="s">
        <v>52</v>
      </c>
      <c r="S32661">
        <v>489324</v>
      </c>
      <c r="T32661" t="s">
        <v>30</v>
      </c>
      <c r="U32661" t="b">
        <v>1</v>
      </c>
    </row>
    <row r="32662" spans="1:21" x14ac:dyDescent="0.3">
      <c r="A32662">
        <v>32661</v>
      </c>
      <c r="B32662" t="s">
        <v>65762</v>
      </c>
      <c r="C32662">
        <v>9805649</v>
      </c>
      <c r="D32662" t="s">
        <v>44</v>
      </c>
      <c r="E32662" t="str">
        <f t="shared" si="1020"/>
        <v>Mature Adult</v>
      </c>
      <c r="F32662">
        <v>30</v>
      </c>
      <c r="G32662" t="str">
        <f t="shared" si="1021"/>
        <v>Jan</v>
      </c>
      <c r="H32662" t="s">
        <v>624</v>
      </c>
      <c r="I32662" t="s">
        <v>62</v>
      </c>
      <c r="J32662" t="s">
        <v>47</v>
      </c>
      <c r="K32662" t="s">
        <v>65763</v>
      </c>
      <c r="L32662" t="s">
        <v>36</v>
      </c>
      <c r="M32662" t="s">
        <v>58</v>
      </c>
      <c r="N32662">
        <v>1</v>
      </c>
      <c r="O32662" t="s">
        <v>27</v>
      </c>
      <c r="P32662">
        <v>2300.21</v>
      </c>
      <c r="Q32662" t="s">
        <v>102</v>
      </c>
      <c r="R32662" t="s">
        <v>83</v>
      </c>
      <c r="S32662">
        <v>516235</v>
      </c>
      <c r="T32662" t="s">
        <v>30</v>
      </c>
      <c r="U32662" t="b">
        <v>1</v>
      </c>
    </row>
    <row r="32663" spans="1:21" x14ac:dyDescent="0.3">
      <c r="A32663">
        <v>32662</v>
      </c>
      <c r="B32663" t="s">
        <v>65764</v>
      </c>
      <c r="C32663">
        <v>3803753</v>
      </c>
      <c r="D32663" t="s">
        <v>44</v>
      </c>
      <c r="E32663" t="str">
        <f t="shared" si="1020"/>
        <v>Mature Adult</v>
      </c>
      <c r="F32663">
        <v>36</v>
      </c>
      <c r="G32663" t="str">
        <f t="shared" si="1021"/>
        <v>Apr</v>
      </c>
      <c r="H32663" t="s">
        <v>508</v>
      </c>
      <c r="I32663" t="s">
        <v>22</v>
      </c>
      <c r="J32663" t="s">
        <v>23</v>
      </c>
      <c r="K32663" t="s">
        <v>65765</v>
      </c>
      <c r="L32663" t="s">
        <v>36</v>
      </c>
      <c r="M32663" t="s">
        <v>50</v>
      </c>
      <c r="N32663">
        <v>3</v>
      </c>
      <c r="O32663" t="s">
        <v>27</v>
      </c>
      <c r="P32663">
        <v>208.69</v>
      </c>
      <c r="Q32663" t="s">
        <v>65</v>
      </c>
      <c r="R32663" t="s">
        <v>66</v>
      </c>
      <c r="S32663">
        <v>402625</v>
      </c>
      <c r="T32663" t="s">
        <v>30</v>
      </c>
      <c r="U32663" t="b">
        <v>1</v>
      </c>
    </row>
    <row r="32664" spans="1:21" x14ac:dyDescent="0.3">
      <c r="A32664">
        <v>32663</v>
      </c>
      <c r="B32664" t="s">
        <v>65766</v>
      </c>
      <c r="C32664">
        <v>6391532</v>
      </c>
      <c r="D32664" t="s">
        <v>20</v>
      </c>
      <c r="E32664" t="str">
        <f t="shared" si="1020"/>
        <v>Senior</v>
      </c>
      <c r="F32664">
        <v>56</v>
      </c>
      <c r="G32664" t="str">
        <f t="shared" si="1021"/>
        <v>Jan</v>
      </c>
      <c r="H32664" t="s">
        <v>284</v>
      </c>
      <c r="I32664" t="s">
        <v>62</v>
      </c>
      <c r="J32664" t="s">
        <v>47</v>
      </c>
      <c r="K32664" t="s">
        <v>65767</v>
      </c>
      <c r="L32664" t="s">
        <v>92</v>
      </c>
      <c r="M32664" t="s">
        <v>50</v>
      </c>
      <c r="N32664">
        <v>1</v>
      </c>
      <c r="O32664" t="s">
        <v>27</v>
      </c>
      <c r="P32664">
        <v>708.49</v>
      </c>
      <c r="Q32664" t="s">
        <v>131</v>
      </c>
      <c r="R32664" t="s">
        <v>72</v>
      </c>
      <c r="S32664">
        <v>508021</v>
      </c>
      <c r="T32664" t="s">
        <v>30</v>
      </c>
      <c r="U32664" t="b">
        <v>0</v>
      </c>
    </row>
    <row r="32665" spans="1:21" x14ac:dyDescent="0.3">
      <c r="A32665">
        <v>32664</v>
      </c>
      <c r="B32665" t="s">
        <v>65768</v>
      </c>
      <c r="C32665">
        <v>3353188</v>
      </c>
      <c r="D32665" t="s">
        <v>44</v>
      </c>
      <c r="E32665" t="str">
        <f t="shared" si="1020"/>
        <v>Young Adult</v>
      </c>
      <c r="F32665">
        <v>26</v>
      </c>
      <c r="G32665" t="str">
        <f t="shared" si="1021"/>
        <v>Dec</v>
      </c>
      <c r="H32665" t="s">
        <v>139</v>
      </c>
      <c r="I32665" t="s">
        <v>46</v>
      </c>
      <c r="J32665" t="s">
        <v>47</v>
      </c>
      <c r="K32665" t="s">
        <v>65769</v>
      </c>
      <c r="L32665" t="s">
        <v>36</v>
      </c>
      <c r="M32665" t="s">
        <v>64</v>
      </c>
      <c r="N32665">
        <v>1</v>
      </c>
      <c r="O32665" t="s">
        <v>27</v>
      </c>
      <c r="P32665">
        <v>1070.95</v>
      </c>
      <c r="Q32665" t="s">
        <v>220</v>
      </c>
      <c r="R32665" t="s">
        <v>38</v>
      </c>
      <c r="S32665">
        <v>116964</v>
      </c>
      <c r="T32665" t="s">
        <v>30</v>
      </c>
      <c r="U32665" t="b">
        <v>1</v>
      </c>
    </row>
    <row r="32666" spans="1:21" x14ac:dyDescent="0.3">
      <c r="A32666">
        <v>32665</v>
      </c>
      <c r="B32666" t="s">
        <v>65770</v>
      </c>
      <c r="C32666">
        <v>8145697</v>
      </c>
      <c r="D32666" t="s">
        <v>20</v>
      </c>
      <c r="E32666" t="str">
        <f t="shared" si="1020"/>
        <v>Senior</v>
      </c>
      <c r="F32666">
        <v>63</v>
      </c>
      <c r="G32666" t="str">
        <f t="shared" si="1021"/>
        <v>Sep</v>
      </c>
      <c r="H32666" t="s">
        <v>1115</v>
      </c>
      <c r="I32666" t="s">
        <v>69</v>
      </c>
      <c r="J32666" t="s">
        <v>79</v>
      </c>
      <c r="K32666" t="s">
        <v>65771</v>
      </c>
      <c r="L32666" t="s">
        <v>36</v>
      </c>
      <c r="M32666" t="s">
        <v>58</v>
      </c>
      <c r="N32666">
        <v>1</v>
      </c>
      <c r="O32666" t="s">
        <v>27</v>
      </c>
      <c r="P32666">
        <v>399.19</v>
      </c>
      <c r="Q32666" t="s">
        <v>102</v>
      </c>
      <c r="R32666" t="s">
        <v>83</v>
      </c>
      <c r="S32666">
        <v>456072</v>
      </c>
      <c r="T32666" t="s">
        <v>30</v>
      </c>
      <c r="U32666" t="b">
        <v>1</v>
      </c>
    </row>
    <row r="32667" spans="1:21" x14ac:dyDescent="0.3">
      <c r="A32667">
        <v>32666</v>
      </c>
      <c r="B32667" t="s">
        <v>65772</v>
      </c>
      <c r="C32667">
        <v>3808702</v>
      </c>
      <c r="D32667" t="s">
        <v>20</v>
      </c>
      <c r="E32667" t="str">
        <f t="shared" si="1020"/>
        <v>Mature Adult</v>
      </c>
      <c r="F32667">
        <v>46</v>
      </c>
      <c r="G32667" t="str">
        <f t="shared" si="1021"/>
        <v>Feb</v>
      </c>
      <c r="H32667" t="s">
        <v>1598</v>
      </c>
      <c r="I32667" t="s">
        <v>69</v>
      </c>
      <c r="J32667" t="s">
        <v>79</v>
      </c>
      <c r="K32667" t="s">
        <v>65773</v>
      </c>
      <c r="L32667" t="s">
        <v>116</v>
      </c>
      <c r="M32667" t="s">
        <v>50</v>
      </c>
      <c r="N32667">
        <v>1</v>
      </c>
      <c r="O32667" t="s">
        <v>27</v>
      </c>
      <c r="P32667">
        <v>3974.31</v>
      </c>
      <c r="Q32667" t="s">
        <v>65</v>
      </c>
      <c r="R32667" t="s">
        <v>66</v>
      </c>
      <c r="S32667">
        <v>559100</v>
      </c>
      <c r="T32667" t="s">
        <v>30</v>
      </c>
      <c r="U32667" t="b">
        <v>0</v>
      </c>
    </row>
    <row r="32668" spans="1:21" x14ac:dyDescent="0.3">
      <c r="A32668">
        <v>32667</v>
      </c>
      <c r="B32668" t="s">
        <v>65774</v>
      </c>
      <c r="C32668">
        <v>2639630</v>
      </c>
      <c r="D32668" t="s">
        <v>20</v>
      </c>
      <c r="E32668" t="str">
        <f t="shared" si="1020"/>
        <v>Young Adult</v>
      </c>
      <c r="F32668">
        <v>25</v>
      </c>
      <c r="G32668" t="str">
        <f t="shared" si="1021"/>
        <v>Aug</v>
      </c>
      <c r="H32668" t="s">
        <v>795</v>
      </c>
      <c r="I32668" t="s">
        <v>69</v>
      </c>
      <c r="J32668" t="s">
        <v>23</v>
      </c>
      <c r="K32668" t="s">
        <v>65775</v>
      </c>
      <c r="L32668" t="s">
        <v>116</v>
      </c>
      <c r="M32668" t="s">
        <v>58</v>
      </c>
      <c r="N32668">
        <v>1</v>
      </c>
      <c r="O32668" t="s">
        <v>27</v>
      </c>
      <c r="P32668">
        <v>578.38</v>
      </c>
      <c r="Q32668" t="s">
        <v>98</v>
      </c>
      <c r="R32668" t="s">
        <v>66</v>
      </c>
      <c r="S32668">
        <v>906166</v>
      </c>
      <c r="T32668" t="s">
        <v>30</v>
      </c>
      <c r="U32668" t="b">
        <v>1</v>
      </c>
    </row>
    <row r="32669" spans="1:21" x14ac:dyDescent="0.3">
      <c r="A32669">
        <v>32668</v>
      </c>
      <c r="B32669" t="s">
        <v>65776</v>
      </c>
      <c r="C32669">
        <v>1272981</v>
      </c>
      <c r="D32669" t="s">
        <v>20</v>
      </c>
      <c r="E32669" t="str">
        <f t="shared" si="1020"/>
        <v>Senior</v>
      </c>
      <c r="F32669">
        <v>61</v>
      </c>
      <c r="G32669" t="str">
        <f t="shared" si="1021"/>
        <v>Sep</v>
      </c>
      <c r="H32669" t="s">
        <v>765</v>
      </c>
      <c r="I32669" t="s">
        <v>62</v>
      </c>
      <c r="J32669" t="s">
        <v>47</v>
      </c>
      <c r="K32669" t="s">
        <v>65777</v>
      </c>
      <c r="L32669" t="s">
        <v>49</v>
      </c>
      <c r="M32669" t="s">
        <v>81</v>
      </c>
      <c r="N32669">
        <v>1</v>
      </c>
      <c r="O32669" t="s">
        <v>27</v>
      </c>
      <c r="P32669">
        <v>3770.31</v>
      </c>
      <c r="Q32669" t="s">
        <v>120</v>
      </c>
      <c r="R32669" t="s">
        <v>38</v>
      </c>
      <c r="S32669">
        <v>189584</v>
      </c>
      <c r="T32669" t="s">
        <v>30</v>
      </c>
      <c r="U32669" t="b">
        <v>1</v>
      </c>
    </row>
    <row r="32670" spans="1:21" x14ac:dyDescent="0.3">
      <c r="A32670">
        <v>32669</v>
      </c>
      <c r="B32670" t="s">
        <v>65778</v>
      </c>
      <c r="C32670">
        <v>6859181</v>
      </c>
      <c r="D32670" t="s">
        <v>20</v>
      </c>
      <c r="E32670" t="str">
        <f t="shared" si="1020"/>
        <v>Mature Adult</v>
      </c>
      <c r="F32670">
        <v>45</v>
      </c>
      <c r="G32670" t="str">
        <f t="shared" si="1021"/>
        <v>Jun</v>
      </c>
      <c r="H32670" t="s">
        <v>419</v>
      </c>
      <c r="I32670" t="s">
        <v>33</v>
      </c>
      <c r="J32670" t="s">
        <v>129</v>
      </c>
      <c r="K32670" t="s">
        <v>65779</v>
      </c>
      <c r="L32670" t="s">
        <v>87</v>
      </c>
      <c r="M32670" t="s">
        <v>81</v>
      </c>
      <c r="N32670">
        <v>2</v>
      </c>
      <c r="O32670" t="s">
        <v>27</v>
      </c>
      <c r="P32670">
        <v>4245.3599999999997</v>
      </c>
      <c r="Q32670" t="s">
        <v>131</v>
      </c>
      <c r="R32670" t="s">
        <v>72</v>
      </c>
      <c r="S32670">
        <v>801338</v>
      </c>
      <c r="T32670" t="s">
        <v>30</v>
      </c>
      <c r="U32670" t="b">
        <v>1</v>
      </c>
    </row>
    <row r="32671" spans="1:21" x14ac:dyDescent="0.3">
      <c r="A32671">
        <v>32670</v>
      </c>
      <c r="B32671" t="s">
        <v>65780</v>
      </c>
      <c r="C32671">
        <v>9547574</v>
      </c>
      <c r="D32671" t="s">
        <v>20</v>
      </c>
      <c r="E32671" t="str">
        <f t="shared" si="1020"/>
        <v>Young Adult</v>
      </c>
      <c r="F32671">
        <v>20</v>
      </c>
      <c r="G32671" t="str">
        <f t="shared" si="1021"/>
        <v>Apr</v>
      </c>
      <c r="H32671" t="s">
        <v>725</v>
      </c>
      <c r="I32671" t="s">
        <v>33</v>
      </c>
      <c r="J32671" t="s">
        <v>34</v>
      </c>
      <c r="K32671" t="s">
        <v>65781</v>
      </c>
      <c r="L32671" t="s">
        <v>25</v>
      </c>
      <c r="M32671" t="s">
        <v>50</v>
      </c>
      <c r="N32671">
        <v>3</v>
      </c>
      <c r="O32671" t="s">
        <v>27</v>
      </c>
      <c r="P32671">
        <v>3823.04</v>
      </c>
      <c r="Q32671" t="s">
        <v>71</v>
      </c>
      <c r="R32671" t="s">
        <v>72</v>
      </c>
      <c r="S32671">
        <v>334864</v>
      </c>
      <c r="T32671" t="s">
        <v>30</v>
      </c>
      <c r="U32671" t="b">
        <v>0</v>
      </c>
    </row>
    <row r="32672" spans="1:21" x14ac:dyDescent="0.3">
      <c r="A32672">
        <v>32671</v>
      </c>
      <c r="B32672" t="s">
        <v>65782</v>
      </c>
      <c r="C32672">
        <v>1759042</v>
      </c>
      <c r="D32672" t="s">
        <v>44</v>
      </c>
      <c r="E32672" t="str">
        <f t="shared" si="1020"/>
        <v>Mature Adult</v>
      </c>
      <c r="F32672">
        <v>38</v>
      </c>
      <c r="G32672" t="str">
        <f t="shared" si="1021"/>
        <v>Jun</v>
      </c>
      <c r="H32672" t="s">
        <v>419</v>
      </c>
      <c r="I32672" t="s">
        <v>46</v>
      </c>
      <c r="J32672" t="s">
        <v>34</v>
      </c>
      <c r="K32672" t="s">
        <v>65783</v>
      </c>
      <c r="L32672" t="s">
        <v>36</v>
      </c>
      <c r="M32672" t="s">
        <v>50</v>
      </c>
      <c r="N32672">
        <v>1</v>
      </c>
      <c r="O32672" t="s">
        <v>27</v>
      </c>
      <c r="P32672">
        <v>3372.99</v>
      </c>
      <c r="Q32672" t="s">
        <v>112</v>
      </c>
      <c r="R32672" t="s">
        <v>29</v>
      </c>
      <c r="S32672">
        <v>149050</v>
      </c>
      <c r="T32672" t="s">
        <v>30</v>
      </c>
      <c r="U32672" t="b">
        <v>1</v>
      </c>
    </row>
    <row r="32673" spans="1:21" x14ac:dyDescent="0.3">
      <c r="A32673">
        <v>32672</v>
      </c>
      <c r="B32673" t="s">
        <v>65784</v>
      </c>
      <c r="C32673">
        <v>5451265</v>
      </c>
      <c r="D32673" t="s">
        <v>20</v>
      </c>
      <c r="E32673" t="str">
        <f t="shared" si="1020"/>
        <v>Senior</v>
      </c>
      <c r="F32673">
        <v>59</v>
      </c>
      <c r="G32673" t="str">
        <f t="shared" si="1021"/>
        <v>Mar</v>
      </c>
      <c r="H32673" t="s">
        <v>2959</v>
      </c>
      <c r="I32673" t="s">
        <v>22</v>
      </c>
      <c r="J32673" t="s">
        <v>23</v>
      </c>
      <c r="K32673" t="s">
        <v>65785</v>
      </c>
      <c r="L32673" t="s">
        <v>92</v>
      </c>
      <c r="M32673" t="s">
        <v>81</v>
      </c>
      <c r="N32673">
        <v>3</v>
      </c>
      <c r="O32673" t="s">
        <v>27</v>
      </c>
      <c r="P32673">
        <v>4653.25</v>
      </c>
      <c r="Q32673" t="s">
        <v>76</v>
      </c>
      <c r="R32673" t="s">
        <v>66</v>
      </c>
      <c r="S32673">
        <v>381540</v>
      </c>
      <c r="T32673" t="s">
        <v>30</v>
      </c>
      <c r="U32673" t="b">
        <v>1</v>
      </c>
    </row>
    <row r="32674" spans="1:21" x14ac:dyDescent="0.3">
      <c r="A32674">
        <v>32673</v>
      </c>
      <c r="B32674" t="s">
        <v>65786</v>
      </c>
      <c r="C32674">
        <v>4607131</v>
      </c>
      <c r="D32674" t="s">
        <v>20</v>
      </c>
      <c r="E32674" t="str">
        <f t="shared" si="1020"/>
        <v>Young Adult</v>
      </c>
      <c r="F32674">
        <v>26</v>
      </c>
      <c r="G32674" t="str">
        <f t="shared" si="1021"/>
        <v>Jul</v>
      </c>
      <c r="H32674" t="s">
        <v>570</v>
      </c>
      <c r="I32674" t="s">
        <v>33</v>
      </c>
      <c r="J32674" t="s">
        <v>129</v>
      </c>
      <c r="K32674" t="s">
        <v>65787</v>
      </c>
      <c r="L32674" t="s">
        <v>116</v>
      </c>
      <c r="M32674" t="s">
        <v>26</v>
      </c>
      <c r="N32674">
        <v>3</v>
      </c>
      <c r="O32674" t="s">
        <v>27</v>
      </c>
      <c r="P32674">
        <v>4900.68</v>
      </c>
      <c r="Q32674" t="s">
        <v>112</v>
      </c>
      <c r="R32674" t="s">
        <v>29</v>
      </c>
      <c r="S32674">
        <v>917781</v>
      </c>
      <c r="T32674" t="s">
        <v>30</v>
      </c>
      <c r="U32674" t="b">
        <v>0</v>
      </c>
    </row>
    <row r="32675" spans="1:21" x14ac:dyDescent="0.3">
      <c r="A32675">
        <v>32674</v>
      </c>
      <c r="B32675" t="s">
        <v>65788</v>
      </c>
      <c r="C32675">
        <v>1412471</v>
      </c>
      <c r="D32675" t="s">
        <v>44</v>
      </c>
      <c r="E32675" t="str">
        <f t="shared" si="1020"/>
        <v>Senior</v>
      </c>
      <c r="F32675">
        <v>57</v>
      </c>
      <c r="G32675" t="str">
        <f t="shared" si="1021"/>
        <v>May</v>
      </c>
      <c r="H32675" t="s">
        <v>469</v>
      </c>
      <c r="I32675" t="s">
        <v>33</v>
      </c>
      <c r="J32675" t="s">
        <v>79</v>
      </c>
      <c r="K32675" t="s">
        <v>65789</v>
      </c>
      <c r="L32675" t="s">
        <v>92</v>
      </c>
      <c r="M32675" t="s">
        <v>81</v>
      </c>
      <c r="N32675">
        <v>2</v>
      </c>
      <c r="O32675" t="s">
        <v>27</v>
      </c>
      <c r="P32675">
        <v>4107.7</v>
      </c>
      <c r="Q32675" t="s">
        <v>112</v>
      </c>
      <c r="R32675" t="s">
        <v>29</v>
      </c>
      <c r="S32675">
        <v>362251</v>
      </c>
      <c r="T32675" t="s">
        <v>30</v>
      </c>
      <c r="U32675" t="b">
        <v>1</v>
      </c>
    </row>
    <row r="32676" spans="1:21" x14ac:dyDescent="0.3">
      <c r="A32676">
        <v>32675</v>
      </c>
      <c r="B32676" t="s">
        <v>65790</v>
      </c>
      <c r="C32676">
        <v>7839470</v>
      </c>
      <c r="D32676" t="s">
        <v>20</v>
      </c>
      <c r="E32676" t="str">
        <f t="shared" si="1020"/>
        <v>Senior</v>
      </c>
      <c r="F32676">
        <v>56</v>
      </c>
      <c r="G32676" t="str">
        <f t="shared" si="1021"/>
        <v>Feb</v>
      </c>
      <c r="H32676" t="s">
        <v>560</v>
      </c>
      <c r="I32676" t="s">
        <v>22</v>
      </c>
      <c r="J32676" t="s">
        <v>129</v>
      </c>
      <c r="K32676" t="s">
        <v>65791</v>
      </c>
      <c r="L32676" t="s">
        <v>57</v>
      </c>
      <c r="M32676" t="s">
        <v>81</v>
      </c>
      <c r="N32676">
        <v>1</v>
      </c>
      <c r="O32676" t="s">
        <v>27</v>
      </c>
      <c r="P32676">
        <v>4459.28</v>
      </c>
      <c r="Q32676" t="s">
        <v>160</v>
      </c>
      <c r="R32676" t="s">
        <v>72</v>
      </c>
      <c r="S32676">
        <v>655109</v>
      </c>
      <c r="T32676" t="s">
        <v>30</v>
      </c>
      <c r="U32676" t="b">
        <v>1</v>
      </c>
    </row>
    <row r="32677" spans="1:21" x14ac:dyDescent="0.3">
      <c r="A32677">
        <v>32676</v>
      </c>
      <c r="B32677" t="s">
        <v>65792</v>
      </c>
      <c r="C32677">
        <v>1956617</v>
      </c>
      <c r="D32677" t="s">
        <v>20</v>
      </c>
      <c r="E32677" t="str">
        <f t="shared" si="1020"/>
        <v>Senior</v>
      </c>
      <c r="F32677">
        <v>51</v>
      </c>
      <c r="G32677" t="str">
        <f t="shared" si="1021"/>
        <v>Jul</v>
      </c>
      <c r="H32677" t="s">
        <v>981</v>
      </c>
      <c r="I32677" t="s">
        <v>22</v>
      </c>
      <c r="J32677" t="s">
        <v>34</v>
      </c>
      <c r="K32677" t="s">
        <v>65793</v>
      </c>
      <c r="L32677" t="s">
        <v>36</v>
      </c>
      <c r="M32677" t="s">
        <v>26</v>
      </c>
      <c r="N32677">
        <v>2</v>
      </c>
      <c r="O32677" t="s">
        <v>27</v>
      </c>
      <c r="P32677">
        <v>1348.73</v>
      </c>
      <c r="Q32677" t="s">
        <v>123</v>
      </c>
      <c r="R32677" t="s">
        <v>94</v>
      </c>
      <c r="S32677">
        <v>390920</v>
      </c>
      <c r="T32677" t="s">
        <v>30</v>
      </c>
      <c r="U32677" t="b">
        <v>0</v>
      </c>
    </row>
    <row r="32678" spans="1:21" x14ac:dyDescent="0.3">
      <c r="A32678">
        <v>32677</v>
      </c>
      <c r="B32678" t="s">
        <v>65794</v>
      </c>
      <c r="C32678">
        <v>8575065</v>
      </c>
      <c r="D32678" t="s">
        <v>44</v>
      </c>
      <c r="E32678" t="str">
        <f t="shared" si="1020"/>
        <v>Mature Adult</v>
      </c>
      <c r="F32678">
        <v>39</v>
      </c>
      <c r="G32678" t="str">
        <f t="shared" si="1021"/>
        <v>Oct</v>
      </c>
      <c r="H32678" t="s">
        <v>573</v>
      </c>
      <c r="I32678" t="s">
        <v>46</v>
      </c>
      <c r="J32678" t="s">
        <v>34</v>
      </c>
      <c r="K32678" t="s">
        <v>65795</v>
      </c>
      <c r="L32678" t="s">
        <v>92</v>
      </c>
      <c r="M32678" t="s">
        <v>64</v>
      </c>
      <c r="N32678">
        <v>1</v>
      </c>
      <c r="O32678" t="s">
        <v>27</v>
      </c>
      <c r="P32678">
        <v>3737.24</v>
      </c>
      <c r="Q32678" t="s">
        <v>76</v>
      </c>
      <c r="R32678" t="s">
        <v>66</v>
      </c>
      <c r="S32678">
        <v>344949</v>
      </c>
      <c r="T32678" t="s">
        <v>30</v>
      </c>
      <c r="U32678" t="b">
        <v>0</v>
      </c>
    </row>
    <row r="32679" spans="1:21" x14ac:dyDescent="0.3">
      <c r="A32679">
        <v>32678</v>
      </c>
      <c r="B32679" t="s">
        <v>65796</v>
      </c>
      <c r="C32679">
        <v>9584278</v>
      </c>
      <c r="D32679" t="s">
        <v>44</v>
      </c>
      <c r="E32679" t="str">
        <f t="shared" si="1020"/>
        <v>Mature Adult</v>
      </c>
      <c r="F32679">
        <v>30</v>
      </c>
      <c r="G32679" t="str">
        <f t="shared" si="1021"/>
        <v>Apr</v>
      </c>
      <c r="H32679" t="s">
        <v>2560</v>
      </c>
      <c r="I32679" t="s">
        <v>62</v>
      </c>
      <c r="J32679" t="s">
        <v>23</v>
      </c>
      <c r="K32679" t="s">
        <v>65797</v>
      </c>
      <c r="L32679" t="s">
        <v>49</v>
      </c>
      <c r="M32679" t="s">
        <v>58</v>
      </c>
      <c r="N32679">
        <v>3</v>
      </c>
      <c r="O32679" t="s">
        <v>27</v>
      </c>
      <c r="P32679">
        <v>1479.09</v>
      </c>
      <c r="Q32679" t="s">
        <v>123</v>
      </c>
      <c r="R32679" t="s">
        <v>94</v>
      </c>
      <c r="S32679">
        <v>979675</v>
      </c>
      <c r="T32679" t="s">
        <v>30</v>
      </c>
      <c r="U32679" t="b">
        <v>0</v>
      </c>
    </row>
    <row r="32680" spans="1:21" x14ac:dyDescent="0.3">
      <c r="A32680">
        <v>32679</v>
      </c>
      <c r="B32680" t="s">
        <v>65798</v>
      </c>
      <c r="C32680">
        <v>2991366</v>
      </c>
      <c r="D32680" t="s">
        <v>20</v>
      </c>
      <c r="E32680" t="str">
        <f t="shared" si="1020"/>
        <v>Mature Adult</v>
      </c>
      <c r="F32680">
        <v>40</v>
      </c>
      <c r="G32680" t="str">
        <f t="shared" si="1021"/>
        <v>Mar</v>
      </c>
      <c r="H32680" t="s">
        <v>867</v>
      </c>
      <c r="I32680" t="s">
        <v>69</v>
      </c>
      <c r="J32680" t="s">
        <v>79</v>
      </c>
      <c r="K32680" t="s">
        <v>65799</v>
      </c>
      <c r="L32680" t="s">
        <v>87</v>
      </c>
      <c r="M32680" t="s">
        <v>50</v>
      </c>
      <c r="N32680">
        <v>3</v>
      </c>
      <c r="O32680" t="s">
        <v>27</v>
      </c>
      <c r="P32680">
        <v>2945.23</v>
      </c>
      <c r="Q32680" t="s">
        <v>131</v>
      </c>
      <c r="R32680" t="s">
        <v>72</v>
      </c>
      <c r="S32680">
        <v>721925</v>
      </c>
      <c r="T32680" t="s">
        <v>30</v>
      </c>
      <c r="U32680" t="b">
        <v>0</v>
      </c>
    </row>
    <row r="32681" spans="1:21" x14ac:dyDescent="0.3">
      <c r="A32681">
        <v>32680</v>
      </c>
      <c r="B32681" t="s">
        <v>65800</v>
      </c>
      <c r="C32681">
        <v>6149359</v>
      </c>
      <c r="D32681" t="s">
        <v>20</v>
      </c>
      <c r="E32681" t="str">
        <f t="shared" si="1020"/>
        <v>Mature Adult</v>
      </c>
      <c r="F32681">
        <v>37</v>
      </c>
      <c r="G32681" t="str">
        <f t="shared" si="1021"/>
        <v>Feb</v>
      </c>
      <c r="H32681" t="s">
        <v>1940</v>
      </c>
      <c r="I32681" t="s">
        <v>62</v>
      </c>
      <c r="J32681" t="s">
        <v>55</v>
      </c>
      <c r="K32681" t="s">
        <v>65801</v>
      </c>
      <c r="L32681" t="s">
        <v>36</v>
      </c>
      <c r="M32681" t="s">
        <v>64</v>
      </c>
      <c r="N32681">
        <v>3</v>
      </c>
      <c r="O32681" t="s">
        <v>27</v>
      </c>
      <c r="P32681">
        <v>2372</v>
      </c>
      <c r="Q32681" t="s">
        <v>102</v>
      </c>
      <c r="R32681" t="s">
        <v>83</v>
      </c>
      <c r="S32681">
        <v>783898</v>
      </c>
      <c r="T32681" t="s">
        <v>30</v>
      </c>
      <c r="U32681" t="b">
        <v>0</v>
      </c>
    </row>
    <row r="32682" spans="1:21" x14ac:dyDescent="0.3">
      <c r="A32682">
        <v>32681</v>
      </c>
      <c r="B32682" t="s">
        <v>65802</v>
      </c>
      <c r="C32682">
        <v>5931816</v>
      </c>
      <c r="D32682" t="s">
        <v>20</v>
      </c>
      <c r="E32682" t="str">
        <f t="shared" si="1020"/>
        <v>Mature Adult</v>
      </c>
      <c r="F32682">
        <v>30</v>
      </c>
      <c r="G32682" t="str">
        <f t="shared" si="1021"/>
        <v>Aug</v>
      </c>
      <c r="H32682" t="s">
        <v>6531</v>
      </c>
      <c r="I32682" t="s">
        <v>69</v>
      </c>
      <c r="J32682" t="s">
        <v>129</v>
      </c>
      <c r="K32682" t="s">
        <v>65803</v>
      </c>
      <c r="L32682" t="s">
        <v>92</v>
      </c>
      <c r="M32682" t="s">
        <v>81</v>
      </c>
      <c r="N32682">
        <v>3</v>
      </c>
      <c r="O32682" t="s">
        <v>27</v>
      </c>
      <c r="P32682">
        <v>577.34</v>
      </c>
      <c r="Q32682" t="s">
        <v>65</v>
      </c>
      <c r="R32682" t="s">
        <v>66</v>
      </c>
      <c r="S32682">
        <v>372030</v>
      </c>
      <c r="T32682" t="s">
        <v>30</v>
      </c>
      <c r="U32682" t="b">
        <v>0</v>
      </c>
    </row>
    <row r="32683" spans="1:21" x14ac:dyDescent="0.3">
      <c r="A32683">
        <v>32682</v>
      </c>
      <c r="B32683" t="s">
        <v>65804</v>
      </c>
      <c r="C32683">
        <v>3642821</v>
      </c>
      <c r="D32683" t="s">
        <v>20</v>
      </c>
      <c r="E32683" t="str">
        <f t="shared" si="1020"/>
        <v>Senior</v>
      </c>
      <c r="F32683">
        <v>55</v>
      </c>
      <c r="G32683" t="str">
        <f t="shared" si="1021"/>
        <v>Aug</v>
      </c>
      <c r="H32683" t="s">
        <v>1566</v>
      </c>
      <c r="I32683" t="s">
        <v>22</v>
      </c>
      <c r="J32683" t="s">
        <v>34</v>
      </c>
      <c r="K32683" t="s">
        <v>65805</v>
      </c>
      <c r="L32683" t="s">
        <v>25</v>
      </c>
      <c r="M32683" t="s">
        <v>58</v>
      </c>
      <c r="N32683">
        <v>2</v>
      </c>
      <c r="O32683" t="s">
        <v>27</v>
      </c>
      <c r="P32683">
        <v>2371.7399999999998</v>
      </c>
      <c r="Q32683" t="s">
        <v>220</v>
      </c>
      <c r="R32683" t="s">
        <v>38</v>
      </c>
      <c r="S32683">
        <v>548785</v>
      </c>
      <c r="T32683" t="s">
        <v>30</v>
      </c>
      <c r="U32683" t="b">
        <v>0</v>
      </c>
    </row>
    <row r="32684" spans="1:21" x14ac:dyDescent="0.3">
      <c r="A32684">
        <v>32683</v>
      </c>
      <c r="B32684" t="s">
        <v>65806</v>
      </c>
      <c r="C32684">
        <v>1925242</v>
      </c>
      <c r="D32684" t="s">
        <v>20</v>
      </c>
      <c r="E32684" t="str">
        <f t="shared" si="1020"/>
        <v>Senior</v>
      </c>
      <c r="F32684">
        <v>65</v>
      </c>
      <c r="G32684" t="str">
        <f t="shared" si="1021"/>
        <v>Oct</v>
      </c>
      <c r="H32684" t="s">
        <v>200</v>
      </c>
      <c r="I32684" t="s">
        <v>22</v>
      </c>
      <c r="J32684" t="s">
        <v>34</v>
      </c>
      <c r="K32684" t="s">
        <v>65807</v>
      </c>
      <c r="L32684" t="s">
        <v>87</v>
      </c>
      <c r="M32684" t="s">
        <v>50</v>
      </c>
      <c r="N32684">
        <v>3</v>
      </c>
      <c r="O32684" t="s">
        <v>27</v>
      </c>
      <c r="P32684">
        <v>214.06</v>
      </c>
      <c r="Q32684" t="s">
        <v>144</v>
      </c>
      <c r="R32684" t="s">
        <v>94</v>
      </c>
      <c r="S32684">
        <v>709810</v>
      </c>
      <c r="T32684" t="s">
        <v>30</v>
      </c>
      <c r="U32684" t="b">
        <v>0</v>
      </c>
    </row>
    <row r="32685" spans="1:21" x14ac:dyDescent="0.3">
      <c r="A32685">
        <v>32684</v>
      </c>
      <c r="B32685" t="s">
        <v>65808</v>
      </c>
      <c r="C32685">
        <v>9538524</v>
      </c>
      <c r="D32685" t="s">
        <v>20</v>
      </c>
      <c r="E32685" t="str">
        <f t="shared" si="1020"/>
        <v>Mature Adult</v>
      </c>
      <c r="F32685">
        <v>34</v>
      </c>
      <c r="G32685" t="str">
        <f t="shared" si="1021"/>
        <v>Apr</v>
      </c>
      <c r="H32685" t="s">
        <v>272</v>
      </c>
      <c r="I32685" t="s">
        <v>62</v>
      </c>
      <c r="J32685" t="s">
        <v>34</v>
      </c>
      <c r="K32685" t="s">
        <v>65809</v>
      </c>
      <c r="L32685" t="s">
        <v>25</v>
      </c>
      <c r="M32685" t="s">
        <v>26</v>
      </c>
      <c r="N32685">
        <v>2</v>
      </c>
      <c r="O32685" t="s">
        <v>27</v>
      </c>
      <c r="P32685">
        <v>927.22</v>
      </c>
      <c r="Q32685" t="s">
        <v>131</v>
      </c>
      <c r="R32685" t="s">
        <v>72</v>
      </c>
      <c r="S32685">
        <v>693076</v>
      </c>
      <c r="T32685" t="s">
        <v>30</v>
      </c>
      <c r="U32685" t="b">
        <v>0</v>
      </c>
    </row>
    <row r="32686" spans="1:21" x14ac:dyDescent="0.3">
      <c r="A32686">
        <v>32685</v>
      </c>
      <c r="B32686" t="s">
        <v>65810</v>
      </c>
      <c r="C32686">
        <v>9915535</v>
      </c>
      <c r="D32686" t="s">
        <v>44</v>
      </c>
      <c r="E32686" t="str">
        <f t="shared" si="1020"/>
        <v>Senior</v>
      </c>
      <c r="F32686">
        <v>60</v>
      </c>
      <c r="G32686" t="str">
        <f t="shared" si="1021"/>
        <v>Jan</v>
      </c>
      <c r="H32686" t="s">
        <v>284</v>
      </c>
      <c r="I32686" t="s">
        <v>46</v>
      </c>
      <c r="J32686" t="s">
        <v>23</v>
      </c>
      <c r="K32686" t="s">
        <v>65811</v>
      </c>
      <c r="L32686" t="s">
        <v>25</v>
      </c>
      <c r="M32686" t="s">
        <v>50</v>
      </c>
      <c r="N32686">
        <v>1</v>
      </c>
      <c r="O32686" t="s">
        <v>27</v>
      </c>
      <c r="P32686">
        <v>2286.96</v>
      </c>
      <c r="Q32686" t="s">
        <v>112</v>
      </c>
      <c r="R32686" t="s">
        <v>29</v>
      </c>
      <c r="S32686">
        <v>485393</v>
      </c>
      <c r="T32686" t="s">
        <v>30</v>
      </c>
      <c r="U32686" t="b">
        <v>1</v>
      </c>
    </row>
    <row r="32687" spans="1:21" x14ac:dyDescent="0.3">
      <c r="A32687">
        <v>32686</v>
      </c>
      <c r="B32687" t="s">
        <v>65812</v>
      </c>
      <c r="C32687">
        <v>5084415</v>
      </c>
      <c r="D32687" t="s">
        <v>20</v>
      </c>
      <c r="E32687" t="str">
        <f t="shared" si="1020"/>
        <v>Senior</v>
      </c>
      <c r="F32687">
        <v>62</v>
      </c>
      <c r="G32687" t="str">
        <f t="shared" si="1021"/>
        <v>Mar</v>
      </c>
      <c r="H32687" t="s">
        <v>4766</v>
      </c>
      <c r="I32687" t="s">
        <v>46</v>
      </c>
      <c r="J32687" t="s">
        <v>79</v>
      </c>
      <c r="K32687" t="s">
        <v>65813</v>
      </c>
      <c r="L32687" t="s">
        <v>57</v>
      </c>
      <c r="M32687" t="s">
        <v>81</v>
      </c>
      <c r="N32687">
        <v>1</v>
      </c>
      <c r="O32687" t="s">
        <v>27</v>
      </c>
      <c r="P32687">
        <v>3948.42</v>
      </c>
      <c r="Q32687" t="s">
        <v>28</v>
      </c>
      <c r="R32687" t="s">
        <v>29</v>
      </c>
      <c r="S32687">
        <v>628993</v>
      </c>
      <c r="T32687" t="s">
        <v>30</v>
      </c>
      <c r="U32687" t="b">
        <v>0</v>
      </c>
    </row>
    <row r="32688" spans="1:21" x14ac:dyDescent="0.3">
      <c r="A32688">
        <v>32687</v>
      </c>
      <c r="B32688" t="s">
        <v>65814</v>
      </c>
      <c r="C32688">
        <v>2116339</v>
      </c>
      <c r="D32688" t="s">
        <v>44</v>
      </c>
      <c r="E32688" t="str">
        <f t="shared" si="1020"/>
        <v>Mature Adult</v>
      </c>
      <c r="F32688">
        <v>40</v>
      </c>
      <c r="G32688" t="str">
        <f t="shared" si="1021"/>
        <v>May</v>
      </c>
      <c r="H32688" t="s">
        <v>829</v>
      </c>
      <c r="I32688" t="s">
        <v>46</v>
      </c>
      <c r="J32688" t="s">
        <v>23</v>
      </c>
      <c r="K32688" t="s">
        <v>65815</v>
      </c>
      <c r="L32688" t="s">
        <v>49</v>
      </c>
      <c r="M32688" t="s">
        <v>58</v>
      </c>
      <c r="N32688">
        <v>2</v>
      </c>
      <c r="O32688" t="s">
        <v>27</v>
      </c>
      <c r="P32688">
        <v>674.84</v>
      </c>
      <c r="Q32688" t="s">
        <v>102</v>
      </c>
      <c r="R32688" t="s">
        <v>83</v>
      </c>
      <c r="S32688">
        <v>187797</v>
      </c>
      <c r="T32688" t="s">
        <v>30</v>
      </c>
      <c r="U32688" t="b">
        <v>1</v>
      </c>
    </row>
    <row r="32689" spans="1:21" x14ac:dyDescent="0.3">
      <c r="A32689">
        <v>32688</v>
      </c>
      <c r="B32689" t="s">
        <v>65816</v>
      </c>
      <c r="C32689">
        <v>4293542</v>
      </c>
      <c r="D32689" t="s">
        <v>20</v>
      </c>
      <c r="E32689" t="str">
        <f t="shared" si="1020"/>
        <v>Senior</v>
      </c>
      <c r="F32689">
        <v>70</v>
      </c>
      <c r="G32689" t="str">
        <f t="shared" si="1021"/>
        <v>May</v>
      </c>
      <c r="H32689" t="s">
        <v>240</v>
      </c>
      <c r="I32689" t="s">
        <v>62</v>
      </c>
      <c r="J32689" t="s">
        <v>47</v>
      </c>
      <c r="K32689" t="s">
        <v>65817</v>
      </c>
      <c r="L32689" t="s">
        <v>49</v>
      </c>
      <c r="M32689" t="s">
        <v>26</v>
      </c>
      <c r="N32689">
        <v>1</v>
      </c>
      <c r="O32689" t="s">
        <v>27</v>
      </c>
      <c r="P32689">
        <v>1655.79</v>
      </c>
      <c r="Q32689" t="s">
        <v>112</v>
      </c>
      <c r="R32689" t="s">
        <v>29</v>
      </c>
      <c r="S32689">
        <v>943952</v>
      </c>
      <c r="T32689" t="s">
        <v>30</v>
      </c>
      <c r="U32689" t="b">
        <v>1</v>
      </c>
    </row>
    <row r="32690" spans="1:21" x14ac:dyDescent="0.3">
      <c r="A32690">
        <v>32689</v>
      </c>
      <c r="B32690" t="s">
        <v>65818</v>
      </c>
      <c r="C32690">
        <v>3100789</v>
      </c>
      <c r="D32690" t="s">
        <v>44</v>
      </c>
      <c r="E32690" t="str">
        <f t="shared" si="1020"/>
        <v>Mature Adult</v>
      </c>
      <c r="F32690">
        <v>46</v>
      </c>
      <c r="G32690" t="str">
        <f t="shared" si="1021"/>
        <v>Nov</v>
      </c>
      <c r="H32690" t="s">
        <v>2345</v>
      </c>
      <c r="I32690" t="s">
        <v>46</v>
      </c>
      <c r="J32690" t="s">
        <v>79</v>
      </c>
      <c r="K32690" t="s">
        <v>65819</v>
      </c>
      <c r="L32690" t="s">
        <v>116</v>
      </c>
      <c r="M32690" t="s">
        <v>42</v>
      </c>
      <c r="N32690">
        <v>3</v>
      </c>
      <c r="O32690" t="s">
        <v>27</v>
      </c>
      <c r="P32690">
        <v>3919.35</v>
      </c>
      <c r="Q32690" t="s">
        <v>71</v>
      </c>
      <c r="R32690" t="s">
        <v>72</v>
      </c>
      <c r="S32690">
        <v>291040</v>
      </c>
      <c r="T32690" t="s">
        <v>30</v>
      </c>
      <c r="U32690" t="b">
        <v>0</v>
      </c>
    </row>
    <row r="32691" spans="1:21" x14ac:dyDescent="0.3">
      <c r="A32691">
        <v>32690</v>
      </c>
      <c r="B32691" t="s">
        <v>65820</v>
      </c>
      <c r="C32691">
        <v>3350868</v>
      </c>
      <c r="D32691" t="s">
        <v>20</v>
      </c>
      <c r="E32691" t="str">
        <f t="shared" si="1020"/>
        <v>Young Adult</v>
      </c>
      <c r="F32691">
        <v>26</v>
      </c>
      <c r="G32691" t="str">
        <f t="shared" si="1021"/>
        <v>Oct</v>
      </c>
      <c r="H32691" t="s">
        <v>864</v>
      </c>
      <c r="I32691" t="s">
        <v>46</v>
      </c>
      <c r="J32691" t="s">
        <v>34</v>
      </c>
      <c r="K32691" t="s">
        <v>65821</v>
      </c>
      <c r="L32691" t="s">
        <v>36</v>
      </c>
      <c r="M32691" t="s">
        <v>42</v>
      </c>
      <c r="N32691">
        <v>2</v>
      </c>
      <c r="O32691" t="s">
        <v>27</v>
      </c>
      <c r="P32691">
        <v>3736.41</v>
      </c>
      <c r="Q32691" t="s">
        <v>123</v>
      </c>
      <c r="R32691" t="s">
        <v>94</v>
      </c>
      <c r="S32691">
        <v>443182</v>
      </c>
      <c r="T32691" t="s">
        <v>30</v>
      </c>
      <c r="U32691" t="b">
        <v>0</v>
      </c>
    </row>
    <row r="32692" spans="1:21" x14ac:dyDescent="0.3">
      <c r="A32692">
        <v>32691</v>
      </c>
      <c r="B32692" t="s">
        <v>65822</v>
      </c>
      <c r="C32692">
        <v>2309573</v>
      </c>
      <c r="D32692" t="s">
        <v>44</v>
      </c>
      <c r="E32692" t="str">
        <f t="shared" si="1020"/>
        <v>Senior</v>
      </c>
      <c r="F32692">
        <v>68</v>
      </c>
      <c r="G32692" t="str">
        <f t="shared" si="1021"/>
        <v>Dec</v>
      </c>
      <c r="H32692" t="s">
        <v>424</v>
      </c>
      <c r="I32692" t="s">
        <v>22</v>
      </c>
      <c r="J32692" t="s">
        <v>34</v>
      </c>
      <c r="K32692" t="s">
        <v>65823</v>
      </c>
      <c r="L32692" t="s">
        <v>87</v>
      </c>
      <c r="M32692" t="s">
        <v>26</v>
      </c>
      <c r="N32692">
        <v>2</v>
      </c>
      <c r="O32692" t="s">
        <v>27</v>
      </c>
      <c r="P32692">
        <v>4897.83</v>
      </c>
      <c r="Q32692" t="s">
        <v>131</v>
      </c>
      <c r="R32692" t="s">
        <v>72</v>
      </c>
      <c r="S32692">
        <v>454854</v>
      </c>
      <c r="T32692" t="s">
        <v>30</v>
      </c>
      <c r="U32692" t="b">
        <v>0</v>
      </c>
    </row>
    <row r="32693" spans="1:21" x14ac:dyDescent="0.3">
      <c r="A32693">
        <v>32692</v>
      </c>
      <c r="B32693" t="s">
        <v>65824</v>
      </c>
      <c r="C32693">
        <v>8790343</v>
      </c>
      <c r="D32693" t="s">
        <v>20</v>
      </c>
      <c r="E32693" t="str">
        <f t="shared" si="1020"/>
        <v>Mature Adult</v>
      </c>
      <c r="F32693">
        <v>31</v>
      </c>
      <c r="G32693" t="str">
        <f t="shared" si="1021"/>
        <v>Dec</v>
      </c>
      <c r="H32693" t="s">
        <v>787</v>
      </c>
      <c r="I32693" t="s">
        <v>22</v>
      </c>
      <c r="J32693" t="s">
        <v>55</v>
      </c>
      <c r="K32693" t="s">
        <v>65825</v>
      </c>
      <c r="L32693" t="s">
        <v>92</v>
      </c>
      <c r="M32693" t="s">
        <v>81</v>
      </c>
      <c r="N32693">
        <v>1</v>
      </c>
      <c r="O32693" t="s">
        <v>27</v>
      </c>
      <c r="P32693">
        <v>1608.68</v>
      </c>
      <c r="Q32693" t="s">
        <v>82</v>
      </c>
      <c r="R32693" t="s">
        <v>83</v>
      </c>
      <c r="S32693">
        <v>275524</v>
      </c>
      <c r="T32693" t="s">
        <v>30</v>
      </c>
      <c r="U32693" t="b">
        <v>0</v>
      </c>
    </row>
    <row r="32694" spans="1:21" x14ac:dyDescent="0.3">
      <c r="A32694">
        <v>32693</v>
      </c>
      <c r="B32694" t="s">
        <v>65826</v>
      </c>
      <c r="C32694">
        <v>5376185</v>
      </c>
      <c r="D32694" t="s">
        <v>44</v>
      </c>
      <c r="E32694" t="str">
        <f t="shared" si="1020"/>
        <v>Mature Adult</v>
      </c>
      <c r="F32694">
        <v>47</v>
      </c>
      <c r="G32694" t="str">
        <f t="shared" si="1021"/>
        <v>Apr</v>
      </c>
      <c r="H32694" t="s">
        <v>853</v>
      </c>
      <c r="I32694" t="s">
        <v>22</v>
      </c>
      <c r="J32694" t="s">
        <v>55</v>
      </c>
      <c r="K32694" t="s">
        <v>65827</v>
      </c>
      <c r="L32694" t="s">
        <v>49</v>
      </c>
      <c r="M32694" t="s">
        <v>81</v>
      </c>
      <c r="N32694">
        <v>3</v>
      </c>
      <c r="O32694" t="s">
        <v>27</v>
      </c>
      <c r="P32694">
        <v>4112.92</v>
      </c>
      <c r="Q32694" t="s">
        <v>120</v>
      </c>
      <c r="R32694" t="s">
        <v>38</v>
      </c>
      <c r="S32694">
        <v>494957</v>
      </c>
      <c r="T32694" t="s">
        <v>30</v>
      </c>
      <c r="U32694" t="b">
        <v>0</v>
      </c>
    </row>
    <row r="32695" spans="1:21" x14ac:dyDescent="0.3">
      <c r="A32695">
        <v>32694</v>
      </c>
      <c r="B32695" t="s">
        <v>65828</v>
      </c>
      <c r="C32695">
        <v>7081505</v>
      </c>
      <c r="D32695" t="s">
        <v>20</v>
      </c>
      <c r="E32695" t="str">
        <f t="shared" si="1020"/>
        <v>Young Adult</v>
      </c>
      <c r="F32695">
        <v>29</v>
      </c>
      <c r="G32695" t="str">
        <f t="shared" si="1021"/>
        <v>Aug</v>
      </c>
      <c r="H32695" t="s">
        <v>586</v>
      </c>
      <c r="I32695" t="s">
        <v>33</v>
      </c>
      <c r="J32695" t="s">
        <v>34</v>
      </c>
      <c r="K32695" t="s">
        <v>65829</v>
      </c>
      <c r="L32695" t="s">
        <v>25</v>
      </c>
      <c r="M32695" t="s">
        <v>50</v>
      </c>
      <c r="N32695">
        <v>1</v>
      </c>
      <c r="O32695" t="s">
        <v>27</v>
      </c>
      <c r="P32695">
        <v>3195.28</v>
      </c>
      <c r="Q32695" t="s">
        <v>131</v>
      </c>
      <c r="R32695" t="s">
        <v>72</v>
      </c>
      <c r="S32695">
        <v>390978</v>
      </c>
      <c r="T32695" t="s">
        <v>30</v>
      </c>
      <c r="U32695" t="b">
        <v>1</v>
      </c>
    </row>
    <row r="32696" spans="1:21" x14ac:dyDescent="0.3">
      <c r="A32696">
        <v>32695</v>
      </c>
      <c r="B32696" t="s">
        <v>65830</v>
      </c>
      <c r="C32696">
        <v>5992159</v>
      </c>
      <c r="D32696" t="s">
        <v>44</v>
      </c>
      <c r="E32696" t="str">
        <f t="shared" si="1020"/>
        <v>Mature Adult</v>
      </c>
      <c r="F32696">
        <v>44</v>
      </c>
      <c r="G32696" t="str">
        <f t="shared" si="1021"/>
        <v>Jan</v>
      </c>
      <c r="H32696" t="s">
        <v>386</v>
      </c>
      <c r="I32696" t="s">
        <v>62</v>
      </c>
      <c r="J32696" t="s">
        <v>34</v>
      </c>
      <c r="K32696" t="s">
        <v>65831</v>
      </c>
      <c r="L32696" t="s">
        <v>25</v>
      </c>
      <c r="M32696" t="s">
        <v>50</v>
      </c>
      <c r="N32696">
        <v>3</v>
      </c>
      <c r="O32696" t="s">
        <v>27</v>
      </c>
      <c r="P32696">
        <v>1957.2</v>
      </c>
      <c r="Q32696" t="s">
        <v>160</v>
      </c>
      <c r="R32696" t="s">
        <v>72</v>
      </c>
      <c r="S32696">
        <v>523553</v>
      </c>
      <c r="T32696" t="s">
        <v>30</v>
      </c>
      <c r="U32696" t="b">
        <v>1</v>
      </c>
    </row>
    <row r="32697" spans="1:21" x14ac:dyDescent="0.3">
      <c r="A32697">
        <v>32696</v>
      </c>
      <c r="B32697" t="s">
        <v>65832</v>
      </c>
      <c r="C32697">
        <v>1604422</v>
      </c>
      <c r="D32697" t="s">
        <v>20</v>
      </c>
      <c r="E32697" t="str">
        <f t="shared" si="1020"/>
        <v>Mature Adult</v>
      </c>
      <c r="F32697">
        <v>32</v>
      </c>
      <c r="G32697" t="str">
        <f t="shared" si="1021"/>
        <v>May</v>
      </c>
      <c r="H32697" t="s">
        <v>2028</v>
      </c>
      <c r="I32697" t="s">
        <v>62</v>
      </c>
      <c r="J32697" t="s">
        <v>34</v>
      </c>
      <c r="K32697" t="s">
        <v>65833</v>
      </c>
      <c r="L32697" t="s">
        <v>92</v>
      </c>
      <c r="M32697" t="s">
        <v>58</v>
      </c>
      <c r="N32697">
        <v>2</v>
      </c>
      <c r="O32697" t="s">
        <v>27</v>
      </c>
      <c r="P32697">
        <v>2058.12</v>
      </c>
      <c r="Q32697" t="s">
        <v>102</v>
      </c>
      <c r="R32697" t="s">
        <v>83</v>
      </c>
      <c r="S32697">
        <v>681526</v>
      </c>
      <c r="T32697" t="s">
        <v>30</v>
      </c>
      <c r="U32697" t="b">
        <v>1</v>
      </c>
    </row>
    <row r="32698" spans="1:21" x14ac:dyDescent="0.3">
      <c r="A32698">
        <v>32697</v>
      </c>
      <c r="B32698" t="s">
        <v>65834</v>
      </c>
      <c r="C32698">
        <v>1451837</v>
      </c>
      <c r="D32698" t="s">
        <v>20</v>
      </c>
      <c r="E32698" t="str">
        <f t="shared" si="1020"/>
        <v>Senior</v>
      </c>
      <c r="F32698">
        <v>61</v>
      </c>
      <c r="G32698" t="str">
        <f t="shared" si="1021"/>
        <v>Mar</v>
      </c>
      <c r="H32698" t="s">
        <v>400</v>
      </c>
      <c r="I32698" t="s">
        <v>33</v>
      </c>
      <c r="J32698" t="s">
        <v>55</v>
      </c>
      <c r="K32698" t="s">
        <v>65835</v>
      </c>
      <c r="L32698" t="s">
        <v>57</v>
      </c>
      <c r="M32698" t="s">
        <v>81</v>
      </c>
      <c r="N32698">
        <v>3</v>
      </c>
      <c r="O32698" t="s">
        <v>27</v>
      </c>
      <c r="P32698">
        <v>932.15</v>
      </c>
      <c r="Q32698" t="s">
        <v>289</v>
      </c>
      <c r="R32698" t="s">
        <v>52</v>
      </c>
      <c r="S32698">
        <v>178541</v>
      </c>
      <c r="T32698" t="s">
        <v>30</v>
      </c>
      <c r="U32698" t="b">
        <v>0</v>
      </c>
    </row>
    <row r="32699" spans="1:21" x14ac:dyDescent="0.3">
      <c r="A32699">
        <v>32698</v>
      </c>
      <c r="B32699" t="s">
        <v>65836</v>
      </c>
      <c r="C32699">
        <v>5683979</v>
      </c>
      <c r="D32699" t="s">
        <v>44</v>
      </c>
      <c r="E32699" t="str">
        <f t="shared" si="1020"/>
        <v>Senior</v>
      </c>
      <c r="F32699">
        <v>64</v>
      </c>
      <c r="G32699" t="str">
        <f t="shared" si="1021"/>
        <v>Sep</v>
      </c>
      <c r="H32699" t="s">
        <v>215</v>
      </c>
      <c r="I32699" t="s">
        <v>69</v>
      </c>
      <c r="J32699" t="s">
        <v>34</v>
      </c>
      <c r="K32699" t="s">
        <v>65837</v>
      </c>
      <c r="L32699" t="s">
        <v>116</v>
      </c>
      <c r="M32699" t="s">
        <v>64</v>
      </c>
      <c r="N32699">
        <v>2</v>
      </c>
      <c r="O32699" t="s">
        <v>27</v>
      </c>
      <c r="P32699">
        <v>4301.55</v>
      </c>
      <c r="Q32699" t="s">
        <v>120</v>
      </c>
      <c r="R32699" t="s">
        <v>38</v>
      </c>
      <c r="S32699">
        <v>687991</v>
      </c>
      <c r="T32699" t="s">
        <v>30</v>
      </c>
      <c r="U32699" t="b">
        <v>1</v>
      </c>
    </row>
    <row r="32700" spans="1:21" x14ac:dyDescent="0.3">
      <c r="A32700">
        <v>32699</v>
      </c>
      <c r="B32700" t="s">
        <v>65838</v>
      </c>
      <c r="C32700">
        <v>7297795</v>
      </c>
      <c r="D32700" t="s">
        <v>44</v>
      </c>
      <c r="E32700" t="str">
        <f t="shared" si="1020"/>
        <v>Senior</v>
      </c>
      <c r="F32700">
        <v>55</v>
      </c>
      <c r="G32700" t="str">
        <f t="shared" si="1021"/>
        <v>Jun</v>
      </c>
      <c r="H32700" t="s">
        <v>656</v>
      </c>
      <c r="I32700" t="s">
        <v>62</v>
      </c>
      <c r="J32700" t="s">
        <v>34</v>
      </c>
      <c r="K32700" t="s">
        <v>65839</v>
      </c>
      <c r="L32700" t="s">
        <v>116</v>
      </c>
      <c r="M32700" t="s">
        <v>50</v>
      </c>
      <c r="N32700">
        <v>1</v>
      </c>
      <c r="O32700" t="s">
        <v>27</v>
      </c>
      <c r="P32700">
        <v>3001.89</v>
      </c>
      <c r="Q32700" t="s">
        <v>51</v>
      </c>
      <c r="R32700" t="s">
        <v>52</v>
      </c>
      <c r="S32700">
        <v>354170</v>
      </c>
      <c r="T32700" t="s">
        <v>30</v>
      </c>
      <c r="U32700" t="b">
        <v>1</v>
      </c>
    </row>
    <row r="32701" spans="1:21" x14ac:dyDescent="0.3">
      <c r="A32701">
        <v>32700</v>
      </c>
      <c r="B32701" t="s">
        <v>65840</v>
      </c>
      <c r="C32701">
        <v>4387133</v>
      </c>
      <c r="D32701" t="s">
        <v>20</v>
      </c>
      <c r="E32701" t="str">
        <f t="shared" si="1020"/>
        <v>Senior</v>
      </c>
      <c r="F32701">
        <v>50</v>
      </c>
      <c r="G32701" t="str">
        <f t="shared" si="1021"/>
        <v>Apr</v>
      </c>
      <c r="H32701" t="s">
        <v>2560</v>
      </c>
      <c r="I32701" t="s">
        <v>22</v>
      </c>
      <c r="J32701" t="s">
        <v>47</v>
      </c>
      <c r="K32701" t="s">
        <v>65841</v>
      </c>
      <c r="L32701" t="s">
        <v>57</v>
      </c>
      <c r="M32701" t="s">
        <v>58</v>
      </c>
      <c r="N32701">
        <v>1</v>
      </c>
      <c r="O32701" t="s">
        <v>27</v>
      </c>
      <c r="P32701">
        <v>2859.87</v>
      </c>
      <c r="Q32701" t="s">
        <v>93</v>
      </c>
      <c r="R32701" t="s">
        <v>94</v>
      </c>
      <c r="S32701">
        <v>464890</v>
      </c>
      <c r="T32701" t="s">
        <v>30</v>
      </c>
      <c r="U32701" t="b">
        <v>0</v>
      </c>
    </row>
    <row r="32702" spans="1:21" x14ac:dyDescent="0.3">
      <c r="A32702">
        <v>32701</v>
      </c>
      <c r="B32702" t="s">
        <v>65842</v>
      </c>
      <c r="C32702">
        <v>5391513</v>
      </c>
      <c r="D32702" t="s">
        <v>20</v>
      </c>
      <c r="E32702" t="str">
        <f t="shared" si="1020"/>
        <v>Young Adult</v>
      </c>
      <c r="F32702">
        <v>29</v>
      </c>
      <c r="G32702" t="str">
        <f t="shared" si="1021"/>
        <v>Jan</v>
      </c>
      <c r="H32702" t="s">
        <v>1819</v>
      </c>
      <c r="I32702" t="s">
        <v>22</v>
      </c>
      <c r="J32702" t="s">
        <v>129</v>
      </c>
      <c r="K32702" t="s">
        <v>65843</v>
      </c>
      <c r="L32702" t="s">
        <v>49</v>
      </c>
      <c r="M32702" t="s">
        <v>64</v>
      </c>
      <c r="N32702">
        <v>3</v>
      </c>
      <c r="O32702" t="s">
        <v>27</v>
      </c>
      <c r="P32702">
        <v>830.05</v>
      </c>
      <c r="Q32702" t="s">
        <v>112</v>
      </c>
      <c r="R32702" t="s">
        <v>29</v>
      </c>
      <c r="S32702">
        <v>701455</v>
      </c>
      <c r="T32702" t="s">
        <v>30</v>
      </c>
      <c r="U32702" t="b">
        <v>1</v>
      </c>
    </row>
    <row r="32703" spans="1:21" x14ac:dyDescent="0.3">
      <c r="A32703">
        <v>32702</v>
      </c>
      <c r="B32703" t="s">
        <v>65844</v>
      </c>
      <c r="C32703">
        <v>3690413</v>
      </c>
      <c r="D32703" t="s">
        <v>20</v>
      </c>
      <c r="E32703" t="str">
        <f t="shared" si="1020"/>
        <v>Senior</v>
      </c>
      <c r="F32703">
        <v>65</v>
      </c>
      <c r="G32703" t="str">
        <f t="shared" si="1021"/>
        <v>Aug</v>
      </c>
      <c r="H32703" t="s">
        <v>1283</v>
      </c>
      <c r="I32703" t="s">
        <v>22</v>
      </c>
      <c r="J32703" t="s">
        <v>34</v>
      </c>
      <c r="K32703" t="s">
        <v>65845</v>
      </c>
      <c r="L32703" t="s">
        <v>36</v>
      </c>
      <c r="M32703" t="s">
        <v>58</v>
      </c>
      <c r="N32703">
        <v>2</v>
      </c>
      <c r="O32703" t="s">
        <v>27</v>
      </c>
      <c r="P32703">
        <v>3028.56</v>
      </c>
      <c r="Q32703" t="s">
        <v>102</v>
      </c>
      <c r="R32703" t="s">
        <v>83</v>
      </c>
      <c r="S32703">
        <v>285611</v>
      </c>
      <c r="T32703" t="s">
        <v>30</v>
      </c>
      <c r="U32703" t="b">
        <v>0</v>
      </c>
    </row>
    <row r="32704" spans="1:21" x14ac:dyDescent="0.3">
      <c r="A32704">
        <v>32703</v>
      </c>
      <c r="B32704" t="s">
        <v>65846</v>
      </c>
      <c r="C32704">
        <v>6261659</v>
      </c>
      <c r="D32704" t="s">
        <v>44</v>
      </c>
      <c r="E32704" t="str">
        <f t="shared" si="1020"/>
        <v>Mature Adult</v>
      </c>
      <c r="F32704">
        <v>48</v>
      </c>
      <c r="G32704" t="str">
        <f t="shared" si="1021"/>
        <v>Apr</v>
      </c>
      <c r="H32704" t="s">
        <v>853</v>
      </c>
      <c r="I32704" t="s">
        <v>33</v>
      </c>
      <c r="J32704" t="s">
        <v>129</v>
      </c>
      <c r="K32704" t="s">
        <v>65847</v>
      </c>
      <c r="L32704" t="s">
        <v>25</v>
      </c>
      <c r="M32704" t="s">
        <v>42</v>
      </c>
      <c r="N32704">
        <v>1</v>
      </c>
      <c r="O32704" t="s">
        <v>27</v>
      </c>
      <c r="P32704">
        <v>2539.15</v>
      </c>
      <c r="Q32704" t="s">
        <v>71</v>
      </c>
      <c r="R32704" t="s">
        <v>72</v>
      </c>
      <c r="S32704">
        <v>997311</v>
      </c>
      <c r="T32704" t="s">
        <v>30</v>
      </c>
      <c r="U32704" t="b">
        <v>1</v>
      </c>
    </row>
    <row r="32705" spans="1:21" x14ac:dyDescent="0.3">
      <c r="A32705">
        <v>32704</v>
      </c>
      <c r="B32705" t="s">
        <v>65848</v>
      </c>
      <c r="C32705">
        <v>2209788</v>
      </c>
      <c r="D32705" t="s">
        <v>44</v>
      </c>
      <c r="E32705" t="str">
        <f t="shared" si="1020"/>
        <v>Mature Adult</v>
      </c>
      <c r="F32705">
        <v>37</v>
      </c>
      <c r="G32705" t="str">
        <f t="shared" si="1021"/>
        <v>Dec</v>
      </c>
      <c r="H32705" t="s">
        <v>461</v>
      </c>
      <c r="I32705" t="s">
        <v>33</v>
      </c>
      <c r="J32705" t="s">
        <v>129</v>
      </c>
      <c r="K32705" t="s">
        <v>65849</v>
      </c>
      <c r="L32705" t="s">
        <v>57</v>
      </c>
      <c r="M32705" t="s">
        <v>58</v>
      </c>
      <c r="N32705">
        <v>1</v>
      </c>
      <c r="O32705" t="s">
        <v>27</v>
      </c>
      <c r="P32705">
        <v>794.06</v>
      </c>
      <c r="Q32705" t="s">
        <v>102</v>
      </c>
      <c r="R32705" t="s">
        <v>83</v>
      </c>
      <c r="S32705">
        <v>581268</v>
      </c>
      <c r="T32705" t="s">
        <v>30</v>
      </c>
      <c r="U32705" t="b">
        <v>1</v>
      </c>
    </row>
    <row r="32706" spans="1:21" x14ac:dyDescent="0.3">
      <c r="A32706">
        <v>32705</v>
      </c>
      <c r="B32706" t="s">
        <v>65850</v>
      </c>
      <c r="C32706">
        <v>6485740</v>
      </c>
      <c r="D32706" t="s">
        <v>20</v>
      </c>
      <c r="E32706" t="str">
        <f t="shared" si="1020"/>
        <v>Senior</v>
      </c>
      <c r="F32706">
        <v>55</v>
      </c>
      <c r="G32706" t="str">
        <f t="shared" si="1021"/>
        <v>Jul</v>
      </c>
      <c r="H32706" t="s">
        <v>570</v>
      </c>
      <c r="I32706" t="s">
        <v>22</v>
      </c>
      <c r="J32706" t="s">
        <v>23</v>
      </c>
      <c r="K32706" t="s">
        <v>65851</v>
      </c>
      <c r="L32706" t="s">
        <v>92</v>
      </c>
      <c r="M32706" t="s">
        <v>81</v>
      </c>
      <c r="N32706">
        <v>2</v>
      </c>
      <c r="O32706" t="s">
        <v>27</v>
      </c>
      <c r="P32706">
        <v>1899.27</v>
      </c>
      <c r="Q32706" t="s">
        <v>93</v>
      </c>
      <c r="R32706" t="s">
        <v>94</v>
      </c>
      <c r="S32706">
        <v>897408</v>
      </c>
      <c r="T32706" t="s">
        <v>30</v>
      </c>
      <c r="U32706" t="b">
        <v>1</v>
      </c>
    </row>
    <row r="32707" spans="1:21" x14ac:dyDescent="0.3">
      <c r="A32707">
        <v>32706</v>
      </c>
      <c r="B32707" t="s">
        <v>65852</v>
      </c>
      <c r="C32707">
        <v>4561414</v>
      </c>
      <c r="D32707" t="s">
        <v>20</v>
      </c>
      <c r="E32707" t="str">
        <f t="shared" ref="E32707:E32770" si="1022">IF(F32707&gt;=50, "Senior", IF(AND(F32707&gt;=30, F32707&lt;50), "Mature Adult", IF(AND(F32707&gt;=20, F32707&lt;30), "Young Adult", "Teenager")))</f>
        <v>Mature Adult</v>
      </c>
      <c r="F32707">
        <v>39</v>
      </c>
      <c r="G32707" t="str">
        <f t="shared" ref="G32707:G32770" si="1023">TEXT(H32707,"mmm")</f>
        <v>Dec</v>
      </c>
      <c r="H32707" t="s">
        <v>424</v>
      </c>
      <c r="I32707" t="s">
        <v>62</v>
      </c>
      <c r="J32707" t="s">
        <v>47</v>
      </c>
      <c r="K32707" t="s">
        <v>65853</v>
      </c>
      <c r="L32707" t="s">
        <v>49</v>
      </c>
      <c r="M32707" t="s">
        <v>42</v>
      </c>
      <c r="N32707">
        <v>2</v>
      </c>
      <c r="O32707" t="s">
        <v>27</v>
      </c>
      <c r="P32707">
        <v>3920.83</v>
      </c>
      <c r="Q32707" t="s">
        <v>71</v>
      </c>
      <c r="R32707" t="s">
        <v>72</v>
      </c>
      <c r="S32707">
        <v>654708</v>
      </c>
      <c r="T32707" t="s">
        <v>30</v>
      </c>
      <c r="U32707" t="b">
        <v>0</v>
      </c>
    </row>
    <row r="32708" spans="1:21" x14ac:dyDescent="0.3">
      <c r="A32708">
        <v>32707</v>
      </c>
      <c r="B32708" t="s">
        <v>65854</v>
      </c>
      <c r="C32708">
        <v>7718016</v>
      </c>
      <c r="D32708" t="s">
        <v>20</v>
      </c>
      <c r="E32708" t="str">
        <f t="shared" si="1022"/>
        <v>Young Adult</v>
      </c>
      <c r="F32708">
        <v>26</v>
      </c>
      <c r="G32708" t="str">
        <f t="shared" si="1023"/>
        <v>Aug</v>
      </c>
      <c r="H32708" t="s">
        <v>818</v>
      </c>
      <c r="I32708" t="s">
        <v>22</v>
      </c>
      <c r="J32708" t="s">
        <v>47</v>
      </c>
      <c r="K32708" t="s">
        <v>65855</v>
      </c>
      <c r="L32708" t="s">
        <v>87</v>
      </c>
      <c r="M32708" t="s">
        <v>81</v>
      </c>
      <c r="N32708">
        <v>2</v>
      </c>
      <c r="O32708" t="s">
        <v>27</v>
      </c>
      <c r="P32708">
        <v>1899.85</v>
      </c>
      <c r="Q32708" t="s">
        <v>71</v>
      </c>
      <c r="R32708" t="s">
        <v>72</v>
      </c>
      <c r="S32708">
        <v>956445</v>
      </c>
      <c r="T32708" t="s">
        <v>30</v>
      </c>
      <c r="U32708" t="b">
        <v>0</v>
      </c>
    </row>
    <row r="32709" spans="1:21" x14ac:dyDescent="0.3">
      <c r="A32709">
        <v>32708</v>
      </c>
      <c r="B32709" t="s">
        <v>65856</v>
      </c>
      <c r="C32709">
        <v>5568675</v>
      </c>
      <c r="D32709" t="s">
        <v>20</v>
      </c>
      <c r="E32709" t="str">
        <f t="shared" si="1022"/>
        <v>Senior</v>
      </c>
      <c r="F32709">
        <v>70</v>
      </c>
      <c r="G32709" t="str">
        <f t="shared" si="1023"/>
        <v>Apr</v>
      </c>
      <c r="H32709" t="s">
        <v>1971</v>
      </c>
      <c r="I32709" t="s">
        <v>62</v>
      </c>
      <c r="J32709" t="s">
        <v>55</v>
      </c>
      <c r="K32709" t="s">
        <v>65857</v>
      </c>
      <c r="L32709" t="s">
        <v>36</v>
      </c>
      <c r="M32709" t="s">
        <v>58</v>
      </c>
      <c r="N32709">
        <v>2</v>
      </c>
      <c r="O32709" t="s">
        <v>27</v>
      </c>
      <c r="P32709">
        <v>3748.94</v>
      </c>
      <c r="Q32709" t="s">
        <v>51</v>
      </c>
      <c r="R32709" t="s">
        <v>52</v>
      </c>
      <c r="S32709">
        <v>929423</v>
      </c>
      <c r="T32709" t="s">
        <v>30</v>
      </c>
      <c r="U32709" t="b">
        <v>0</v>
      </c>
    </row>
    <row r="32710" spans="1:21" x14ac:dyDescent="0.3">
      <c r="A32710">
        <v>32709</v>
      </c>
      <c r="B32710" t="s">
        <v>65858</v>
      </c>
      <c r="C32710">
        <v>9835025</v>
      </c>
      <c r="D32710" t="s">
        <v>44</v>
      </c>
      <c r="E32710" t="str">
        <f t="shared" si="1022"/>
        <v>Young Adult</v>
      </c>
      <c r="F32710">
        <v>24</v>
      </c>
      <c r="G32710" t="str">
        <f t="shared" si="1023"/>
        <v>Jan</v>
      </c>
      <c r="H32710" t="s">
        <v>689</v>
      </c>
      <c r="I32710" t="s">
        <v>22</v>
      </c>
      <c r="J32710" t="s">
        <v>55</v>
      </c>
      <c r="K32710" t="s">
        <v>65859</v>
      </c>
      <c r="L32710" t="s">
        <v>87</v>
      </c>
      <c r="M32710" t="s">
        <v>26</v>
      </c>
      <c r="N32710">
        <v>1</v>
      </c>
      <c r="O32710" t="s">
        <v>27</v>
      </c>
      <c r="P32710">
        <v>2105.21</v>
      </c>
      <c r="Q32710" t="s">
        <v>131</v>
      </c>
      <c r="R32710" t="s">
        <v>72</v>
      </c>
      <c r="S32710">
        <v>631240</v>
      </c>
      <c r="T32710" t="s">
        <v>30</v>
      </c>
      <c r="U32710" t="b">
        <v>0</v>
      </c>
    </row>
    <row r="32711" spans="1:21" x14ac:dyDescent="0.3">
      <c r="A32711">
        <v>32710</v>
      </c>
      <c r="B32711" t="s">
        <v>65860</v>
      </c>
      <c r="C32711">
        <v>2740013</v>
      </c>
      <c r="D32711" t="s">
        <v>44</v>
      </c>
      <c r="E32711" t="str">
        <f t="shared" si="1022"/>
        <v>Senior</v>
      </c>
      <c r="F32711">
        <v>66</v>
      </c>
      <c r="G32711" t="str">
        <f t="shared" si="1023"/>
        <v>Oct</v>
      </c>
      <c r="H32711" t="s">
        <v>2847</v>
      </c>
      <c r="I32711" t="s">
        <v>22</v>
      </c>
      <c r="J32711" t="s">
        <v>129</v>
      </c>
      <c r="K32711" t="s">
        <v>65861</v>
      </c>
      <c r="L32711" t="s">
        <v>49</v>
      </c>
      <c r="M32711" t="s">
        <v>42</v>
      </c>
      <c r="N32711">
        <v>2</v>
      </c>
      <c r="O32711" t="s">
        <v>27</v>
      </c>
      <c r="P32711">
        <v>281.08999999999997</v>
      </c>
      <c r="Q32711" t="s">
        <v>289</v>
      </c>
      <c r="R32711" t="s">
        <v>52</v>
      </c>
      <c r="S32711">
        <v>131538</v>
      </c>
      <c r="T32711" t="s">
        <v>30</v>
      </c>
      <c r="U32711" t="b">
        <v>0</v>
      </c>
    </row>
    <row r="32712" spans="1:21" x14ac:dyDescent="0.3">
      <c r="A32712">
        <v>32711</v>
      </c>
      <c r="B32712" t="s">
        <v>65862</v>
      </c>
      <c r="C32712">
        <v>7690002</v>
      </c>
      <c r="D32712" t="s">
        <v>44</v>
      </c>
      <c r="E32712" t="str">
        <f t="shared" si="1022"/>
        <v>Young Adult</v>
      </c>
      <c r="F32712">
        <v>20</v>
      </c>
      <c r="G32712" t="str">
        <f t="shared" si="1023"/>
        <v>Apr</v>
      </c>
      <c r="H32712" t="s">
        <v>508</v>
      </c>
      <c r="I32712" t="s">
        <v>62</v>
      </c>
      <c r="J32712" t="s">
        <v>47</v>
      </c>
      <c r="K32712" t="s">
        <v>65863</v>
      </c>
      <c r="L32712" t="s">
        <v>49</v>
      </c>
      <c r="M32712" t="s">
        <v>64</v>
      </c>
      <c r="N32712">
        <v>1</v>
      </c>
      <c r="O32712" t="s">
        <v>27</v>
      </c>
      <c r="P32712">
        <v>2515.36</v>
      </c>
      <c r="Q32712" t="s">
        <v>59</v>
      </c>
      <c r="R32712" t="s">
        <v>52</v>
      </c>
      <c r="S32712">
        <v>897076</v>
      </c>
      <c r="T32712" t="s">
        <v>30</v>
      </c>
      <c r="U32712" t="b">
        <v>0</v>
      </c>
    </row>
    <row r="32713" spans="1:21" x14ac:dyDescent="0.3">
      <c r="A32713">
        <v>32712</v>
      </c>
      <c r="B32713" t="s">
        <v>65864</v>
      </c>
      <c r="C32713">
        <v>8826997</v>
      </c>
      <c r="D32713" t="s">
        <v>44</v>
      </c>
      <c r="E32713" t="str">
        <f t="shared" si="1022"/>
        <v>Senior</v>
      </c>
      <c r="F32713">
        <v>60</v>
      </c>
      <c r="G32713" t="str">
        <f t="shared" si="1023"/>
        <v>Apr</v>
      </c>
      <c r="H32713" t="s">
        <v>526</v>
      </c>
      <c r="I32713" t="s">
        <v>33</v>
      </c>
      <c r="J32713" t="s">
        <v>47</v>
      </c>
      <c r="K32713" t="s">
        <v>65865</v>
      </c>
      <c r="L32713" t="s">
        <v>116</v>
      </c>
      <c r="M32713" t="s">
        <v>64</v>
      </c>
      <c r="N32713">
        <v>3</v>
      </c>
      <c r="O32713" t="s">
        <v>27</v>
      </c>
      <c r="P32713">
        <v>3641.43</v>
      </c>
      <c r="Q32713" t="s">
        <v>59</v>
      </c>
      <c r="R32713" t="s">
        <v>52</v>
      </c>
      <c r="S32713">
        <v>666624</v>
      </c>
      <c r="T32713" t="s">
        <v>30</v>
      </c>
      <c r="U32713" t="b">
        <v>1</v>
      </c>
    </row>
    <row r="32714" spans="1:21" x14ac:dyDescent="0.3">
      <c r="A32714">
        <v>32713</v>
      </c>
      <c r="B32714" t="s">
        <v>65866</v>
      </c>
      <c r="C32714">
        <v>2293055</v>
      </c>
      <c r="D32714" t="s">
        <v>44</v>
      </c>
      <c r="E32714" t="str">
        <f t="shared" si="1022"/>
        <v>Teenager</v>
      </c>
      <c r="F32714">
        <v>18</v>
      </c>
      <c r="G32714" t="str">
        <f t="shared" si="1023"/>
        <v>Jul</v>
      </c>
      <c r="H32714" t="s">
        <v>1172</v>
      </c>
      <c r="I32714" t="s">
        <v>69</v>
      </c>
      <c r="J32714" t="s">
        <v>23</v>
      </c>
      <c r="K32714" t="s">
        <v>65867</v>
      </c>
      <c r="L32714" t="s">
        <v>87</v>
      </c>
      <c r="M32714" t="s">
        <v>26</v>
      </c>
      <c r="N32714">
        <v>2</v>
      </c>
      <c r="O32714" t="s">
        <v>27</v>
      </c>
      <c r="P32714">
        <v>4664.2</v>
      </c>
      <c r="Q32714" t="s">
        <v>93</v>
      </c>
      <c r="R32714" t="s">
        <v>94</v>
      </c>
      <c r="S32714">
        <v>462065</v>
      </c>
      <c r="T32714" t="s">
        <v>30</v>
      </c>
      <c r="U32714" t="b">
        <v>1</v>
      </c>
    </row>
    <row r="32715" spans="1:21" x14ac:dyDescent="0.3">
      <c r="A32715">
        <v>32714</v>
      </c>
      <c r="B32715" t="s">
        <v>65868</v>
      </c>
      <c r="C32715">
        <v>9764657</v>
      </c>
      <c r="D32715" t="s">
        <v>44</v>
      </c>
      <c r="E32715" t="str">
        <f t="shared" si="1022"/>
        <v>Mature Adult</v>
      </c>
      <c r="F32715">
        <v>36</v>
      </c>
      <c r="G32715" t="str">
        <f t="shared" si="1023"/>
        <v>May</v>
      </c>
      <c r="H32715" t="s">
        <v>118</v>
      </c>
      <c r="I32715" t="s">
        <v>62</v>
      </c>
      <c r="J32715" t="s">
        <v>34</v>
      </c>
      <c r="K32715" t="s">
        <v>65869</v>
      </c>
      <c r="L32715" t="s">
        <v>57</v>
      </c>
      <c r="M32715" t="s">
        <v>50</v>
      </c>
      <c r="N32715">
        <v>3</v>
      </c>
      <c r="O32715" t="s">
        <v>27</v>
      </c>
      <c r="P32715">
        <v>4862.8999999999996</v>
      </c>
      <c r="Q32715" t="s">
        <v>82</v>
      </c>
      <c r="R32715" t="s">
        <v>83</v>
      </c>
      <c r="S32715">
        <v>691499</v>
      </c>
      <c r="T32715" t="s">
        <v>30</v>
      </c>
      <c r="U32715" t="b">
        <v>1</v>
      </c>
    </row>
    <row r="32716" spans="1:21" x14ac:dyDescent="0.3">
      <c r="A32716">
        <v>32715</v>
      </c>
      <c r="B32716" t="s">
        <v>65870</v>
      </c>
      <c r="C32716">
        <v>2777083</v>
      </c>
      <c r="D32716" t="s">
        <v>44</v>
      </c>
      <c r="E32716" t="str">
        <f t="shared" si="1022"/>
        <v>Senior</v>
      </c>
      <c r="F32716">
        <v>52</v>
      </c>
      <c r="G32716" t="str">
        <f t="shared" si="1023"/>
        <v>Sep</v>
      </c>
      <c r="H32716" t="s">
        <v>1115</v>
      </c>
      <c r="I32716" t="s">
        <v>22</v>
      </c>
      <c r="J32716" t="s">
        <v>23</v>
      </c>
      <c r="K32716" t="s">
        <v>65871</v>
      </c>
      <c r="L32716" t="s">
        <v>92</v>
      </c>
      <c r="M32716" t="s">
        <v>58</v>
      </c>
      <c r="N32716">
        <v>2</v>
      </c>
      <c r="O32716" t="s">
        <v>27</v>
      </c>
      <c r="P32716">
        <v>2814.91</v>
      </c>
      <c r="Q32716" t="s">
        <v>123</v>
      </c>
      <c r="R32716" t="s">
        <v>94</v>
      </c>
      <c r="S32716">
        <v>173362</v>
      </c>
      <c r="T32716" t="s">
        <v>30</v>
      </c>
      <c r="U32716" t="b">
        <v>1</v>
      </c>
    </row>
    <row r="32717" spans="1:21" x14ac:dyDescent="0.3">
      <c r="A32717">
        <v>32716</v>
      </c>
      <c r="B32717" t="s">
        <v>65872</v>
      </c>
      <c r="C32717">
        <v>5808236</v>
      </c>
      <c r="D32717" t="s">
        <v>44</v>
      </c>
      <c r="E32717" t="str">
        <f t="shared" si="1022"/>
        <v>Mature Adult</v>
      </c>
      <c r="F32717">
        <v>31</v>
      </c>
      <c r="G32717" t="str">
        <f t="shared" si="1023"/>
        <v>Jun</v>
      </c>
      <c r="H32717" t="s">
        <v>546</v>
      </c>
      <c r="I32717" t="s">
        <v>22</v>
      </c>
      <c r="J32717" t="s">
        <v>34</v>
      </c>
      <c r="K32717" t="s">
        <v>65873</v>
      </c>
      <c r="L32717" t="s">
        <v>25</v>
      </c>
      <c r="M32717" t="s">
        <v>50</v>
      </c>
      <c r="N32717">
        <v>3</v>
      </c>
      <c r="O32717" t="s">
        <v>27</v>
      </c>
      <c r="P32717">
        <v>1914.21</v>
      </c>
      <c r="Q32717" t="s">
        <v>160</v>
      </c>
      <c r="R32717" t="s">
        <v>72</v>
      </c>
      <c r="S32717">
        <v>314877</v>
      </c>
      <c r="T32717" t="s">
        <v>30</v>
      </c>
      <c r="U32717" t="b">
        <v>1</v>
      </c>
    </row>
    <row r="32718" spans="1:21" x14ac:dyDescent="0.3">
      <c r="A32718">
        <v>32717</v>
      </c>
      <c r="B32718" t="s">
        <v>65874</v>
      </c>
      <c r="C32718">
        <v>7297306</v>
      </c>
      <c r="D32718" t="s">
        <v>44</v>
      </c>
      <c r="E32718" t="str">
        <f t="shared" si="1022"/>
        <v>Senior</v>
      </c>
      <c r="F32718">
        <v>51</v>
      </c>
      <c r="G32718" t="str">
        <f t="shared" si="1023"/>
        <v>Sep</v>
      </c>
      <c r="H32718" t="s">
        <v>765</v>
      </c>
      <c r="I32718" t="s">
        <v>33</v>
      </c>
      <c r="J32718" t="s">
        <v>23</v>
      </c>
      <c r="K32718" t="s">
        <v>65875</v>
      </c>
      <c r="L32718" t="s">
        <v>49</v>
      </c>
      <c r="M32718" t="s">
        <v>58</v>
      </c>
      <c r="N32718">
        <v>1</v>
      </c>
      <c r="O32718" t="s">
        <v>27</v>
      </c>
      <c r="P32718">
        <v>388.41</v>
      </c>
      <c r="Q32718" t="s">
        <v>220</v>
      </c>
      <c r="R32718" t="s">
        <v>38</v>
      </c>
      <c r="S32718">
        <v>589138</v>
      </c>
      <c r="T32718" t="s">
        <v>30</v>
      </c>
      <c r="U32718" t="b">
        <v>1</v>
      </c>
    </row>
    <row r="32719" spans="1:21" x14ac:dyDescent="0.3">
      <c r="A32719">
        <v>32718</v>
      </c>
      <c r="B32719" t="s">
        <v>65876</v>
      </c>
      <c r="C32719">
        <v>6935669</v>
      </c>
      <c r="D32719" t="s">
        <v>44</v>
      </c>
      <c r="E32719" t="str">
        <f t="shared" si="1022"/>
        <v>Mature Adult</v>
      </c>
      <c r="F32719">
        <v>39</v>
      </c>
      <c r="G32719" t="str">
        <f t="shared" si="1023"/>
        <v>May</v>
      </c>
      <c r="H32719" t="s">
        <v>936</v>
      </c>
      <c r="I32719" t="s">
        <v>62</v>
      </c>
      <c r="J32719" t="s">
        <v>129</v>
      </c>
      <c r="K32719" t="s">
        <v>65877</v>
      </c>
      <c r="L32719" t="s">
        <v>57</v>
      </c>
      <c r="M32719" t="s">
        <v>58</v>
      </c>
      <c r="N32719">
        <v>2</v>
      </c>
      <c r="O32719" t="s">
        <v>27</v>
      </c>
      <c r="P32719">
        <v>2871.46</v>
      </c>
      <c r="Q32719" t="s">
        <v>182</v>
      </c>
      <c r="R32719" t="s">
        <v>83</v>
      </c>
      <c r="S32719">
        <v>296772</v>
      </c>
      <c r="T32719" t="s">
        <v>30</v>
      </c>
      <c r="U32719" t="b">
        <v>0</v>
      </c>
    </row>
    <row r="32720" spans="1:21" x14ac:dyDescent="0.3">
      <c r="A32720">
        <v>32719</v>
      </c>
      <c r="B32720" t="s">
        <v>65878</v>
      </c>
      <c r="C32720">
        <v>7105844</v>
      </c>
      <c r="D32720" t="s">
        <v>20</v>
      </c>
      <c r="E32720" t="str">
        <f t="shared" si="1022"/>
        <v>Young Adult</v>
      </c>
      <c r="F32720">
        <v>25</v>
      </c>
      <c r="G32720" t="str">
        <f t="shared" si="1023"/>
        <v>Oct</v>
      </c>
      <c r="H32720" t="s">
        <v>2131</v>
      </c>
      <c r="I32720" t="s">
        <v>46</v>
      </c>
      <c r="J32720" t="s">
        <v>23</v>
      </c>
      <c r="K32720" t="s">
        <v>65879</v>
      </c>
      <c r="L32720" t="s">
        <v>116</v>
      </c>
      <c r="M32720" t="s">
        <v>58</v>
      </c>
      <c r="N32720">
        <v>1</v>
      </c>
      <c r="O32720" t="s">
        <v>27</v>
      </c>
      <c r="P32720">
        <v>2349.92</v>
      </c>
      <c r="Q32720" t="s">
        <v>93</v>
      </c>
      <c r="R32720" t="s">
        <v>94</v>
      </c>
      <c r="S32720">
        <v>748804</v>
      </c>
      <c r="T32720" t="s">
        <v>30</v>
      </c>
      <c r="U32720" t="b">
        <v>1</v>
      </c>
    </row>
    <row r="32721" spans="1:21" x14ac:dyDescent="0.3">
      <c r="A32721">
        <v>32720</v>
      </c>
      <c r="B32721" t="s">
        <v>65880</v>
      </c>
      <c r="C32721">
        <v>9759426</v>
      </c>
      <c r="D32721" t="s">
        <v>44</v>
      </c>
      <c r="E32721" t="str">
        <f t="shared" si="1022"/>
        <v>Senior</v>
      </c>
      <c r="F32721">
        <v>61</v>
      </c>
      <c r="G32721" t="str">
        <f t="shared" si="1023"/>
        <v>Jun</v>
      </c>
      <c r="H32721" t="s">
        <v>2270</v>
      </c>
      <c r="I32721" t="s">
        <v>33</v>
      </c>
      <c r="J32721" t="s">
        <v>47</v>
      </c>
      <c r="K32721" t="s">
        <v>65881</v>
      </c>
      <c r="L32721" t="s">
        <v>92</v>
      </c>
      <c r="M32721" t="s">
        <v>81</v>
      </c>
      <c r="N32721">
        <v>2</v>
      </c>
      <c r="O32721" t="s">
        <v>27</v>
      </c>
      <c r="P32721">
        <v>2862.73</v>
      </c>
      <c r="Q32721" t="s">
        <v>71</v>
      </c>
      <c r="R32721" t="s">
        <v>72</v>
      </c>
      <c r="S32721">
        <v>597477</v>
      </c>
      <c r="T32721" t="s">
        <v>30</v>
      </c>
      <c r="U32721" t="b">
        <v>1</v>
      </c>
    </row>
    <row r="32722" spans="1:21" x14ac:dyDescent="0.3">
      <c r="A32722">
        <v>32721</v>
      </c>
      <c r="B32722" t="s">
        <v>65882</v>
      </c>
      <c r="C32722">
        <v>6359527</v>
      </c>
      <c r="D32722" t="s">
        <v>20</v>
      </c>
      <c r="E32722" t="str">
        <f t="shared" si="1022"/>
        <v>Mature Adult</v>
      </c>
      <c r="F32722">
        <v>42</v>
      </c>
      <c r="G32722" t="str">
        <f t="shared" si="1023"/>
        <v>May</v>
      </c>
      <c r="H32722" t="s">
        <v>829</v>
      </c>
      <c r="I32722" t="s">
        <v>69</v>
      </c>
      <c r="J32722" t="s">
        <v>55</v>
      </c>
      <c r="K32722" t="s">
        <v>65883</v>
      </c>
      <c r="L32722" t="s">
        <v>25</v>
      </c>
      <c r="M32722" t="s">
        <v>81</v>
      </c>
      <c r="N32722">
        <v>2</v>
      </c>
      <c r="O32722" t="s">
        <v>27</v>
      </c>
      <c r="P32722">
        <v>3482.84</v>
      </c>
      <c r="Q32722" t="s">
        <v>160</v>
      </c>
      <c r="R32722" t="s">
        <v>72</v>
      </c>
      <c r="S32722">
        <v>358268</v>
      </c>
      <c r="T32722" t="s">
        <v>30</v>
      </c>
      <c r="U32722" t="b">
        <v>0</v>
      </c>
    </row>
    <row r="32723" spans="1:21" x14ac:dyDescent="0.3">
      <c r="A32723">
        <v>32722</v>
      </c>
      <c r="B32723" t="s">
        <v>65884</v>
      </c>
      <c r="C32723">
        <v>5496085</v>
      </c>
      <c r="D32723" t="s">
        <v>20</v>
      </c>
      <c r="E32723" t="str">
        <f t="shared" si="1022"/>
        <v>Senior</v>
      </c>
      <c r="F32723">
        <v>61</v>
      </c>
      <c r="G32723" t="str">
        <f t="shared" si="1023"/>
        <v>Jul</v>
      </c>
      <c r="H32723" t="s">
        <v>1500</v>
      </c>
      <c r="I32723" t="s">
        <v>33</v>
      </c>
      <c r="J32723" t="s">
        <v>129</v>
      </c>
      <c r="K32723" t="s">
        <v>65885</v>
      </c>
      <c r="L32723" t="s">
        <v>25</v>
      </c>
      <c r="M32723" t="s">
        <v>81</v>
      </c>
      <c r="N32723">
        <v>1</v>
      </c>
      <c r="O32723" t="s">
        <v>27</v>
      </c>
      <c r="P32723">
        <v>2093.25</v>
      </c>
      <c r="Q32723" t="s">
        <v>131</v>
      </c>
      <c r="R32723" t="s">
        <v>72</v>
      </c>
      <c r="S32723">
        <v>371707</v>
      </c>
      <c r="T32723" t="s">
        <v>30</v>
      </c>
      <c r="U32723" t="b">
        <v>1</v>
      </c>
    </row>
    <row r="32724" spans="1:21" x14ac:dyDescent="0.3">
      <c r="A32724">
        <v>32723</v>
      </c>
      <c r="B32724" t="s">
        <v>65886</v>
      </c>
      <c r="C32724">
        <v>1192853</v>
      </c>
      <c r="D32724" t="s">
        <v>20</v>
      </c>
      <c r="E32724" t="str">
        <f t="shared" si="1022"/>
        <v>Senior</v>
      </c>
      <c r="F32724">
        <v>61</v>
      </c>
      <c r="G32724" t="str">
        <f t="shared" si="1023"/>
        <v>Oct</v>
      </c>
      <c r="H32724" t="s">
        <v>308</v>
      </c>
      <c r="I32724" t="s">
        <v>22</v>
      </c>
      <c r="J32724" t="s">
        <v>129</v>
      </c>
      <c r="K32724" t="s">
        <v>65887</v>
      </c>
      <c r="L32724" t="s">
        <v>36</v>
      </c>
      <c r="M32724" t="s">
        <v>58</v>
      </c>
      <c r="N32724">
        <v>1</v>
      </c>
      <c r="O32724" t="s">
        <v>27</v>
      </c>
      <c r="P32724">
        <v>345.53</v>
      </c>
      <c r="Q32724" t="s">
        <v>123</v>
      </c>
      <c r="R32724" t="s">
        <v>94</v>
      </c>
      <c r="S32724">
        <v>163039</v>
      </c>
      <c r="T32724" t="s">
        <v>30</v>
      </c>
      <c r="U32724" t="b">
        <v>0</v>
      </c>
    </row>
    <row r="32725" spans="1:21" x14ac:dyDescent="0.3">
      <c r="A32725">
        <v>32724</v>
      </c>
      <c r="B32725" t="s">
        <v>65888</v>
      </c>
      <c r="C32725">
        <v>8519417</v>
      </c>
      <c r="D32725" t="s">
        <v>44</v>
      </c>
      <c r="E32725" t="str">
        <f t="shared" si="1022"/>
        <v>Mature Adult</v>
      </c>
      <c r="F32725">
        <v>33</v>
      </c>
      <c r="G32725" t="str">
        <f t="shared" si="1023"/>
        <v>Dec</v>
      </c>
      <c r="H32725" t="s">
        <v>429</v>
      </c>
      <c r="I32725" t="s">
        <v>46</v>
      </c>
      <c r="J32725" t="s">
        <v>129</v>
      </c>
      <c r="K32725" t="s">
        <v>65889</v>
      </c>
      <c r="L32725" t="s">
        <v>25</v>
      </c>
      <c r="M32725" t="s">
        <v>58</v>
      </c>
      <c r="N32725">
        <v>3</v>
      </c>
      <c r="O32725" t="s">
        <v>27</v>
      </c>
      <c r="P32725">
        <v>4502.9799999999996</v>
      </c>
      <c r="Q32725" t="s">
        <v>131</v>
      </c>
      <c r="R32725" t="s">
        <v>72</v>
      </c>
      <c r="S32725">
        <v>768497</v>
      </c>
      <c r="T32725" t="s">
        <v>30</v>
      </c>
      <c r="U32725" t="b">
        <v>0</v>
      </c>
    </row>
    <row r="32726" spans="1:21" x14ac:dyDescent="0.3">
      <c r="A32726">
        <v>32725</v>
      </c>
      <c r="B32726" t="s">
        <v>65890</v>
      </c>
      <c r="C32726">
        <v>3730514</v>
      </c>
      <c r="D32726" t="s">
        <v>20</v>
      </c>
      <c r="E32726" t="str">
        <f t="shared" si="1022"/>
        <v>Senior</v>
      </c>
      <c r="F32726">
        <v>70</v>
      </c>
      <c r="G32726" t="str">
        <f t="shared" si="1023"/>
        <v>Jan</v>
      </c>
      <c r="H32726" t="s">
        <v>554</v>
      </c>
      <c r="I32726" t="s">
        <v>22</v>
      </c>
      <c r="J32726" t="s">
        <v>55</v>
      </c>
      <c r="K32726" t="s">
        <v>65891</v>
      </c>
      <c r="L32726" t="s">
        <v>49</v>
      </c>
      <c r="M32726" t="s">
        <v>81</v>
      </c>
      <c r="N32726">
        <v>2</v>
      </c>
      <c r="O32726" t="s">
        <v>27</v>
      </c>
      <c r="P32726">
        <v>4515.6499999999996</v>
      </c>
      <c r="Q32726" t="s">
        <v>160</v>
      </c>
      <c r="R32726" t="s">
        <v>72</v>
      </c>
      <c r="S32726">
        <v>721555</v>
      </c>
      <c r="T32726" t="s">
        <v>30</v>
      </c>
      <c r="U32726" t="b">
        <v>0</v>
      </c>
    </row>
    <row r="32727" spans="1:21" x14ac:dyDescent="0.3">
      <c r="A32727">
        <v>32726</v>
      </c>
      <c r="B32727" t="s">
        <v>65892</v>
      </c>
      <c r="C32727">
        <v>6259959</v>
      </c>
      <c r="D32727" t="s">
        <v>20</v>
      </c>
      <c r="E32727" t="str">
        <f t="shared" si="1022"/>
        <v>Senior</v>
      </c>
      <c r="F32727">
        <v>70</v>
      </c>
      <c r="G32727" t="str">
        <f t="shared" si="1023"/>
        <v>Dec</v>
      </c>
      <c r="H32727" t="s">
        <v>1433</v>
      </c>
      <c r="I32727" t="s">
        <v>62</v>
      </c>
      <c r="J32727" t="s">
        <v>23</v>
      </c>
      <c r="K32727" t="s">
        <v>65893</v>
      </c>
      <c r="L32727" t="s">
        <v>92</v>
      </c>
      <c r="M32727" t="s">
        <v>26</v>
      </c>
      <c r="N32727">
        <v>2</v>
      </c>
      <c r="O32727" t="s">
        <v>27</v>
      </c>
      <c r="P32727">
        <v>3488.47</v>
      </c>
      <c r="Q32727" t="s">
        <v>51</v>
      </c>
      <c r="R32727" t="s">
        <v>52</v>
      </c>
      <c r="S32727">
        <v>466372</v>
      </c>
      <c r="T32727" t="s">
        <v>30</v>
      </c>
      <c r="U32727" t="b">
        <v>0</v>
      </c>
    </row>
    <row r="32728" spans="1:21" x14ac:dyDescent="0.3">
      <c r="A32728">
        <v>32727</v>
      </c>
      <c r="B32728" t="s">
        <v>65894</v>
      </c>
      <c r="C32728">
        <v>7349244</v>
      </c>
      <c r="D32728" t="s">
        <v>20</v>
      </c>
      <c r="E32728" t="str">
        <f t="shared" si="1022"/>
        <v>Senior</v>
      </c>
      <c r="F32728">
        <v>56</v>
      </c>
      <c r="G32728" t="str">
        <f t="shared" si="1023"/>
        <v>Oct</v>
      </c>
      <c r="H32728" t="s">
        <v>2131</v>
      </c>
      <c r="I32728" t="s">
        <v>22</v>
      </c>
      <c r="J32728" t="s">
        <v>34</v>
      </c>
      <c r="K32728" t="s">
        <v>65895</v>
      </c>
      <c r="L32728" t="s">
        <v>25</v>
      </c>
      <c r="M32728" t="s">
        <v>81</v>
      </c>
      <c r="N32728">
        <v>1</v>
      </c>
      <c r="O32728" t="s">
        <v>27</v>
      </c>
      <c r="P32728">
        <v>321.06</v>
      </c>
      <c r="Q32728" t="s">
        <v>102</v>
      </c>
      <c r="R32728" t="s">
        <v>83</v>
      </c>
      <c r="S32728">
        <v>861531</v>
      </c>
      <c r="T32728" t="s">
        <v>30</v>
      </c>
      <c r="U32728" t="b">
        <v>0</v>
      </c>
    </row>
    <row r="32729" spans="1:21" x14ac:dyDescent="0.3">
      <c r="A32729">
        <v>32728</v>
      </c>
      <c r="B32729" t="s">
        <v>65896</v>
      </c>
      <c r="C32729">
        <v>7382235</v>
      </c>
      <c r="D32729" t="s">
        <v>44</v>
      </c>
      <c r="E32729" t="str">
        <f t="shared" si="1022"/>
        <v>Senior</v>
      </c>
      <c r="F32729">
        <v>63</v>
      </c>
      <c r="G32729" t="str">
        <f t="shared" si="1023"/>
        <v>Sep</v>
      </c>
      <c r="H32729" t="s">
        <v>281</v>
      </c>
      <c r="I32729" t="s">
        <v>69</v>
      </c>
      <c r="J32729" t="s">
        <v>47</v>
      </c>
      <c r="K32729" t="s">
        <v>65897</v>
      </c>
      <c r="L32729" t="s">
        <v>116</v>
      </c>
      <c r="M32729" t="s">
        <v>81</v>
      </c>
      <c r="N32729">
        <v>1</v>
      </c>
      <c r="O32729" t="s">
        <v>27</v>
      </c>
      <c r="P32729">
        <v>1501.79</v>
      </c>
      <c r="Q32729" t="s">
        <v>82</v>
      </c>
      <c r="R32729" t="s">
        <v>83</v>
      </c>
      <c r="S32729">
        <v>480749</v>
      </c>
      <c r="T32729" t="s">
        <v>30</v>
      </c>
      <c r="U32729" t="b">
        <v>1</v>
      </c>
    </row>
    <row r="32730" spans="1:21" x14ac:dyDescent="0.3">
      <c r="A32730">
        <v>32729</v>
      </c>
      <c r="B32730" t="s">
        <v>65898</v>
      </c>
      <c r="C32730">
        <v>7891549</v>
      </c>
      <c r="D32730" t="s">
        <v>44</v>
      </c>
      <c r="E32730" t="str">
        <f t="shared" si="1022"/>
        <v>Mature Adult</v>
      </c>
      <c r="F32730">
        <v>45</v>
      </c>
      <c r="G32730" t="str">
        <f t="shared" si="1023"/>
        <v>Dec</v>
      </c>
      <c r="H32730" t="s">
        <v>1743</v>
      </c>
      <c r="I32730" t="s">
        <v>33</v>
      </c>
      <c r="J32730" t="s">
        <v>34</v>
      </c>
      <c r="K32730" t="s">
        <v>65899</v>
      </c>
      <c r="L32730" t="s">
        <v>116</v>
      </c>
      <c r="M32730" t="s">
        <v>42</v>
      </c>
      <c r="N32730">
        <v>1</v>
      </c>
      <c r="O32730" t="s">
        <v>27</v>
      </c>
      <c r="P32730">
        <v>3967.12</v>
      </c>
      <c r="Q32730" t="s">
        <v>144</v>
      </c>
      <c r="R32730" t="s">
        <v>94</v>
      </c>
      <c r="S32730">
        <v>880549</v>
      </c>
      <c r="T32730" t="s">
        <v>30</v>
      </c>
      <c r="U32730" t="b">
        <v>1</v>
      </c>
    </row>
    <row r="32731" spans="1:21" x14ac:dyDescent="0.3">
      <c r="A32731">
        <v>32730</v>
      </c>
      <c r="B32731" t="s">
        <v>65900</v>
      </c>
      <c r="C32731">
        <v>7887257</v>
      </c>
      <c r="D32731" t="s">
        <v>44</v>
      </c>
      <c r="E32731" t="str">
        <f t="shared" si="1022"/>
        <v>Young Adult</v>
      </c>
      <c r="F32731">
        <v>28</v>
      </c>
      <c r="G32731" t="str">
        <f t="shared" si="1023"/>
        <v>Nov</v>
      </c>
      <c r="H32731" t="s">
        <v>367</v>
      </c>
      <c r="I32731" t="s">
        <v>22</v>
      </c>
      <c r="J32731" t="s">
        <v>47</v>
      </c>
      <c r="K32731" t="s">
        <v>65901</v>
      </c>
      <c r="L32731" t="s">
        <v>36</v>
      </c>
      <c r="M32731" t="s">
        <v>64</v>
      </c>
      <c r="N32731">
        <v>1</v>
      </c>
      <c r="O32731" t="s">
        <v>27</v>
      </c>
      <c r="P32731">
        <v>1955.69</v>
      </c>
      <c r="Q32731" t="s">
        <v>112</v>
      </c>
      <c r="R32731" t="s">
        <v>29</v>
      </c>
      <c r="S32731">
        <v>496713</v>
      </c>
      <c r="T32731" t="s">
        <v>30</v>
      </c>
      <c r="U32731" t="b">
        <v>0</v>
      </c>
    </row>
    <row r="32732" spans="1:21" x14ac:dyDescent="0.3">
      <c r="A32732">
        <v>32731</v>
      </c>
      <c r="B32732" t="s">
        <v>65902</v>
      </c>
      <c r="C32732">
        <v>5654159</v>
      </c>
      <c r="D32732" t="s">
        <v>20</v>
      </c>
      <c r="E32732" t="str">
        <f t="shared" si="1022"/>
        <v>Mature Adult</v>
      </c>
      <c r="F32732">
        <v>34</v>
      </c>
      <c r="G32732" t="str">
        <f t="shared" si="1023"/>
        <v>Jul</v>
      </c>
      <c r="H32732" t="s">
        <v>505</v>
      </c>
      <c r="I32732" t="s">
        <v>33</v>
      </c>
      <c r="J32732" t="s">
        <v>34</v>
      </c>
      <c r="K32732" t="s">
        <v>65903</v>
      </c>
      <c r="L32732" t="s">
        <v>49</v>
      </c>
      <c r="M32732" t="s">
        <v>50</v>
      </c>
      <c r="N32732">
        <v>3</v>
      </c>
      <c r="O32732" t="s">
        <v>27</v>
      </c>
      <c r="P32732">
        <v>4453.0600000000004</v>
      </c>
      <c r="Q32732" t="s">
        <v>112</v>
      </c>
      <c r="R32732" t="s">
        <v>29</v>
      </c>
      <c r="S32732">
        <v>973447</v>
      </c>
      <c r="T32732" t="s">
        <v>30</v>
      </c>
      <c r="U32732" t="b">
        <v>0</v>
      </c>
    </row>
    <row r="32733" spans="1:21" x14ac:dyDescent="0.3">
      <c r="A32733">
        <v>32732</v>
      </c>
      <c r="B32733" t="s">
        <v>65904</v>
      </c>
      <c r="C32733">
        <v>4371115</v>
      </c>
      <c r="D32733" t="s">
        <v>44</v>
      </c>
      <c r="E32733" t="str">
        <f t="shared" si="1022"/>
        <v>Senior</v>
      </c>
      <c r="F32733">
        <v>54</v>
      </c>
      <c r="G32733" t="str">
        <f t="shared" si="1023"/>
        <v>Sep</v>
      </c>
      <c r="H32733" t="s">
        <v>133</v>
      </c>
      <c r="I32733" t="s">
        <v>22</v>
      </c>
      <c r="J32733" t="s">
        <v>47</v>
      </c>
      <c r="K32733" t="s">
        <v>65905</v>
      </c>
      <c r="L32733" t="s">
        <v>116</v>
      </c>
      <c r="M32733" t="s">
        <v>81</v>
      </c>
      <c r="N32733">
        <v>1</v>
      </c>
      <c r="O32733" t="s">
        <v>27</v>
      </c>
      <c r="P32733">
        <v>971.73</v>
      </c>
      <c r="Q32733" t="s">
        <v>120</v>
      </c>
      <c r="R32733" t="s">
        <v>38</v>
      </c>
      <c r="S32733">
        <v>503249</v>
      </c>
      <c r="T32733" t="s">
        <v>30</v>
      </c>
      <c r="U32733" t="b">
        <v>0</v>
      </c>
    </row>
    <row r="32734" spans="1:21" x14ac:dyDescent="0.3">
      <c r="A32734">
        <v>32733</v>
      </c>
      <c r="B32734" t="s">
        <v>65906</v>
      </c>
      <c r="C32734">
        <v>9192510</v>
      </c>
      <c r="D32734" t="s">
        <v>44</v>
      </c>
      <c r="E32734" t="str">
        <f t="shared" si="1022"/>
        <v>Mature Adult</v>
      </c>
      <c r="F32734">
        <v>32</v>
      </c>
      <c r="G32734" t="str">
        <f t="shared" si="1023"/>
        <v>Sep</v>
      </c>
      <c r="H32734" t="s">
        <v>299</v>
      </c>
      <c r="I32734" t="s">
        <v>62</v>
      </c>
      <c r="J32734" t="s">
        <v>47</v>
      </c>
      <c r="K32734" t="s">
        <v>65907</v>
      </c>
      <c r="L32734" t="s">
        <v>25</v>
      </c>
      <c r="M32734" t="s">
        <v>26</v>
      </c>
      <c r="N32734">
        <v>2</v>
      </c>
      <c r="O32734" t="s">
        <v>27</v>
      </c>
      <c r="P32734">
        <v>2277.64</v>
      </c>
      <c r="Q32734" t="s">
        <v>186</v>
      </c>
      <c r="R32734" t="s">
        <v>29</v>
      </c>
      <c r="S32734">
        <v>946579</v>
      </c>
      <c r="T32734" t="s">
        <v>30</v>
      </c>
      <c r="U32734" t="b">
        <v>1</v>
      </c>
    </row>
    <row r="32735" spans="1:21" x14ac:dyDescent="0.3">
      <c r="A32735">
        <v>32734</v>
      </c>
      <c r="B32735" t="s">
        <v>65908</v>
      </c>
      <c r="C32735">
        <v>1104205</v>
      </c>
      <c r="D32735" t="s">
        <v>20</v>
      </c>
      <c r="E32735" t="str">
        <f t="shared" si="1022"/>
        <v>Mature Adult</v>
      </c>
      <c r="F32735">
        <v>37</v>
      </c>
      <c r="G32735" t="str">
        <f t="shared" si="1023"/>
        <v>Jul</v>
      </c>
      <c r="H32735" t="s">
        <v>2112</v>
      </c>
      <c r="I32735" t="s">
        <v>69</v>
      </c>
      <c r="J32735" t="s">
        <v>79</v>
      </c>
      <c r="K32735" t="s">
        <v>65909</v>
      </c>
      <c r="L32735" t="s">
        <v>116</v>
      </c>
      <c r="M32735" t="s">
        <v>58</v>
      </c>
      <c r="N32735">
        <v>1</v>
      </c>
      <c r="O32735" t="s">
        <v>27</v>
      </c>
      <c r="P32735">
        <v>4344.2700000000004</v>
      </c>
      <c r="Q32735" t="s">
        <v>144</v>
      </c>
      <c r="R32735" t="s">
        <v>94</v>
      </c>
      <c r="S32735">
        <v>216559</v>
      </c>
      <c r="T32735" t="s">
        <v>30</v>
      </c>
      <c r="U32735" t="b">
        <v>1</v>
      </c>
    </row>
    <row r="32736" spans="1:21" x14ac:dyDescent="0.3">
      <c r="A32736">
        <v>32735</v>
      </c>
      <c r="B32736" t="s">
        <v>65910</v>
      </c>
      <c r="C32736">
        <v>7071289</v>
      </c>
      <c r="D32736" t="s">
        <v>20</v>
      </c>
      <c r="E32736" t="str">
        <f t="shared" si="1022"/>
        <v>Young Adult</v>
      </c>
      <c r="F32736">
        <v>21</v>
      </c>
      <c r="G32736" t="str">
        <f t="shared" si="1023"/>
        <v>Feb</v>
      </c>
      <c r="H32736" t="s">
        <v>1940</v>
      </c>
      <c r="I32736" t="s">
        <v>22</v>
      </c>
      <c r="J32736" t="s">
        <v>129</v>
      </c>
      <c r="K32736" t="s">
        <v>65911</v>
      </c>
      <c r="L32736" t="s">
        <v>25</v>
      </c>
      <c r="M32736" t="s">
        <v>26</v>
      </c>
      <c r="N32736">
        <v>3</v>
      </c>
      <c r="O32736" t="s">
        <v>27</v>
      </c>
      <c r="P32736">
        <v>930.75</v>
      </c>
      <c r="Q32736" t="s">
        <v>289</v>
      </c>
      <c r="R32736" t="s">
        <v>52</v>
      </c>
      <c r="S32736">
        <v>436272</v>
      </c>
      <c r="T32736" t="s">
        <v>30</v>
      </c>
      <c r="U32736" t="b">
        <v>1</v>
      </c>
    </row>
    <row r="32737" spans="1:21" x14ac:dyDescent="0.3">
      <c r="A32737">
        <v>32736</v>
      </c>
      <c r="B32737" t="s">
        <v>65912</v>
      </c>
      <c r="C32737">
        <v>4860038</v>
      </c>
      <c r="D32737" t="s">
        <v>44</v>
      </c>
      <c r="E32737" t="str">
        <f t="shared" si="1022"/>
        <v>Mature Adult</v>
      </c>
      <c r="F32737">
        <v>32</v>
      </c>
      <c r="G32737" t="str">
        <f t="shared" si="1023"/>
        <v>Apr</v>
      </c>
      <c r="H32737" t="s">
        <v>1353</v>
      </c>
      <c r="I32737" t="s">
        <v>46</v>
      </c>
      <c r="J32737" t="s">
        <v>47</v>
      </c>
      <c r="K32737" t="s">
        <v>65913</v>
      </c>
      <c r="L32737" t="s">
        <v>25</v>
      </c>
      <c r="M32737" t="s">
        <v>50</v>
      </c>
      <c r="N32737">
        <v>3</v>
      </c>
      <c r="O32737" t="s">
        <v>27</v>
      </c>
      <c r="P32737">
        <v>3197.4</v>
      </c>
      <c r="Q32737" t="s">
        <v>123</v>
      </c>
      <c r="R32737" t="s">
        <v>94</v>
      </c>
      <c r="S32737">
        <v>354190</v>
      </c>
      <c r="T32737" t="s">
        <v>30</v>
      </c>
      <c r="U32737" t="b">
        <v>0</v>
      </c>
    </row>
    <row r="32738" spans="1:21" x14ac:dyDescent="0.3">
      <c r="A32738">
        <v>32737</v>
      </c>
      <c r="B32738" t="s">
        <v>65914</v>
      </c>
      <c r="C32738">
        <v>4689823</v>
      </c>
      <c r="D32738" t="s">
        <v>20</v>
      </c>
      <c r="E32738" t="str">
        <f t="shared" si="1022"/>
        <v>Senior</v>
      </c>
      <c r="F32738">
        <v>58</v>
      </c>
      <c r="G32738" t="str">
        <f t="shared" si="1023"/>
        <v>Jan</v>
      </c>
      <c r="H32738" t="s">
        <v>171</v>
      </c>
      <c r="I32738" t="s">
        <v>33</v>
      </c>
      <c r="J32738" t="s">
        <v>129</v>
      </c>
      <c r="K32738" t="s">
        <v>65915</v>
      </c>
      <c r="L32738" t="s">
        <v>87</v>
      </c>
      <c r="M32738" t="s">
        <v>42</v>
      </c>
      <c r="N32738">
        <v>3</v>
      </c>
      <c r="O32738" t="s">
        <v>27</v>
      </c>
      <c r="P32738">
        <v>2176.41</v>
      </c>
      <c r="Q32738" t="s">
        <v>220</v>
      </c>
      <c r="R32738" t="s">
        <v>38</v>
      </c>
      <c r="S32738">
        <v>493261</v>
      </c>
      <c r="T32738" t="s">
        <v>30</v>
      </c>
      <c r="U32738" t="b">
        <v>0</v>
      </c>
    </row>
    <row r="32739" spans="1:21" x14ac:dyDescent="0.3">
      <c r="A32739">
        <v>32738</v>
      </c>
      <c r="B32739" t="s">
        <v>65916</v>
      </c>
      <c r="C32739">
        <v>4526399</v>
      </c>
      <c r="D32739" t="s">
        <v>44</v>
      </c>
      <c r="E32739" t="str">
        <f t="shared" si="1022"/>
        <v>Mature Adult</v>
      </c>
      <c r="F32739">
        <v>45</v>
      </c>
      <c r="G32739" t="str">
        <f t="shared" si="1023"/>
        <v>Feb</v>
      </c>
      <c r="H32739" t="s">
        <v>78</v>
      </c>
      <c r="I32739" t="s">
        <v>46</v>
      </c>
      <c r="J32739" t="s">
        <v>129</v>
      </c>
      <c r="K32739" t="s">
        <v>65917</v>
      </c>
      <c r="L32739" t="s">
        <v>36</v>
      </c>
      <c r="M32739" t="s">
        <v>81</v>
      </c>
      <c r="N32739">
        <v>2</v>
      </c>
      <c r="O32739" t="s">
        <v>27</v>
      </c>
      <c r="P32739">
        <v>3194.47</v>
      </c>
      <c r="Q32739" t="s">
        <v>59</v>
      </c>
      <c r="R32739" t="s">
        <v>52</v>
      </c>
      <c r="S32739">
        <v>560280</v>
      </c>
      <c r="T32739" t="s">
        <v>30</v>
      </c>
      <c r="U32739" t="b">
        <v>1</v>
      </c>
    </row>
    <row r="32740" spans="1:21" x14ac:dyDescent="0.3">
      <c r="A32740">
        <v>32739</v>
      </c>
      <c r="B32740" t="s">
        <v>65918</v>
      </c>
      <c r="C32740">
        <v>4594673</v>
      </c>
      <c r="D32740" t="s">
        <v>44</v>
      </c>
      <c r="E32740" t="str">
        <f t="shared" si="1022"/>
        <v>Senior</v>
      </c>
      <c r="F32740">
        <v>59</v>
      </c>
      <c r="G32740" t="str">
        <f t="shared" si="1023"/>
        <v>Mar</v>
      </c>
      <c r="H32740" t="s">
        <v>1996</v>
      </c>
      <c r="I32740" t="s">
        <v>22</v>
      </c>
      <c r="J32740" t="s">
        <v>34</v>
      </c>
      <c r="K32740" t="s">
        <v>65919</v>
      </c>
      <c r="L32740" t="s">
        <v>36</v>
      </c>
      <c r="M32740" t="s">
        <v>81</v>
      </c>
      <c r="N32740">
        <v>1</v>
      </c>
      <c r="O32740" t="s">
        <v>27</v>
      </c>
      <c r="P32740">
        <v>677.98</v>
      </c>
      <c r="Q32740" t="s">
        <v>51</v>
      </c>
      <c r="R32740" t="s">
        <v>52</v>
      </c>
      <c r="S32740">
        <v>687202</v>
      </c>
      <c r="T32740" t="s">
        <v>30</v>
      </c>
      <c r="U32740" t="b">
        <v>0</v>
      </c>
    </row>
    <row r="32741" spans="1:21" x14ac:dyDescent="0.3">
      <c r="A32741">
        <v>32740</v>
      </c>
      <c r="B32741" t="s">
        <v>65920</v>
      </c>
      <c r="C32741">
        <v>2883664</v>
      </c>
      <c r="D32741" t="s">
        <v>44</v>
      </c>
      <c r="E32741" t="str">
        <f t="shared" si="1022"/>
        <v>Senior</v>
      </c>
      <c r="F32741">
        <v>54</v>
      </c>
      <c r="G32741" t="str">
        <f t="shared" si="1023"/>
        <v>Jul</v>
      </c>
      <c r="H32741" t="s">
        <v>713</v>
      </c>
      <c r="I32741" t="s">
        <v>62</v>
      </c>
      <c r="J32741" t="s">
        <v>55</v>
      </c>
      <c r="K32741" t="s">
        <v>65921</v>
      </c>
      <c r="L32741" t="s">
        <v>116</v>
      </c>
      <c r="M32741" t="s">
        <v>26</v>
      </c>
      <c r="N32741">
        <v>2</v>
      </c>
      <c r="O32741" t="s">
        <v>27</v>
      </c>
      <c r="P32741">
        <v>2012.05</v>
      </c>
      <c r="Q32741" t="s">
        <v>131</v>
      </c>
      <c r="R32741" t="s">
        <v>72</v>
      </c>
      <c r="S32741">
        <v>530961</v>
      </c>
      <c r="T32741" t="s">
        <v>30</v>
      </c>
      <c r="U32741" t="b">
        <v>1</v>
      </c>
    </row>
    <row r="32742" spans="1:21" x14ac:dyDescent="0.3">
      <c r="A32742">
        <v>32741</v>
      </c>
      <c r="B32742" t="s">
        <v>65922</v>
      </c>
      <c r="C32742">
        <v>4105474</v>
      </c>
      <c r="D32742" t="s">
        <v>20</v>
      </c>
      <c r="E32742" t="str">
        <f t="shared" si="1022"/>
        <v>Young Adult</v>
      </c>
      <c r="F32742">
        <v>21</v>
      </c>
      <c r="G32742" t="str">
        <f t="shared" si="1023"/>
        <v>Oct</v>
      </c>
      <c r="H32742" t="s">
        <v>1323</v>
      </c>
      <c r="I32742" t="s">
        <v>62</v>
      </c>
      <c r="J32742" t="s">
        <v>55</v>
      </c>
      <c r="K32742" t="s">
        <v>65923</v>
      </c>
      <c r="L32742" t="s">
        <v>36</v>
      </c>
      <c r="M32742" t="s">
        <v>42</v>
      </c>
      <c r="N32742">
        <v>2</v>
      </c>
      <c r="O32742" t="s">
        <v>27</v>
      </c>
      <c r="P32742">
        <v>2387.83</v>
      </c>
      <c r="Q32742" t="s">
        <v>220</v>
      </c>
      <c r="R32742" t="s">
        <v>38</v>
      </c>
      <c r="S32742">
        <v>140186</v>
      </c>
      <c r="T32742" t="s">
        <v>30</v>
      </c>
      <c r="U32742" t="b">
        <v>0</v>
      </c>
    </row>
    <row r="32743" spans="1:21" x14ac:dyDescent="0.3">
      <c r="A32743">
        <v>32742</v>
      </c>
      <c r="B32743" t="s">
        <v>65924</v>
      </c>
      <c r="C32743">
        <v>7764202</v>
      </c>
      <c r="D32743" t="s">
        <v>44</v>
      </c>
      <c r="E32743" t="str">
        <f t="shared" si="1022"/>
        <v>Mature Adult</v>
      </c>
      <c r="F32743">
        <v>38</v>
      </c>
      <c r="G32743" t="str">
        <f t="shared" si="1023"/>
        <v>Jun</v>
      </c>
      <c r="H32743" t="s">
        <v>2850</v>
      </c>
      <c r="I32743" t="s">
        <v>22</v>
      </c>
      <c r="J32743" t="s">
        <v>79</v>
      </c>
      <c r="K32743" t="s">
        <v>65925</v>
      </c>
      <c r="L32743" t="s">
        <v>36</v>
      </c>
      <c r="M32743" t="s">
        <v>42</v>
      </c>
      <c r="N32743">
        <v>1</v>
      </c>
      <c r="O32743" t="s">
        <v>27</v>
      </c>
      <c r="P32743">
        <v>3548.87</v>
      </c>
      <c r="Q32743" t="s">
        <v>220</v>
      </c>
      <c r="R32743" t="s">
        <v>38</v>
      </c>
      <c r="S32743">
        <v>414373</v>
      </c>
      <c r="T32743" t="s">
        <v>30</v>
      </c>
      <c r="U32743" t="b">
        <v>0</v>
      </c>
    </row>
    <row r="32744" spans="1:21" x14ac:dyDescent="0.3">
      <c r="A32744">
        <v>32743</v>
      </c>
      <c r="B32744" t="s">
        <v>65926</v>
      </c>
      <c r="C32744">
        <v>6659477</v>
      </c>
      <c r="D32744" t="s">
        <v>44</v>
      </c>
      <c r="E32744" t="str">
        <f t="shared" si="1022"/>
        <v>Mature Adult</v>
      </c>
      <c r="F32744">
        <v>37</v>
      </c>
      <c r="G32744" t="str">
        <f t="shared" si="1023"/>
        <v>Dec</v>
      </c>
      <c r="H32744" t="s">
        <v>162</v>
      </c>
      <c r="I32744" t="s">
        <v>46</v>
      </c>
      <c r="J32744" t="s">
        <v>129</v>
      </c>
      <c r="K32744" t="s">
        <v>65927</v>
      </c>
      <c r="L32744" t="s">
        <v>57</v>
      </c>
      <c r="M32744" t="s">
        <v>64</v>
      </c>
      <c r="N32744">
        <v>2</v>
      </c>
      <c r="O32744" t="s">
        <v>27</v>
      </c>
      <c r="P32744">
        <v>1128.02</v>
      </c>
      <c r="Q32744" t="s">
        <v>59</v>
      </c>
      <c r="R32744" t="s">
        <v>52</v>
      </c>
      <c r="S32744">
        <v>452393</v>
      </c>
      <c r="T32744" t="s">
        <v>30</v>
      </c>
      <c r="U32744" t="b">
        <v>1</v>
      </c>
    </row>
    <row r="32745" spans="1:21" x14ac:dyDescent="0.3">
      <c r="A32745">
        <v>32744</v>
      </c>
      <c r="B32745" t="s">
        <v>65928</v>
      </c>
      <c r="C32745">
        <v>5064641</v>
      </c>
      <c r="D32745" t="s">
        <v>44</v>
      </c>
      <c r="E32745" t="str">
        <f t="shared" si="1022"/>
        <v>Mature Adult</v>
      </c>
      <c r="F32745">
        <v>35</v>
      </c>
      <c r="G32745" t="str">
        <f t="shared" si="1023"/>
        <v>Aug</v>
      </c>
      <c r="H32745" t="s">
        <v>815</v>
      </c>
      <c r="I32745" t="s">
        <v>33</v>
      </c>
      <c r="J32745" t="s">
        <v>47</v>
      </c>
      <c r="K32745" t="s">
        <v>65929</v>
      </c>
      <c r="L32745" t="s">
        <v>87</v>
      </c>
      <c r="M32745" t="s">
        <v>42</v>
      </c>
      <c r="N32745">
        <v>1</v>
      </c>
      <c r="O32745" t="s">
        <v>27</v>
      </c>
      <c r="P32745">
        <v>4721.1499999999996</v>
      </c>
      <c r="Q32745" t="s">
        <v>28</v>
      </c>
      <c r="R32745" t="s">
        <v>29</v>
      </c>
      <c r="S32745">
        <v>293691</v>
      </c>
      <c r="T32745" t="s">
        <v>30</v>
      </c>
      <c r="U32745" t="b">
        <v>1</v>
      </c>
    </row>
    <row r="32746" spans="1:21" x14ac:dyDescent="0.3">
      <c r="A32746">
        <v>32745</v>
      </c>
      <c r="B32746" t="s">
        <v>65930</v>
      </c>
      <c r="C32746">
        <v>7703338</v>
      </c>
      <c r="D32746" t="s">
        <v>20</v>
      </c>
      <c r="E32746" t="str">
        <f t="shared" si="1022"/>
        <v>Mature Adult</v>
      </c>
      <c r="F32746">
        <v>32</v>
      </c>
      <c r="G32746" t="str">
        <f t="shared" si="1023"/>
        <v>Jun</v>
      </c>
      <c r="H32746" t="s">
        <v>1845</v>
      </c>
      <c r="I32746" t="s">
        <v>46</v>
      </c>
      <c r="J32746" t="s">
        <v>34</v>
      </c>
      <c r="K32746" t="s">
        <v>65931</v>
      </c>
      <c r="L32746" t="s">
        <v>116</v>
      </c>
      <c r="M32746" t="s">
        <v>58</v>
      </c>
      <c r="N32746">
        <v>3</v>
      </c>
      <c r="O32746" t="s">
        <v>27</v>
      </c>
      <c r="P32746">
        <v>4034.15</v>
      </c>
      <c r="Q32746" t="s">
        <v>76</v>
      </c>
      <c r="R32746" t="s">
        <v>66</v>
      </c>
      <c r="S32746">
        <v>415764</v>
      </c>
      <c r="T32746" t="s">
        <v>30</v>
      </c>
      <c r="U32746" t="b">
        <v>1</v>
      </c>
    </row>
    <row r="32747" spans="1:21" x14ac:dyDescent="0.3">
      <c r="A32747">
        <v>32746</v>
      </c>
      <c r="B32747" t="s">
        <v>65932</v>
      </c>
      <c r="C32747">
        <v>5642470</v>
      </c>
      <c r="D32747" t="s">
        <v>20</v>
      </c>
      <c r="E32747" t="str">
        <f t="shared" si="1022"/>
        <v>Senior</v>
      </c>
      <c r="F32747">
        <v>60</v>
      </c>
      <c r="G32747" t="str">
        <f t="shared" si="1023"/>
        <v>Sep</v>
      </c>
      <c r="H32747" t="s">
        <v>212</v>
      </c>
      <c r="I32747" t="s">
        <v>62</v>
      </c>
      <c r="J32747" t="s">
        <v>79</v>
      </c>
      <c r="K32747" t="s">
        <v>65933</v>
      </c>
      <c r="L32747" t="s">
        <v>36</v>
      </c>
      <c r="M32747" t="s">
        <v>58</v>
      </c>
      <c r="N32747">
        <v>1</v>
      </c>
      <c r="O32747" t="s">
        <v>27</v>
      </c>
      <c r="P32747">
        <v>3494.43</v>
      </c>
      <c r="Q32747" t="s">
        <v>93</v>
      </c>
      <c r="R32747" t="s">
        <v>94</v>
      </c>
      <c r="S32747">
        <v>719722</v>
      </c>
      <c r="T32747" t="s">
        <v>30</v>
      </c>
      <c r="U32747" t="b">
        <v>1</v>
      </c>
    </row>
    <row r="32748" spans="1:21" x14ac:dyDescent="0.3">
      <c r="A32748">
        <v>32747</v>
      </c>
      <c r="B32748" t="s">
        <v>65934</v>
      </c>
      <c r="C32748">
        <v>1856245</v>
      </c>
      <c r="D32748" t="s">
        <v>44</v>
      </c>
      <c r="E32748" t="str">
        <f t="shared" si="1022"/>
        <v>Mature Adult</v>
      </c>
      <c r="F32748">
        <v>42</v>
      </c>
      <c r="G32748" t="str">
        <f t="shared" si="1023"/>
        <v>Feb</v>
      </c>
      <c r="H32748" t="s">
        <v>560</v>
      </c>
      <c r="I32748" t="s">
        <v>46</v>
      </c>
      <c r="J32748" t="s">
        <v>34</v>
      </c>
      <c r="K32748" t="s">
        <v>65935</v>
      </c>
      <c r="L32748" t="s">
        <v>116</v>
      </c>
      <c r="M32748" t="s">
        <v>81</v>
      </c>
      <c r="N32748">
        <v>2</v>
      </c>
      <c r="O32748" t="s">
        <v>27</v>
      </c>
      <c r="P32748">
        <v>2220.61</v>
      </c>
      <c r="Q32748" t="s">
        <v>93</v>
      </c>
      <c r="R32748" t="s">
        <v>94</v>
      </c>
      <c r="S32748">
        <v>142793</v>
      </c>
      <c r="T32748" t="s">
        <v>30</v>
      </c>
      <c r="U32748" t="b">
        <v>0</v>
      </c>
    </row>
    <row r="32749" spans="1:21" x14ac:dyDescent="0.3">
      <c r="A32749">
        <v>32748</v>
      </c>
      <c r="B32749" t="s">
        <v>65936</v>
      </c>
      <c r="C32749">
        <v>5688906</v>
      </c>
      <c r="D32749" t="s">
        <v>20</v>
      </c>
      <c r="E32749" t="str">
        <f t="shared" si="1022"/>
        <v>Young Adult</v>
      </c>
      <c r="F32749">
        <v>29</v>
      </c>
      <c r="G32749" t="str">
        <f t="shared" si="1023"/>
        <v>Mar</v>
      </c>
      <c r="H32749" t="s">
        <v>96</v>
      </c>
      <c r="I32749" t="s">
        <v>22</v>
      </c>
      <c r="J32749" t="s">
        <v>23</v>
      </c>
      <c r="K32749" t="s">
        <v>65937</v>
      </c>
      <c r="L32749" t="s">
        <v>87</v>
      </c>
      <c r="M32749" t="s">
        <v>58</v>
      </c>
      <c r="N32749">
        <v>2</v>
      </c>
      <c r="O32749" t="s">
        <v>27</v>
      </c>
      <c r="P32749">
        <v>3599.29</v>
      </c>
      <c r="Q32749" t="s">
        <v>28</v>
      </c>
      <c r="R32749" t="s">
        <v>29</v>
      </c>
      <c r="S32749">
        <v>504128</v>
      </c>
      <c r="T32749" t="s">
        <v>30</v>
      </c>
      <c r="U32749" t="b">
        <v>0</v>
      </c>
    </row>
    <row r="32750" spans="1:21" x14ac:dyDescent="0.3">
      <c r="A32750">
        <v>32749</v>
      </c>
      <c r="B32750" t="s">
        <v>65938</v>
      </c>
      <c r="C32750">
        <v>2104068</v>
      </c>
      <c r="D32750" t="s">
        <v>20</v>
      </c>
      <c r="E32750" t="str">
        <f t="shared" si="1022"/>
        <v>Mature Adult</v>
      </c>
      <c r="F32750">
        <v>43</v>
      </c>
      <c r="G32750" t="str">
        <f t="shared" si="1023"/>
        <v>Mar</v>
      </c>
      <c r="H32750" t="s">
        <v>1516</v>
      </c>
      <c r="I32750" t="s">
        <v>46</v>
      </c>
      <c r="J32750" t="s">
        <v>47</v>
      </c>
      <c r="K32750" t="s">
        <v>65939</v>
      </c>
      <c r="L32750" t="s">
        <v>92</v>
      </c>
      <c r="M32750" t="s">
        <v>64</v>
      </c>
      <c r="N32750">
        <v>1</v>
      </c>
      <c r="O32750" t="s">
        <v>27</v>
      </c>
      <c r="P32750">
        <v>308.95999999999998</v>
      </c>
      <c r="Q32750" t="s">
        <v>28</v>
      </c>
      <c r="R32750" t="s">
        <v>29</v>
      </c>
      <c r="S32750">
        <v>796977</v>
      </c>
      <c r="T32750" t="s">
        <v>30</v>
      </c>
      <c r="U32750" t="b">
        <v>0</v>
      </c>
    </row>
    <row r="32751" spans="1:21" x14ac:dyDescent="0.3">
      <c r="A32751">
        <v>32750</v>
      </c>
      <c r="B32751" t="s">
        <v>65940</v>
      </c>
      <c r="C32751">
        <v>9480766</v>
      </c>
      <c r="D32751" t="s">
        <v>44</v>
      </c>
      <c r="E32751" t="str">
        <f t="shared" si="1022"/>
        <v>Senior</v>
      </c>
      <c r="F32751">
        <v>50</v>
      </c>
      <c r="G32751" t="str">
        <f t="shared" si="1023"/>
        <v>May</v>
      </c>
      <c r="H32751" t="s">
        <v>2028</v>
      </c>
      <c r="I32751" t="s">
        <v>22</v>
      </c>
      <c r="J32751" t="s">
        <v>129</v>
      </c>
      <c r="K32751" t="s">
        <v>65941</v>
      </c>
      <c r="L32751" t="s">
        <v>25</v>
      </c>
      <c r="M32751" t="s">
        <v>58</v>
      </c>
      <c r="N32751">
        <v>3</v>
      </c>
      <c r="O32751" t="s">
        <v>27</v>
      </c>
      <c r="P32751">
        <v>562.17999999999995</v>
      </c>
      <c r="Q32751" t="s">
        <v>82</v>
      </c>
      <c r="R32751" t="s">
        <v>83</v>
      </c>
      <c r="S32751">
        <v>675331</v>
      </c>
      <c r="T32751" t="s">
        <v>30</v>
      </c>
      <c r="U32751" t="b">
        <v>0</v>
      </c>
    </row>
    <row r="32752" spans="1:21" x14ac:dyDescent="0.3">
      <c r="A32752">
        <v>32751</v>
      </c>
      <c r="B32752" t="s">
        <v>65942</v>
      </c>
      <c r="C32752">
        <v>5680991</v>
      </c>
      <c r="D32752" t="s">
        <v>44</v>
      </c>
      <c r="E32752" t="str">
        <f t="shared" si="1022"/>
        <v>Young Adult</v>
      </c>
      <c r="F32752">
        <v>29</v>
      </c>
      <c r="G32752" t="str">
        <f t="shared" si="1023"/>
        <v>Sep</v>
      </c>
      <c r="H32752" t="s">
        <v>299</v>
      </c>
      <c r="I32752" t="s">
        <v>22</v>
      </c>
      <c r="J32752" t="s">
        <v>55</v>
      </c>
      <c r="K32752" t="s">
        <v>65943</v>
      </c>
      <c r="L32752" t="s">
        <v>25</v>
      </c>
      <c r="M32752" t="s">
        <v>42</v>
      </c>
      <c r="N32752">
        <v>3</v>
      </c>
      <c r="O32752" t="s">
        <v>27</v>
      </c>
      <c r="P32752">
        <v>2073.71</v>
      </c>
      <c r="Q32752" t="s">
        <v>28</v>
      </c>
      <c r="R32752" t="s">
        <v>29</v>
      </c>
      <c r="S32752">
        <v>189808</v>
      </c>
      <c r="T32752" t="s">
        <v>30</v>
      </c>
      <c r="U32752" t="b">
        <v>0</v>
      </c>
    </row>
    <row r="32753" spans="1:21" x14ac:dyDescent="0.3">
      <c r="A32753">
        <v>32752</v>
      </c>
      <c r="B32753" t="s">
        <v>65944</v>
      </c>
      <c r="C32753">
        <v>9574781</v>
      </c>
      <c r="D32753" t="s">
        <v>44</v>
      </c>
      <c r="E32753" t="str">
        <f t="shared" si="1022"/>
        <v>Mature Adult</v>
      </c>
      <c r="F32753">
        <v>44</v>
      </c>
      <c r="G32753" t="str">
        <f t="shared" si="1023"/>
        <v>Jul</v>
      </c>
      <c r="H32753" t="s">
        <v>302</v>
      </c>
      <c r="I32753" t="s">
        <v>62</v>
      </c>
      <c r="J32753" t="s">
        <v>47</v>
      </c>
      <c r="K32753" t="s">
        <v>65945</v>
      </c>
      <c r="L32753" t="s">
        <v>92</v>
      </c>
      <c r="M32753" t="s">
        <v>64</v>
      </c>
      <c r="N32753">
        <v>2</v>
      </c>
      <c r="O32753" t="s">
        <v>27</v>
      </c>
      <c r="P32753">
        <v>3653.55</v>
      </c>
      <c r="Q32753" t="s">
        <v>186</v>
      </c>
      <c r="R32753" t="s">
        <v>29</v>
      </c>
      <c r="S32753">
        <v>595362</v>
      </c>
      <c r="T32753" t="s">
        <v>30</v>
      </c>
      <c r="U32753" t="b">
        <v>1</v>
      </c>
    </row>
    <row r="32754" spans="1:21" x14ac:dyDescent="0.3">
      <c r="A32754">
        <v>32753</v>
      </c>
      <c r="B32754" t="s">
        <v>65946</v>
      </c>
      <c r="C32754">
        <v>8021319</v>
      </c>
      <c r="D32754" t="s">
        <v>44</v>
      </c>
      <c r="E32754" t="str">
        <f t="shared" si="1022"/>
        <v>Mature Adult</v>
      </c>
      <c r="F32754">
        <v>40</v>
      </c>
      <c r="G32754" t="str">
        <f t="shared" si="1023"/>
        <v>May</v>
      </c>
      <c r="H32754" t="s">
        <v>861</v>
      </c>
      <c r="I32754" t="s">
        <v>62</v>
      </c>
      <c r="J32754" t="s">
        <v>55</v>
      </c>
      <c r="K32754" t="s">
        <v>65947</v>
      </c>
      <c r="L32754" t="s">
        <v>36</v>
      </c>
      <c r="M32754" t="s">
        <v>42</v>
      </c>
      <c r="N32754">
        <v>3</v>
      </c>
      <c r="O32754" t="s">
        <v>27</v>
      </c>
      <c r="P32754">
        <v>1437.45</v>
      </c>
      <c r="Q32754" t="s">
        <v>65</v>
      </c>
      <c r="R32754" t="s">
        <v>66</v>
      </c>
      <c r="S32754">
        <v>825704</v>
      </c>
      <c r="T32754" t="s">
        <v>30</v>
      </c>
      <c r="U32754" t="b">
        <v>0</v>
      </c>
    </row>
    <row r="32755" spans="1:21" x14ac:dyDescent="0.3">
      <c r="A32755">
        <v>32754</v>
      </c>
      <c r="B32755" t="s">
        <v>65948</v>
      </c>
      <c r="C32755">
        <v>4855231</v>
      </c>
      <c r="D32755" t="s">
        <v>44</v>
      </c>
      <c r="E32755" t="str">
        <f t="shared" si="1022"/>
        <v>Teenager</v>
      </c>
      <c r="F32755">
        <v>18</v>
      </c>
      <c r="G32755" t="str">
        <f t="shared" si="1023"/>
        <v>Jul</v>
      </c>
      <c r="H32755" t="s">
        <v>230</v>
      </c>
      <c r="I32755" t="s">
        <v>69</v>
      </c>
      <c r="J32755" t="s">
        <v>129</v>
      </c>
      <c r="K32755" t="s">
        <v>65949</v>
      </c>
      <c r="L32755" t="s">
        <v>36</v>
      </c>
      <c r="M32755" t="s">
        <v>58</v>
      </c>
      <c r="N32755">
        <v>3</v>
      </c>
      <c r="O32755" t="s">
        <v>27</v>
      </c>
      <c r="P32755">
        <v>1415.28</v>
      </c>
      <c r="Q32755" t="s">
        <v>82</v>
      </c>
      <c r="R32755" t="s">
        <v>83</v>
      </c>
      <c r="S32755">
        <v>873972</v>
      </c>
      <c r="T32755" t="s">
        <v>30</v>
      </c>
      <c r="U32755" t="b">
        <v>1</v>
      </c>
    </row>
    <row r="32756" spans="1:21" x14ac:dyDescent="0.3">
      <c r="A32756">
        <v>32755</v>
      </c>
      <c r="B32756" t="s">
        <v>65950</v>
      </c>
      <c r="C32756">
        <v>4574655</v>
      </c>
      <c r="D32756" t="s">
        <v>44</v>
      </c>
      <c r="E32756" t="str">
        <f t="shared" si="1022"/>
        <v>Young Adult</v>
      </c>
      <c r="F32756">
        <v>25</v>
      </c>
      <c r="G32756" t="str">
        <f t="shared" si="1023"/>
        <v>Jul</v>
      </c>
      <c r="H32756" t="s">
        <v>1201</v>
      </c>
      <c r="I32756" t="s">
        <v>46</v>
      </c>
      <c r="J32756" t="s">
        <v>55</v>
      </c>
      <c r="K32756" t="s">
        <v>65951</v>
      </c>
      <c r="L32756" t="s">
        <v>57</v>
      </c>
      <c r="M32756" t="s">
        <v>42</v>
      </c>
      <c r="N32756">
        <v>2</v>
      </c>
      <c r="O32756" t="s">
        <v>27</v>
      </c>
      <c r="P32756">
        <v>4982.58</v>
      </c>
      <c r="Q32756" t="s">
        <v>123</v>
      </c>
      <c r="R32756" t="s">
        <v>94</v>
      </c>
      <c r="S32756">
        <v>730317</v>
      </c>
      <c r="T32756" t="s">
        <v>30</v>
      </c>
      <c r="U32756" t="b">
        <v>1</v>
      </c>
    </row>
    <row r="32757" spans="1:21" x14ac:dyDescent="0.3">
      <c r="A32757">
        <v>32756</v>
      </c>
      <c r="B32757" t="s">
        <v>65952</v>
      </c>
      <c r="C32757">
        <v>4454282</v>
      </c>
      <c r="D32757" t="s">
        <v>20</v>
      </c>
      <c r="E32757" t="str">
        <f t="shared" si="1022"/>
        <v>Senior</v>
      </c>
      <c r="F32757">
        <v>51</v>
      </c>
      <c r="G32757" t="str">
        <f t="shared" si="1023"/>
        <v>Sep</v>
      </c>
      <c r="H32757" t="s">
        <v>645</v>
      </c>
      <c r="I32757" t="s">
        <v>33</v>
      </c>
      <c r="J32757" t="s">
        <v>55</v>
      </c>
      <c r="K32757" t="s">
        <v>65953</v>
      </c>
      <c r="L32757" t="s">
        <v>116</v>
      </c>
      <c r="M32757" t="s">
        <v>64</v>
      </c>
      <c r="N32757">
        <v>3</v>
      </c>
      <c r="O32757" t="s">
        <v>27</v>
      </c>
      <c r="P32757">
        <v>2620.62</v>
      </c>
      <c r="Q32757" t="s">
        <v>123</v>
      </c>
      <c r="R32757" t="s">
        <v>94</v>
      </c>
      <c r="S32757">
        <v>246830</v>
      </c>
      <c r="T32757" t="s">
        <v>30</v>
      </c>
      <c r="U32757" t="b">
        <v>0</v>
      </c>
    </row>
    <row r="32758" spans="1:21" x14ac:dyDescent="0.3">
      <c r="A32758">
        <v>32757</v>
      </c>
      <c r="B32758" t="s">
        <v>65954</v>
      </c>
      <c r="C32758">
        <v>3880371</v>
      </c>
      <c r="D32758" t="s">
        <v>20</v>
      </c>
      <c r="E32758" t="str">
        <f t="shared" si="1022"/>
        <v>Young Adult</v>
      </c>
      <c r="F32758">
        <v>28</v>
      </c>
      <c r="G32758" t="str">
        <f t="shared" si="1023"/>
        <v>Sep</v>
      </c>
      <c r="H32758" t="s">
        <v>1511</v>
      </c>
      <c r="I32758" t="s">
        <v>46</v>
      </c>
      <c r="J32758" t="s">
        <v>129</v>
      </c>
      <c r="K32758" t="s">
        <v>65955</v>
      </c>
      <c r="L32758" t="s">
        <v>57</v>
      </c>
      <c r="M32758" t="s">
        <v>81</v>
      </c>
      <c r="N32758">
        <v>2</v>
      </c>
      <c r="O32758" t="s">
        <v>27</v>
      </c>
      <c r="P32758">
        <v>2386.4499999999998</v>
      </c>
      <c r="Q32758" t="s">
        <v>182</v>
      </c>
      <c r="R32758" t="s">
        <v>83</v>
      </c>
      <c r="S32758">
        <v>303194</v>
      </c>
      <c r="T32758" t="s">
        <v>30</v>
      </c>
      <c r="U32758" t="b">
        <v>1</v>
      </c>
    </row>
    <row r="32759" spans="1:21" x14ac:dyDescent="0.3">
      <c r="A32759">
        <v>32758</v>
      </c>
      <c r="B32759" t="s">
        <v>65956</v>
      </c>
      <c r="C32759">
        <v>3755103</v>
      </c>
      <c r="D32759" t="s">
        <v>20</v>
      </c>
      <c r="E32759" t="str">
        <f t="shared" si="1022"/>
        <v>Senior</v>
      </c>
      <c r="F32759">
        <v>68</v>
      </c>
      <c r="G32759" t="str">
        <f t="shared" si="1023"/>
        <v>Apr</v>
      </c>
      <c r="H32759" t="s">
        <v>1062</v>
      </c>
      <c r="I32759" t="s">
        <v>22</v>
      </c>
      <c r="J32759" t="s">
        <v>55</v>
      </c>
      <c r="K32759" t="s">
        <v>65957</v>
      </c>
      <c r="L32759" t="s">
        <v>116</v>
      </c>
      <c r="M32759" t="s">
        <v>50</v>
      </c>
      <c r="N32759">
        <v>3</v>
      </c>
      <c r="O32759" t="s">
        <v>27</v>
      </c>
      <c r="P32759">
        <v>4138.79</v>
      </c>
      <c r="Q32759" t="s">
        <v>93</v>
      </c>
      <c r="R32759" t="s">
        <v>94</v>
      </c>
      <c r="S32759">
        <v>152480</v>
      </c>
      <c r="T32759" t="s">
        <v>30</v>
      </c>
      <c r="U32759" t="b">
        <v>1</v>
      </c>
    </row>
    <row r="32760" spans="1:21" x14ac:dyDescent="0.3">
      <c r="A32760">
        <v>32759</v>
      </c>
      <c r="B32760" t="s">
        <v>65958</v>
      </c>
      <c r="C32760">
        <v>7523174</v>
      </c>
      <c r="D32760" t="s">
        <v>20</v>
      </c>
      <c r="E32760" t="str">
        <f t="shared" si="1022"/>
        <v>Senior</v>
      </c>
      <c r="F32760">
        <v>59</v>
      </c>
      <c r="G32760" t="str">
        <f t="shared" si="1023"/>
        <v>Mar</v>
      </c>
      <c r="H32760" t="s">
        <v>296</v>
      </c>
      <c r="I32760" t="s">
        <v>33</v>
      </c>
      <c r="J32760" t="s">
        <v>34</v>
      </c>
      <c r="K32760" t="s">
        <v>65959</v>
      </c>
      <c r="L32760" t="s">
        <v>36</v>
      </c>
      <c r="M32760" t="s">
        <v>58</v>
      </c>
      <c r="N32760">
        <v>2</v>
      </c>
      <c r="O32760" t="s">
        <v>27</v>
      </c>
      <c r="P32760">
        <v>3686.72</v>
      </c>
      <c r="Q32760" t="s">
        <v>71</v>
      </c>
      <c r="R32760" t="s">
        <v>72</v>
      </c>
      <c r="S32760">
        <v>621912</v>
      </c>
      <c r="T32760" t="s">
        <v>30</v>
      </c>
      <c r="U32760" t="b">
        <v>1</v>
      </c>
    </row>
    <row r="32761" spans="1:21" x14ac:dyDescent="0.3">
      <c r="A32761">
        <v>32760</v>
      </c>
      <c r="B32761" t="s">
        <v>65960</v>
      </c>
      <c r="C32761">
        <v>3500934</v>
      </c>
      <c r="D32761" t="s">
        <v>44</v>
      </c>
      <c r="E32761" t="str">
        <f t="shared" si="1022"/>
        <v>Teenager</v>
      </c>
      <c r="F32761">
        <v>18</v>
      </c>
      <c r="G32761" t="str">
        <f t="shared" si="1023"/>
        <v>Nov</v>
      </c>
      <c r="H32761" t="s">
        <v>2345</v>
      </c>
      <c r="I32761" t="s">
        <v>33</v>
      </c>
      <c r="J32761" t="s">
        <v>129</v>
      </c>
      <c r="K32761" t="s">
        <v>65961</v>
      </c>
      <c r="L32761" t="s">
        <v>92</v>
      </c>
      <c r="M32761" t="s">
        <v>42</v>
      </c>
      <c r="N32761">
        <v>3</v>
      </c>
      <c r="O32761" t="s">
        <v>27</v>
      </c>
      <c r="P32761">
        <v>467.71</v>
      </c>
      <c r="Q32761" t="s">
        <v>98</v>
      </c>
      <c r="R32761" t="s">
        <v>66</v>
      </c>
      <c r="S32761">
        <v>968420</v>
      </c>
      <c r="T32761" t="s">
        <v>30</v>
      </c>
      <c r="U32761" t="b">
        <v>1</v>
      </c>
    </row>
    <row r="32762" spans="1:21" x14ac:dyDescent="0.3">
      <c r="A32762">
        <v>32761</v>
      </c>
      <c r="B32762" t="s">
        <v>65962</v>
      </c>
      <c r="C32762">
        <v>2694220</v>
      </c>
      <c r="D32762" t="s">
        <v>20</v>
      </c>
      <c r="E32762" t="str">
        <f t="shared" si="1022"/>
        <v>Mature Adult</v>
      </c>
      <c r="F32762">
        <v>44</v>
      </c>
      <c r="G32762" t="str">
        <f t="shared" si="1023"/>
        <v>Aug</v>
      </c>
      <c r="H32762" t="s">
        <v>1290</v>
      </c>
      <c r="I32762" t="s">
        <v>46</v>
      </c>
      <c r="J32762" t="s">
        <v>55</v>
      </c>
      <c r="K32762" t="s">
        <v>65963</v>
      </c>
      <c r="L32762" t="s">
        <v>87</v>
      </c>
      <c r="M32762" t="s">
        <v>42</v>
      </c>
      <c r="N32762">
        <v>2</v>
      </c>
      <c r="O32762" t="s">
        <v>27</v>
      </c>
      <c r="P32762">
        <v>2398.9499999999998</v>
      </c>
      <c r="Q32762" t="s">
        <v>37</v>
      </c>
      <c r="R32762" t="s">
        <v>38</v>
      </c>
      <c r="S32762">
        <v>892426</v>
      </c>
      <c r="T32762" t="s">
        <v>30</v>
      </c>
      <c r="U32762" t="b">
        <v>1</v>
      </c>
    </row>
    <row r="32763" spans="1:21" x14ac:dyDescent="0.3">
      <c r="A32763">
        <v>32762</v>
      </c>
      <c r="B32763" t="s">
        <v>65964</v>
      </c>
      <c r="C32763">
        <v>8768539</v>
      </c>
      <c r="D32763" t="s">
        <v>20</v>
      </c>
      <c r="E32763" t="str">
        <f t="shared" si="1022"/>
        <v>Young Adult</v>
      </c>
      <c r="F32763">
        <v>20</v>
      </c>
      <c r="G32763" t="str">
        <f t="shared" si="1023"/>
        <v>Jan</v>
      </c>
      <c r="H32763" t="s">
        <v>954</v>
      </c>
      <c r="I32763" t="s">
        <v>69</v>
      </c>
      <c r="J32763" t="s">
        <v>34</v>
      </c>
      <c r="K32763" t="s">
        <v>65965</v>
      </c>
      <c r="L32763" t="s">
        <v>87</v>
      </c>
      <c r="M32763" t="s">
        <v>42</v>
      </c>
      <c r="N32763">
        <v>3</v>
      </c>
      <c r="O32763" t="s">
        <v>27</v>
      </c>
      <c r="P32763">
        <v>760.64</v>
      </c>
      <c r="Q32763" t="s">
        <v>144</v>
      </c>
      <c r="R32763" t="s">
        <v>94</v>
      </c>
      <c r="S32763">
        <v>509358</v>
      </c>
      <c r="T32763" t="s">
        <v>30</v>
      </c>
      <c r="U32763" t="b">
        <v>0</v>
      </c>
    </row>
    <row r="32764" spans="1:21" x14ac:dyDescent="0.3">
      <c r="A32764">
        <v>32763</v>
      </c>
      <c r="B32764" t="s">
        <v>65966</v>
      </c>
      <c r="C32764">
        <v>6757782</v>
      </c>
      <c r="D32764" t="s">
        <v>44</v>
      </c>
      <c r="E32764" t="str">
        <f t="shared" si="1022"/>
        <v>Young Adult</v>
      </c>
      <c r="F32764">
        <v>26</v>
      </c>
      <c r="G32764" t="str">
        <f t="shared" si="1023"/>
        <v>Nov</v>
      </c>
      <c r="H32764" t="s">
        <v>481</v>
      </c>
      <c r="I32764" t="s">
        <v>69</v>
      </c>
      <c r="J32764" t="s">
        <v>47</v>
      </c>
      <c r="K32764" t="s">
        <v>65967</v>
      </c>
      <c r="L32764" t="s">
        <v>92</v>
      </c>
      <c r="M32764" t="s">
        <v>58</v>
      </c>
      <c r="N32764">
        <v>2</v>
      </c>
      <c r="O32764" t="s">
        <v>27</v>
      </c>
      <c r="P32764">
        <v>4219.01</v>
      </c>
      <c r="Q32764" t="s">
        <v>102</v>
      </c>
      <c r="R32764" t="s">
        <v>83</v>
      </c>
      <c r="S32764">
        <v>875299</v>
      </c>
      <c r="T32764" t="s">
        <v>30</v>
      </c>
      <c r="U32764" t="b">
        <v>0</v>
      </c>
    </row>
    <row r="32765" spans="1:21" x14ac:dyDescent="0.3">
      <c r="A32765">
        <v>32764</v>
      </c>
      <c r="B32765" t="s">
        <v>65968</v>
      </c>
      <c r="C32765">
        <v>2526494</v>
      </c>
      <c r="D32765" t="s">
        <v>20</v>
      </c>
      <c r="E32765" t="str">
        <f t="shared" si="1022"/>
        <v>Young Adult</v>
      </c>
      <c r="F32765">
        <v>21</v>
      </c>
      <c r="G32765" t="str">
        <f t="shared" si="1023"/>
        <v>Mar</v>
      </c>
      <c r="H32765" t="s">
        <v>100</v>
      </c>
      <c r="I32765" t="s">
        <v>62</v>
      </c>
      <c r="J32765" t="s">
        <v>34</v>
      </c>
      <c r="K32765" t="s">
        <v>65969</v>
      </c>
      <c r="L32765" t="s">
        <v>116</v>
      </c>
      <c r="M32765" t="s">
        <v>64</v>
      </c>
      <c r="N32765">
        <v>1</v>
      </c>
      <c r="O32765" t="s">
        <v>27</v>
      </c>
      <c r="P32765">
        <v>1923.82</v>
      </c>
      <c r="Q32765" t="s">
        <v>123</v>
      </c>
      <c r="R32765" t="s">
        <v>94</v>
      </c>
      <c r="S32765">
        <v>401772</v>
      </c>
      <c r="T32765" t="s">
        <v>30</v>
      </c>
      <c r="U32765" t="b">
        <v>1</v>
      </c>
    </row>
    <row r="32766" spans="1:21" x14ac:dyDescent="0.3">
      <c r="A32766">
        <v>32765</v>
      </c>
      <c r="B32766" t="s">
        <v>65970</v>
      </c>
      <c r="C32766">
        <v>7602079</v>
      </c>
      <c r="D32766" t="s">
        <v>20</v>
      </c>
      <c r="E32766" t="str">
        <f t="shared" si="1022"/>
        <v>Senior</v>
      </c>
      <c r="F32766">
        <v>63</v>
      </c>
      <c r="G32766" t="str">
        <f t="shared" si="1023"/>
        <v>Aug</v>
      </c>
      <c r="H32766" t="s">
        <v>2327</v>
      </c>
      <c r="I32766" t="s">
        <v>22</v>
      </c>
      <c r="J32766" t="s">
        <v>23</v>
      </c>
      <c r="K32766" t="s">
        <v>65971</v>
      </c>
      <c r="L32766" t="s">
        <v>36</v>
      </c>
      <c r="M32766" t="s">
        <v>58</v>
      </c>
      <c r="N32766">
        <v>1</v>
      </c>
      <c r="O32766" t="s">
        <v>27</v>
      </c>
      <c r="P32766">
        <v>4188.4399999999996</v>
      </c>
      <c r="Q32766" t="s">
        <v>28</v>
      </c>
      <c r="R32766" t="s">
        <v>29</v>
      </c>
      <c r="S32766">
        <v>428284</v>
      </c>
      <c r="T32766" t="s">
        <v>30</v>
      </c>
      <c r="U32766" t="b">
        <v>0</v>
      </c>
    </row>
    <row r="32767" spans="1:21" x14ac:dyDescent="0.3">
      <c r="A32767">
        <v>32766</v>
      </c>
      <c r="B32767" t="s">
        <v>65972</v>
      </c>
      <c r="C32767">
        <v>3768420</v>
      </c>
      <c r="D32767" t="s">
        <v>44</v>
      </c>
      <c r="E32767" t="str">
        <f t="shared" si="1022"/>
        <v>Senior</v>
      </c>
      <c r="F32767">
        <v>56</v>
      </c>
      <c r="G32767" t="str">
        <f t="shared" si="1023"/>
        <v>Apr</v>
      </c>
      <c r="H32767" t="s">
        <v>725</v>
      </c>
      <c r="I32767" t="s">
        <v>62</v>
      </c>
      <c r="J32767" t="s">
        <v>34</v>
      </c>
      <c r="K32767" t="s">
        <v>65973</v>
      </c>
      <c r="L32767" t="s">
        <v>92</v>
      </c>
      <c r="M32767" t="s">
        <v>50</v>
      </c>
      <c r="N32767">
        <v>2</v>
      </c>
      <c r="O32767" t="s">
        <v>27</v>
      </c>
      <c r="P32767">
        <v>2968.05</v>
      </c>
      <c r="Q32767" t="s">
        <v>131</v>
      </c>
      <c r="R32767" t="s">
        <v>72</v>
      </c>
      <c r="S32767">
        <v>555969</v>
      </c>
      <c r="T32767" t="s">
        <v>30</v>
      </c>
      <c r="U32767" t="b">
        <v>0</v>
      </c>
    </row>
    <row r="32768" spans="1:21" x14ac:dyDescent="0.3">
      <c r="A32768">
        <v>32767</v>
      </c>
      <c r="B32768" t="s">
        <v>65974</v>
      </c>
      <c r="C32768">
        <v>1637933</v>
      </c>
      <c r="D32768" t="s">
        <v>44</v>
      </c>
      <c r="E32768" t="str">
        <f t="shared" si="1022"/>
        <v>Mature Adult</v>
      </c>
      <c r="F32768">
        <v>38</v>
      </c>
      <c r="G32768" t="str">
        <f t="shared" si="1023"/>
        <v>Aug</v>
      </c>
      <c r="H32768" t="s">
        <v>549</v>
      </c>
      <c r="I32768" t="s">
        <v>33</v>
      </c>
      <c r="J32768" t="s">
        <v>47</v>
      </c>
      <c r="K32768" t="s">
        <v>65975</v>
      </c>
      <c r="L32768" t="s">
        <v>25</v>
      </c>
      <c r="M32768" t="s">
        <v>81</v>
      </c>
      <c r="N32768">
        <v>2</v>
      </c>
      <c r="O32768" t="s">
        <v>27</v>
      </c>
      <c r="P32768">
        <v>2102.2600000000002</v>
      </c>
      <c r="Q32768" t="s">
        <v>120</v>
      </c>
      <c r="R32768" t="s">
        <v>38</v>
      </c>
      <c r="S32768">
        <v>259640</v>
      </c>
      <c r="T32768" t="s">
        <v>30</v>
      </c>
      <c r="U32768" t="b">
        <v>1</v>
      </c>
    </row>
    <row r="32769" spans="1:21" x14ac:dyDescent="0.3">
      <c r="A32769">
        <v>32768</v>
      </c>
      <c r="B32769" t="s">
        <v>65976</v>
      </c>
      <c r="C32769">
        <v>5436169</v>
      </c>
      <c r="D32769" t="s">
        <v>20</v>
      </c>
      <c r="E32769" t="str">
        <f t="shared" si="1022"/>
        <v>Senior</v>
      </c>
      <c r="F32769">
        <v>66</v>
      </c>
      <c r="G32769" t="str">
        <f t="shared" si="1023"/>
        <v>Apr</v>
      </c>
      <c r="H32769" t="s">
        <v>832</v>
      </c>
      <c r="I32769" t="s">
        <v>62</v>
      </c>
      <c r="J32769" t="s">
        <v>55</v>
      </c>
      <c r="K32769" t="s">
        <v>65977</v>
      </c>
      <c r="L32769" t="s">
        <v>25</v>
      </c>
      <c r="M32769" t="s">
        <v>50</v>
      </c>
      <c r="N32769">
        <v>2</v>
      </c>
      <c r="O32769" t="s">
        <v>27</v>
      </c>
      <c r="P32769">
        <v>4896.18</v>
      </c>
      <c r="Q32769" t="s">
        <v>82</v>
      </c>
      <c r="R32769" t="s">
        <v>83</v>
      </c>
      <c r="S32769">
        <v>480904</v>
      </c>
      <c r="T32769" t="s">
        <v>30</v>
      </c>
      <c r="U32769" t="b">
        <v>1</v>
      </c>
    </row>
    <row r="32770" spans="1:21" x14ac:dyDescent="0.3">
      <c r="A32770">
        <v>32769</v>
      </c>
      <c r="B32770" t="s">
        <v>65978</v>
      </c>
      <c r="C32770">
        <v>6027487</v>
      </c>
      <c r="D32770" t="s">
        <v>44</v>
      </c>
      <c r="E32770" t="str">
        <f t="shared" si="1022"/>
        <v>Mature Adult</v>
      </c>
      <c r="F32770">
        <v>42</v>
      </c>
      <c r="G32770" t="str">
        <f t="shared" si="1023"/>
        <v>Feb</v>
      </c>
      <c r="H32770" t="s">
        <v>1940</v>
      </c>
      <c r="I32770" t="s">
        <v>33</v>
      </c>
      <c r="J32770" t="s">
        <v>55</v>
      </c>
      <c r="K32770" t="s">
        <v>65979</v>
      </c>
      <c r="L32770" t="s">
        <v>92</v>
      </c>
      <c r="M32770" t="s">
        <v>58</v>
      </c>
      <c r="N32770">
        <v>2</v>
      </c>
      <c r="O32770" t="s">
        <v>27</v>
      </c>
      <c r="P32770">
        <v>3009.51</v>
      </c>
      <c r="Q32770" t="s">
        <v>112</v>
      </c>
      <c r="R32770" t="s">
        <v>29</v>
      </c>
      <c r="S32770">
        <v>697453</v>
      </c>
      <c r="T32770" t="s">
        <v>30</v>
      </c>
      <c r="U32770" t="b">
        <v>0</v>
      </c>
    </row>
    <row r="32771" spans="1:21" x14ac:dyDescent="0.3">
      <c r="A32771">
        <v>32770</v>
      </c>
      <c r="B32771" t="s">
        <v>65980</v>
      </c>
      <c r="C32771">
        <v>3675204</v>
      </c>
      <c r="D32771" t="s">
        <v>44</v>
      </c>
      <c r="E32771" t="str">
        <f t="shared" ref="E32771:E32834" si="1024">IF(F32771&gt;=50, "Senior", IF(AND(F32771&gt;=30, F32771&lt;50), "Mature Adult", IF(AND(F32771&gt;=20, F32771&lt;30), "Young Adult", "Teenager")))</f>
        <v>Mature Adult</v>
      </c>
      <c r="F32771">
        <v>47</v>
      </c>
      <c r="G32771" t="str">
        <f t="shared" ref="G32771:G32834" si="1025">TEXT(H32771,"mmm")</f>
        <v>Jul</v>
      </c>
      <c r="H32771" t="s">
        <v>846</v>
      </c>
      <c r="I32771" t="s">
        <v>33</v>
      </c>
      <c r="J32771" t="s">
        <v>55</v>
      </c>
      <c r="K32771" t="s">
        <v>65981</v>
      </c>
      <c r="L32771" t="s">
        <v>36</v>
      </c>
      <c r="M32771" t="s">
        <v>81</v>
      </c>
      <c r="N32771">
        <v>3</v>
      </c>
      <c r="O32771" t="s">
        <v>27</v>
      </c>
      <c r="P32771">
        <v>1428.55</v>
      </c>
      <c r="Q32771" t="s">
        <v>289</v>
      </c>
      <c r="R32771" t="s">
        <v>52</v>
      </c>
      <c r="S32771">
        <v>541777</v>
      </c>
      <c r="T32771" t="s">
        <v>30</v>
      </c>
      <c r="U32771" t="b">
        <v>1</v>
      </c>
    </row>
    <row r="32772" spans="1:21" x14ac:dyDescent="0.3">
      <c r="A32772">
        <v>32771</v>
      </c>
      <c r="B32772" t="s">
        <v>65982</v>
      </c>
      <c r="C32772">
        <v>5681278</v>
      </c>
      <c r="D32772" t="s">
        <v>44</v>
      </c>
      <c r="E32772" t="str">
        <f t="shared" si="1024"/>
        <v>Senior</v>
      </c>
      <c r="F32772">
        <v>51</v>
      </c>
      <c r="G32772" t="str">
        <f t="shared" si="1025"/>
        <v>Aug</v>
      </c>
      <c r="H32772" t="s">
        <v>4127</v>
      </c>
      <c r="I32772" t="s">
        <v>62</v>
      </c>
      <c r="J32772" t="s">
        <v>23</v>
      </c>
      <c r="K32772" t="s">
        <v>65983</v>
      </c>
      <c r="L32772" t="s">
        <v>57</v>
      </c>
      <c r="M32772" t="s">
        <v>42</v>
      </c>
      <c r="N32772">
        <v>2</v>
      </c>
      <c r="O32772" t="s">
        <v>27</v>
      </c>
      <c r="P32772">
        <v>1136.17</v>
      </c>
      <c r="Q32772" t="s">
        <v>144</v>
      </c>
      <c r="R32772" t="s">
        <v>94</v>
      </c>
      <c r="S32772">
        <v>399122</v>
      </c>
      <c r="T32772" t="s">
        <v>30</v>
      </c>
      <c r="U32772" t="b">
        <v>1</v>
      </c>
    </row>
    <row r="32773" spans="1:21" x14ac:dyDescent="0.3">
      <c r="A32773">
        <v>32772</v>
      </c>
      <c r="B32773" t="s">
        <v>65984</v>
      </c>
      <c r="C32773">
        <v>1601411</v>
      </c>
      <c r="D32773" t="s">
        <v>44</v>
      </c>
      <c r="E32773" t="str">
        <f t="shared" si="1024"/>
        <v>Mature Adult</v>
      </c>
      <c r="F32773">
        <v>35</v>
      </c>
      <c r="G32773" t="str">
        <f t="shared" si="1025"/>
        <v>Mar</v>
      </c>
      <c r="H32773" t="s">
        <v>1569</v>
      </c>
      <c r="I32773" t="s">
        <v>33</v>
      </c>
      <c r="J32773" t="s">
        <v>34</v>
      </c>
      <c r="K32773" t="s">
        <v>65985</v>
      </c>
      <c r="L32773" t="s">
        <v>116</v>
      </c>
      <c r="M32773" t="s">
        <v>81</v>
      </c>
      <c r="N32773">
        <v>2</v>
      </c>
      <c r="O32773" t="s">
        <v>27</v>
      </c>
      <c r="P32773">
        <v>257.75</v>
      </c>
      <c r="Q32773" t="s">
        <v>37</v>
      </c>
      <c r="R32773" t="s">
        <v>38</v>
      </c>
      <c r="S32773">
        <v>131609</v>
      </c>
      <c r="T32773" t="s">
        <v>30</v>
      </c>
      <c r="U32773" t="b">
        <v>0</v>
      </c>
    </row>
    <row r="32774" spans="1:21" x14ac:dyDescent="0.3">
      <c r="A32774">
        <v>32773</v>
      </c>
      <c r="B32774" t="s">
        <v>65986</v>
      </c>
      <c r="C32774">
        <v>8784244</v>
      </c>
      <c r="D32774" t="s">
        <v>20</v>
      </c>
      <c r="E32774" t="str">
        <f t="shared" si="1024"/>
        <v>Teenager</v>
      </c>
      <c r="F32774">
        <v>18</v>
      </c>
      <c r="G32774" t="str">
        <f t="shared" si="1025"/>
        <v>Jul</v>
      </c>
      <c r="H32774" t="s">
        <v>1587</v>
      </c>
      <c r="I32774" t="s">
        <v>69</v>
      </c>
      <c r="J32774" t="s">
        <v>34</v>
      </c>
      <c r="K32774" t="s">
        <v>65987</v>
      </c>
      <c r="L32774" t="s">
        <v>92</v>
      </c>
      <c r="M32774" t="s">
        <v>26</v>
      </c>
      <c r="N32774">
        <v>3</v>
      </c>
      <c r="O32774" t="s">
        <v>27</v>
      </c>
      <c r="P32774">
        <v>3835.28</v>
      </c>
      <c r="Q32774" t="s">
        <v>186</v>
      </c>
      <c r="R32774" t="s">
        <v>29</v>
      </c>
      <c r="S32774">
        <v>158348</v>
      </c>
      <c r="T32774" t="s">
        <v>30</v>
      </c>
      <c r="U32774" t="b">
        <v>1</v>
      </c>
    </row>
    <row r="32775" spans="1:21" x14ac:dyDescent="0.3">
      <c r="A32775">
        <v>32774</v>
      </c>
      <c r="B32775" t="s">
        <v>65988</v>
      </c>
      <c r="C32775">
        <v>3600740</v>
      </c>
      <c r="D32775" t="s">
        <v>20</v>
      </c>
      <c r="E32775" t="str">
        <f t="shared" si="1024"/>
        <v>Mature Adult</v>
      </c>
      <c r="F32775">
        <v>30</v>
      </c>
      <c r="G32775" t="str">
        <f t="shared" si="1025"/>
        <v>Jul</v>
      </c>
      <c r="H32775" t="s">
        <v>674</v>
      </c>
      <c r="I32775" t="s">
        <v>33</v>
      </c>
      <c r="J32775" t="s">
        <v>23</v>
      </c>
      <c r="K32775" t="s">
        <v>65989</v>
      </c>
      <c r="L32775" t="s">
        <v>25</v>
      </c>
      <c r="M32775" t="s">
        <v>42</v>
      </c>
      <c r="N32775">
        <v>3</v>
      </c>
      <c r="O32775" t="s">
        <v>27</v>
      </c>
      <c r="P32775">
        <v>2129.85</v>
      </c>
      <c r="Q32775" t="s">
        <v>51</v>
      </c>
      <c r="R32775" t="s">
        <v>52</v>
      </c>
      <c r="S32775">
        <v>771739</v>
      </c>
      <c r="T32775" t="s">
        <v>30</v>
      </c>
      <c r="U32775" t="b">
        <v>1</v>
      </c>
    </row>
    <row r="32776" spans="1:21" x14ac:dyDescent="0.3">
      <c r="A32776">
        <v>32775</v>
      </c>
      <c r="B32776" t="s">
        <v>65990</v>
      </c>
      <c r="C32776">
        <v>7702934</v>
      </c>
      <c r="D32776" t="s">
        <v>44</v>
      </c>
      <c r="E32776" t="str">
        <f t="shared" si="1024"/>
        <v>Mature Adult</v>
      </c>
      <c r="F32776">
        <v>37</v>
      </c>
      <c r="G32776" t="str">
        <f t="shared" si="1025"/>
        <v>May</v>
      </c>
      <c r="H32776" t="s">
        <v>808</v>
      </c>
      <c r="I32776" t="s">
        <v>69</v>
      </c>
      <c r="J32776" t="s">
        <v>55</v>
      </c>
      <c r="K32776" t="s">
        <v>65991</v>
      </c>
      <c r="L32776" t="s">
        <v>36</v>
      </c>
      <c r="M32776" t="s">
        <v>58</v>
      </c>
      <c r="N32776">
        <v>2</v>
      </c>
      <c r="O32776" t="s">
        <v>27</v>
      </c>
      <c r="P32776">
        <v>806.95</v>
      </c>
      <c r="Q32776" t="s">
        <v>59</v>
      </c>
      <c r="R32776" t="s">
        <v>52</v>
      </c>
      <c r="S32776">
        <v>733435</v>
      </c>
      <c r="T32776" t="s">
        <v>30</v>
      </c>
      <c r="U32776" t="b">
        <v>1</v>
      </c>
    </row>
    <row r="32777" spans="1:21" x14ac:dyDescent="0.3">
      <c r="A32777">
        <v>32776</v>
      </c>
      <c r="B32777" t="s">
        <v>65992</v>
      </c>
      <c r="C32777">
        <v>5364234</v>
      </c>
      <c r="D32777" t="s">
        <v>44</v>
      </c>
      <c r="E32777" t="str">
        <f t="shared" si="1024"/>
        <v>Senior</v>
      </c>
      <c r="F32777">
        <v>57</v>
      </c>
      <c r="G32777" t="str">
        <f t="shared" si="1025"/>
        <v>Apr</v>
      </c>
      <c r="H32777" t="s">
        <v>651</v>
      </c>
      <c r="I32777" t="s">
        <v>22</v>
      </c>
      <c r="J32777" t="s">
        <v>34</v>
      </c>
      <c r="K32777" t="s">
        <v>65993</v>
      </c>
      <c r="L32777" t="s">
        <v>57</v>
      </c>
      <c r="M32777" t="s">
        <v>26</v>
      </c>
      <c r="N32777">
        <v>3</v>
      </c>
      <c r="O32777" t="s">
        <v>27</v>
      </c>
      <c r="P32777">
        <v>386.21</v>
      </c>
      <c r="Q32777" t="s">
        <v>120</v>
      </c>
      <c r="R32777" t="s">
        <v>38</v>
      </c>
      <c r="S32777">
        <v>533722</v>
      </c>
      <c r="T32777" t="s">
        <v>30</v>
      </c>
      <c r="U32777" t="b">
        <v>0</v>
      </c>
    </row>
    <row r="32778" spans="1:21" x14ac:dyDescent="0.3">
      <c r="A32778">
        <v>32777</v>
      </c>
      <c r="B32778" t="s">
        <v>65994</v>
      </c>
      <c r="C32778">
        <v>5270187</v>
      </c>
      <c r="D32778" t="s">
        <v>44</v>
      </c>
      <c r="E32778" t="str">
        <f t="shared" si="1024"/>
        <v>Young Adult</v>
      </c>
      <c r="F32778">
        <v>26</v>
      </c>
      <c r="G32778" t="str">
        <f t="shared" si="1025"/>
        <v>Aug</v>
      </c>
      <c r="H32778" t="s">
        <v>6531</v>
      </c>
      <c r="I32778" t="s">
        <v>69</v>
      </c>
      <c r="J32778" t="s">
        <v>23</v>
      </c>
      <c r="K32778" t="s">
        <v>65995</v>
      </c>
      <c r="L32778" t="s">
        <v>92</v>
      </c>
      <c r="M32778" t="s">
        <v>64</v>
      </c>
      <c r="N32778">
        <v>2</v>
      </c>
      <c r="O32778" t="s">
        <v>27</v>
      </c>
      <c r="P32778">
        <v>3085.55</v>
      </c>
      <c r="Q32778" t="s">
        <v>28</v>
      </c>
      <c r="R32778" t="s">
        <v>29</v>
      </c>
      <c r="S32778">
        <v>713476</v>
      </c>
      <c r="T32778" t="s">
        <v>30</v>
      </c>
      <c r="U32778" t="b">
        <v>0</v>
      </c>
    </row>
    <row r="32779" spans="1:21" x14ac:dyDescent="0.3">
      <c r="A32779">
        <v>32778</v>
      </c>
      <c r="B32779" t="s">
        <v>65996</v>
      </c>
      <c r="C32779">
        <v>1280867</v>
      </c>
      <c r="D32779" t="s">
        <v>44</v>
      </c>
      <c r="E32779" t="str">
        <f t="shared" si="1024"/>
        <v>Senior</v>
      </c>
      <c r="F32779">
        <v>66</v>
      </c>
      <c r="G32779" t="str">
        <f t="shared" si="1025"/>
        <v>Sep</v>
      </c>
      <c r="H32779" t="s">
        <v>1222</v>
      </c>
      <c r="I32779" t="s">
        <v>69</v>
      </c>
      <c r="J32779" t="s">
        <v>23</v>
      </c>
      <c r="K32779" t="s">
        <v>65997</v>
      </c>
      <c r="L32779" t="s">
        <v>25</v>
      </c>
      <c r="M32779" t="s">
        <v>81</v>
      </c>
      <c r="N32779">
        <v>3</v>
      </c>
      <c r="O32779" t="s">
        <v>27</v>
      </c>
      <c r="P32779">
        <v>1495.35</v>
      </c>
      <c r="Q32779" t="s">
        <v>160</v>
      </c>
      <c r="R32779" t="s">
        <v>72</v>
      </c>
      <c r="S32779">
        <v>441339</v>
      </c>
      <c r="T32779" t="s">
        <v>30</v>
      </c>
      <c r="U32779" t="b">
        <v>1</v>
      </c>
    </row>
    <row r="32780" spans="1:21" x14ac:dyDescent="0.3">
      <c r="A32780">
        <v>32779</v>
      </c>
      <c r="B32780" t="s">
        <v>65998</v>
      </c>
      <c r="C32780">
        <v>3636067</v>
      </c>
      <c r="D32780" t="s">
        <v>44</v>
      </c>
      <c r="E32780" t="str">
        <f t="shared" si="1024"/>
        <v>Mature Adult</v>
      </c>
      <c r="F32780">
        <v>46</v>
      </c>
      <c r="G32780" t="str">
        <f t="shared" si="1025"/>
        <v>Mar</v>
      </c>
      <c r="H32780" t="s">
        <v>534</v>
      </c>
      <c r="I32780" t="s">
        <v>33</v>
      </c>
      <c r="J32780" t="s">
        <v>79</v>
      </c>
      <c r="K32780" t="s">
        <v>65999</v>
      </c>
      <c r="L32780" t="s">
        <v>116</v>
      </c>
      <c r="M32780" t="s">
        <v>50</v>
      </c>
      <c r="N32780">
        <v>1</v>
      </c>
      <c r="O32780" t="s">
        <v>27</v>
      </c>
      <c r="P32780">
        <v>3848.04</v>
      </c>
      <c r="Q32780" t="s">
        <v>120</v>
      </c>
      <c r="R32780" t="s">
        <v>38</v>
      </c>
      <c r="S32780">
        <v>102385</v>
      </c>
      <c r="T32780" t="s">
        <v>30</v>
      </c>
      <c r="U32780" t="b">
        <v>0</v>
      </c>
    </row>
    <row r="32781" spans="1:21" x14ac:dyDescent="0.3">
      <c r="A32781">
        <v>32780</v>
      </c>
      <c r="B32781" t="s">
        <v>66000</v>
      </c>
      <c r="C32781">
        <v>9655975</v>
      </c>
      <c r="D32781" t="s">
        <v>20</v>
      </c>
      <c r="E32781" t="str">
        <f t="shared" si="1024"/>
        <v>Senior</v>
      </c>
      <c r="F32781">
        <v>70</v>
      </c>
      <c r="G32781" t="str">
        <f t="shared" si="1025"/>
        <v>Jun</v>
      </c>
      <c r="H32781" t="s">
        <v>887</v>
      </c>
      <c r="I32781" t="s">
        <v>46</v>
      </c>
      <c r="J32781" t="s">
        <v>23</v>
      </c>
      <c r="K32781" t="s">
        <v>66001</v>
      </c>
      <c r="L32781" t="s">
        <v>36</v>
      </c>
      <c r="M32781" t="s">
        <v>50</v>
      </c>
      <c r="N32781">
        <v>2</v>
      </c>
      <c r="O32781" t="s">
        <v>27</v>
      </c>
      <c r="P32781">
        <v>2030.48</v>
      </c>
      <c r="Q32781" t="s">
        <v>82</v>
      </c>
      <c r="R32781" t="s">
        <v>83</v>
      </c>
      <c r="S32781">
        <v>129450</v>
      </c>
      <c r="T32781" t="s">
        <v>30</v>
      </c>
      <c r="U32781" t="b">
        <v>0</v>
      </c>
    </row>
    <row r="32782" spans="1:21" x14ac:dyDescent="0.3">
      <c r="A32782">
        <v>32781</v>
      </c>
      <c r="B32782" t="s">
        <v>66002</v>
      </c>
      <c r="C32782">
        <v>9241804</v>
      </c>
      <c r="D32782" t="s">
        <v>20</v>
      </c>
      <c r="E32782" t="str">
        <f t="shared" si="1024"/>
        <v>Senior</v>
      </c>
      <c r="F32782">
        <v>61</v>
      </c>
      <c r="G32782" t="str">
        <f t="shared" si="1025"/>
        <v>Dec</v>
      </c>
      <c r="H32782" t="s">
        <v>2330</v>
      </c>
      <c r="I32782" t="s">
        <v>22</v>
      </c>
      <c r="J32782" t="s">
        <v>34</v>
      </c>
      <c r="K32782" t="s">
        <v>66003</v>
      </c>
      <c r="L32782" t="s">
        <v>57</v>
      </c>
      <c r="M32782" t="s">
        <v>58</v>
      </c>
      <c r="N32782">
        <v>2</v>
      </c>
      <c r="O32782" t="s">
        <v>27</v>
      </c>
      <c r="P32782">
        <v>4194.41</v>
      </c>
      <c r="Q32782" t="s">
        <v>82</v>
      </c>
      <c r="R32782" t="s">
        <v>83</v>
      </c>
      <c r="S32782">
        <v>606621</v>
      </c>
      <c r="T32782" t="s">
        <v>30</v>
      </c>
      <c r="U32782" t="b">
        <v>0</v>
      </c>
    </row>
    <row r="32783" spans="1:21" x14ac:dyDescent="0.3">
      <c r="A32783">
        <v>32782</v>
      </c>
      <c r="B32783" t="s">
        <v>66004</v>
      </c>
      <c r="C32783">
        <v>5148259</v>
      </c>
      <c r="D32783" t="s">
        <v>20</v>
      </c>
      <c r="E32783" t="str">
        <f t="shared" si="1024"/>
        <v>Young Adult</v>
      </c>
      <c r="F32783">
        <v>22</v>
      </c>
      <c r="G32783" t="str">
        <f t="shared" si="1025"/>
        <v>Aug</v>
      </c>
      <c r="H32783" t="s">
        <v>1245</v>
      </c>
      <c r="I32783" t="s">
        <v>46</v>
      </c>
      <c r="J32783" t="s">
        <v>55</v>
      </c>
      <c r="K32783" t="s">
        <v>66005</v>
      </c>
      <c r="L32783" t="s">
        <v>49</v>
      </c>
      <c r="M32783" t="s">
        <v>81</v>
      </c>
      <c r="N32783">
        <v>3</v>
      </c>
      <c r="O32783" t="s">
        <v>27</v>
      </c>
      <c r="P32783">
        <v>3619.68</v>
      </c>
      <c r="Q32783" t="s">
        <v>112</v>
      </c>
      <c r="R32783" t="s">
        <v>29</v>
      </c>
      <c r="S32783">
        <v>211758</v>
      </c>
      <c r="T32783" t="s">
        <v>30</v>
      </c>
      <c r="U32783" t="b">
        <v>1</v>
      </c>
    </row>
    <row r="32784" spans="1:21" x14ac:dyDescent="0.3">
      <c r="A32784">
        <v>32783</v>
      </c>
      <c r="B32784" t="s">
        <v>66006</v>
      </c>
      <c r="C32784">
        <v>7846004</v>
      </c>
      <c r="D32784" t="s">
        <v>20</v>
      </c>
      <c r="E32784" t="str">
        <f t="shared" si="1024"/>
        <v>Senior</v>
      </c>
      <c r="F32784">
        <v>62</v>
      </c>
      <c r="G32784" t="str">
        <f t="shared" si="1025"/>
        <v>Jan</v>
      </c>
      <c r="H32784" t="s">
        <v>954</v>
      </c>
      <c r="I32784" t="s">
        <v>22</v>
      </c>
      <c r="J32784" t="s">
        <v>47</v>
      </c>
      <c r="K32784" t="s">
        <v>66007</v>
      </c>
      <c r="L32784" t="s">
        <v>92</v>
      </c>
      <c r="M32784" t="s">
        <v>26</v>
      </c>
      <c r="N32784">
        <v>1</v>
      </c>
      <c r="O32784" t="s">
        <v>27</v>
      </c>
      <c r="P32784">
        <v>2000.82</v>
      </c>
      <c r="Q32784" t="s">
        <v>112</v>
      </c>
      <c r="R32784" t="s">
        <v>29</v>
      </c>
      <c r="S32784">
        <v>565951</v>
      </c>
      <c r="T32784" t="s">
        <v>30</v>
      </c>
      <c r="U32784" t="b">
        <v>1</v>
      </c>
    </row>
    <row r="32785" spans="1:21" x14ac:dyDescent="0.3">
      <c r="A32785">
        <v>32784</v>
      </c>
      <c r="B32785" t="s">
        <v>66008</v>
      </c>
      <c r="C32785">
        <v>5329361</v>
      </c>
      <c r="D32785" t="s">
        <v>44</v>
      </c>
      <c r="E32785" t="str">
        <f t="shared" si="1024"/>
        <v>Senior</v>
      </c>
      <c r="F32785">
        <v>58</v>
      </c>
      <c r="G32785" t="str">
        <f t="shared" si="1025"/>
        <v>Apr</v>
      </c>
      <c r="H32785" t="s">
        <v>68</v>
      </c>
      <c r="I32785" t="s">
        <v>33</v>
      </c>
      <c r="J32785" t="s">
        <v>55</v>
      </c>
      <c r="K32785" t="s">
        <v>66009</v>
      </c>
      <c r="L32785" t="s">
        <v>87</v>
      </c>
      <c r="M32785" t="s">
        <v>64</v>
      </c>
      <c r="N32785">
        <v>2</v>
      </c>
      <c r="O32785" t="s">
        <v>27</v>
      </c>
      <c r="P32785">
        <v>1378.17</v>
      </c>
      <c r="Q32785" t="s">
        <v>144</v>
      </c>
      <c r="R32785" t="s">
        <v>94</v>
      </c>
      <c r="S32785">
        <v>678842</v>
      </c>
      <c r="T32785" t="s">
        <v>30</v>
      </c>
      <c r="U32785" t="b">
        <v>0</v>
      </c>
    </row>
    <row r="32786" spans="1:21" x14ac:dyDescent="0.3">
      <c r="A32786">
        <v>32785</v>
      </c>
      <c r="B32786" t="s">
        <v>66010</v>
      </c>
      <c r="C32786">
        <v>6921214</v>
      </c>
      <c r="D32786" t="s">
        <v>20</v>
      </c>
      <c r="E32786" t="str">
        <f t="shared" si="1024"/>
        <v>Mature Adult</v>
      </c>
      <c r="F32786">
        <v>43</v>
      </c>
      <c r="G32786" t="str">
        <f t="shared" si="1025"/>
        <v>Mar</v>
      </c>
      <c r="H32786" t="s">
        <v>96</v>
      </c>
      <c r="I32786" t="s">
        <v>22</v>
      </c>
      <c r="J32786" t="s">
        <v>79</v>
      </c>
      <c r="K32786" t="s">
        <v>66011</v>
      </c>
      <c r="L32786" t="s">
        <v>116</v>
      </c>
      <c r="M32786" t="s">
        <v>42</v>
      </c>
      <c r="N32786">
        <v>2</v>
      </c>
      <c r="O32786" t="s">
        <v>27</v>
      </c>
      <c r="P32786">
        <v>4037.8</v>
      </c>
      <c r="Q32786" t="s">
        <v>51</v>
      </c>
      <c r="R32786" t="s">
        <v>52</v>
      </c>
      <c r="S32786">
        <v>465448</v>
      </c>
      <c r="T32786" t="s">
        <v>30</v>
      </c>
      <c r="U32786" t="b">
        <v>1</v>
      </c>
    </row>
    <row r="32787" spans="1:21" x14ac:dyDescent="0.3">
      <c r="A32787">
        <v>32786</v>
      </c>
      <c r="B32787" t="s">
        <v>66012</v>
      </c>
      <c r="C32787">
        <v>4637298</v>
      </c>
      <c r="D32787" t="s">
        <v>20</v>
      </c>
      <c r="E32787" t="str">
        <f t="shared" si="1024"/>
        <v>Teenager</v>
      </c>
      <c r="F32787">
        <v>19</v>
      </c>
      <c r="G32787" t="str">
        <f t="shared" si="1025"/>
        <v>Oct</v>
      </c>
      <c r="H32787" t="s">
        <v>45</v>
      </c>
      <c r="I32787" t="s">
        <v>69</v>
      </c>
      <c r="J32787" t="s">
        <v>79</v>
      </c>
      <c r="K32787" t="s">
        <v>66013</v>
      </c>
      <c r="L32787" t="s">
        <v>92</v>
      </c>
      <c r="M32787" t="s">
        <v>64</v>
      </c>
      <c r="N32787">
        <v>1</v>
      </c>
      <c r="O32787" t="s">
        <v>27</v>
      </c>
      <c r="P32787">
        <v>303.95</v>
      </c>
      <c r="Q32787" t="s">
        <v>131</v>
      </c>
      <c r="R32787" t="s">
        <v>72</v>
      </c>
      <c r="S32787">
        <v>754782</v>
      </c>
      <c r="T32787" t="s">
        <v>30</v>
      </c>
      <c r="U32787" t="b">
        <v>0</v>
      </c>
    </row>
    <row r="32788" spans="1:21" x14ac:dyDescent="0.3">
      <c r="A32788">
        <v>32787</v>
      </c>
      <c r="B32788" t="s">
        <v>66014</v>
      </c>
      <c r="C32788">
        <v>8158798</v>
      </c>
      <c r="D32788" t="s">
        <v>44</v>
      </c>
      <c r="E32788" t="str">
        <f t="shared" si="1024"/>
        <v>Young Adult</v>
      </c>
      <c r="F32788">
        <v>25</v>
      </c>
      <c r="G32788" t="str">
        <f t="shared" si="1025"/>
        <v>Jan</v>
      </c>
      <c r="H32788" t="s">
        <v>624</v>
      </c>
      <c r="I32788" t="s">
        <v>69</v>
      </c>
      <c r="J32788" t="s">
        <v>55</v>
      </c>
      <c r="K32788" t="s">
        <v>66015</v>
      </c>
      <c r="L32788" t="s">
        <v>116</v>
      </c>
      <c r="M32788" t="s">
        <v>42</v>
      </c>
      <c r="N32788">
        <v>2</v>
      </c>
      <c r="O32788" t="s">
        <v>27</v>
      </c>
      <c r="P32788">
        <v>396.1</v>
      </c>
      <c r="Q32788" t="s">
        <v>131</v>
      </c>
      <c r="R32788" t="s">
        <v>72</v>
      </c>
      <c r="S32788">
        <v>652520</v>
      </c>
      <c r="T32788" t="s">
        <v>30</v>
      </c>
      <c r="U32788" t="b">
        <v>0</v>
      </c>
    </row>
    <row r="32789" spans="1:21" x14ac:dyDescent="0.3">
      <c r="A32789">
        <v>32788</v>
      </c>
      <c r="B32789" t="s">
        <v>66016</v>
      </c>
      <c r="C32789">
        <v>6916898</v>
      </c>
      <c r="D32789" t="s">
        <v>20</v>
      </c>
      <c r="E32789" t="str">
        <f t="shared" si="1024"/>
        <v>Young Adult</v>
      </c>
      <c r="F32789">
        <v>27</v>
      </c>
      <c r="G32789" t="str">
        <f t="shared" si="1025"/>
        <v>Aug</v>
      </c>
      <c r="H32789" t="s">
        <v>1311</v>
      </c>
      <c r="I32789" t="s">
        <v>62</v>
      </c>
      <c r="J32789" t="s">
        <v>55</v>
      </c>
      <c r="K32789" t="s">
        <v>66017</v>
      </c>
      <c r="L32789" t="s">
        <v>25</v>
      </c>
      <c r="M32789" t="s">
        <v>58</v>
      </c>
      <c r="N32789">
        <v>3</v>
      </c>
      <c r="O32789" t="s">
        <v>27</v>
      </c>
      <c r="P32789">
        <v>2464.42</v>
      </c>
      <c r="Q32789" t="s">
        <v>93</v>
      </c>
      <c r="R32789" t="s">
        <v>94</v>
      </c>
      <c r="S32789">
        <v>130692</v>
      </c>
      <c r="T32789" t="s">
        <v>30</v>
      </c>
      <c r="U32789" t="b">
        <v>1</v>
      </c>
    </row>
    <row r="32790" spans="1:21" x14ac:dyDescent="0.3">
      <c r="A32790">
        <v>32789</v>
      </c>
      <c r="B32790" t="s">
        <v>66018</v>
      </c>
      <c r="C32790">
        <v>9920368</v>
      </c>
      <c r="D32790" t="s">
        <v>20</v>
      </c>
      <c r="E32790" t="str">
        <f t="shared" si="1024"/>
        <v>Senior</v>
      </c>
      <c r="F32790">
        <v>62</v>
      </c>
      <c r="G32790" t="str">
        <f t="shared" si="1025"/>
        <v>Oct</v>
      </c>
      <c r="H32790" t="s">
        <v>757</v>
      </c>
      <c r="I32790" t="s">
        <v>22</v>
      </c>
      <c r="J32790" t="s">
        <v>55</v>
      </c>
      <c r="K32790" t="s">
        <v>66019</v>
      </c>
      <c r="L32790" t="s">
        <v>116</v>
      </c>
      <c r="M32790" t="s">
        <v>64</v>
      </c>
      <c r="N32790">
        <v>3</v>
      </c>
      <c r="O32790" t="s">
        <v>27</v>
      </c>
      <c r="P32790">
        <v>3614.84</v>
      </c>
      <c r="Q32790" t="s">
        <v>123</v>
      </c>
      <c r="R32790" t="s">
        <v>94</v>
      </c>
      <c r="S32790">
        <v>430513</v>
      </c>
      <c r="T32790" t="s">
        <v>30</v>
      </c>
      <c r="U32790" t="b">
        <v>0</v>
      </c>
    </row>
    <row r="32791" spans="1:21" x14ac:dyDescent="0.3">
      <c r="A32791">
        <v>32790</v>
      </c>
      <c r="B32791" t="s">
        <v>66020</v>
      </c>
      <c r="C32791">
        <v>3914996</v>
      </c>
      <c r="D32791" t="s">
        <v>44</v>
      </c>
      <c r="E32791" t="str">
        <f t="shared" si="1024"/>
        <v>Young Adult</v>
      </c>
      <c r="F32791">
        <v>22</v>
      </c>
      <c r="G32791" t="str">
        <f t="shared" si="1025"/>
        <v>Sep</v>
      </c>
      <c r="H32791" t="s">
        <v>215</v>
      </c>
      <c r="I32791" t="s">
        <v>62</v>
      </c>
      <c r="J32791" t="s">
        <v>47</v>
      </c>
      <c r="K32791" t="s">
        <v>66021</v>
      </c>
      <c r="L32791" t="s">
        <v>25</v>
      </c>
      <c r="M32791" t="s">
        <v>42</v>
      </c>
      <c r="N32791">
        <v>3</v>
      </c>
      <c r="O32791" t="s">
        <v>27</v>
      </c>
      <c r="P32791">
        <v>2175.7399999999998</v>
      </c>
      <c r="Q32791" t="s">
        <v>120</v>
      </c>
      <c r="R32791" t="s">
        <v>38</v>
      </c>
      <c r="S32791">
        <v>862101</v>
      </c>
      <c r="T32791" t="s">
        <v>30</v>
      </c>
      <c r="U32791" t="b">
        <v>1</v>
      </c>
    </row>
    <row r="32792" spans="1:21" x14ac:dyDescent="0.3">
      <c r="A32792">
        <v>32791</v>
      </c>
      <c r="B32792" t="s">
        <v>66022</v>
      </c>
      <c r="C32792">
        <v>5800481</v>
      </c>
      <c r="D32792" t="s">
        <v>44</v>
      </c>
      <c r="E32792" t="str">
        <f t="shared" si="1024"/>
        <v>Senior</v>
      </c>
      <c r="F32792">
        <v>68</v>
      </c>
      <c r="G32792" t="str">
        <f t="shared" si="1025"/>
        <v>Feb</v>
      </c>
      <c r="H32792" t="s">
        <v>197</v>
      </c>
      <c r="I32792" t="s">
        <v>22</v>
      </c>
      <c r="J32792" t="s">
        <v>34</v>
      </c>
      <c r="K32792" t="s">
        <v>66023</v>
      </c>
      <c r="L32792" t="s">
        <v>49</v>
      </c>
      <c r="M32792" t="s">
        <v>64</v>
      </c>
      <c r="N32792">
        <v>2</v>
      </c>
      <c r="O32792" t="s">
        <v>27</v>
      </c>
      <c r="P32792">
        <v>4849.37</v>
      </c>
      <c r="Q32792" t="s">
        <v>123</v>
      </c>
      <c r="R32792" t="s">
        <v>94</v>
      </c>
      <c r="S32792">
        <v>448990</v>
      </c>
      <c r="T32792" t="s">
        <v>30</v>
      </c>
      <c r="U32792" t="b">
        <v>0</v>
      </c>
    </row>
    <row r="32793" spans="1:21" x14ac:dyDescent="0.3">
      <c r="A32793">
        <v>32792</v>
      </c>
      <c r="B32793" t="s">
        <v>66024</v>
      </c>
      <c r="C32793">
        <v>3543705</v>
      </c>
      <c r="D32793" t="s">
        <v>44</v>
      </c>
      <c r="E32793" t="str">
        <f t="shared" si="1024"/>
        <v>Mature Adult</v>
      </c>
      <c r="F32793">
        <v>40</v>
      </c>
      <c r="G32793" t="str">
        <f t="shared" si="1025"/>
        <v>Apr</v>
      </c>
      <c r="H32793" t="s">
        <v>1093</v>
      </c>
      <c r="I32793" t="s">
        <v>69</v>
      </c>
      <c r="J32793" t="s">
        <v>79</v>
      </c>
      <c r="K32793" t="s">
        <v>66025</v>
      </c>
      <c r="L32793" t="s">
        <v>92</v>
      </c>
      <c r="M32793" t="s">
        <v>64</v>
      </c>
      <c r="N32793">
        <v>2</v>
      </c>
      <c r="O32793" t="s">
        <v>27</v>
      </c>
      <c r="P32793">
        <v>4215.88</v>
      </c>
      <c r="Q32793" t="s">
        <v>98</v>
      </c>
      <c r="R32793" t="s">
        <v>66</v>
      </c>
      <c r="S32793">
        <v>324569</v>
      </c>
      <c r="T32793" t="s">
        <v>30</v>
      </c>
      <c r="U32793" t="b">
        <v>0</v>
      </c>
    </row>
    <row r="32794" spans="1:21" x14ac:dyDescent="0.3">
      <c r="A32794">
        <v>32793</v>
      </c>
      <c r="B32794" t="s">
        <v>66026</v>
      </c>
      <c r="C32794">
        <v>4549928</v>
      </c>
      <c r="D32794" t="s">
        <v>44</v>
      </c>
      <c r="E32794" t="str">
        <f t="shared" si="1024"/>
        <v>Mature Adult</v>
      </c>
      <c r="F32794">
        <v>30</v>
      </c>
      <c r="G32794" t="str">
        <f t="shared" si="1025"/>
        <v>Sep</v>
      </c>
      <c r="H32794" t="s">
        <v>823</v>
      </c>
      <c r="I32794" t="s">
        <v>22</v>
      </c>
      <c r="J32794" t="s">
        <v>23</v>
      </c>
      <c r="K32794" t="s">
        <v>66027</v>
      </c>
      <c r="L32794" t="s">
        <v>36</v>
      </c>
      <c r="M32794" t="s">
        <v>42</v>
      </c>
      <c r="N32794">
        <v>2</v>
      </c>
      <c r="O32794" t="s">
        <v>27</v>
      </c>
      <c r="P32794">
        <v>3230.53</v>
      </c>
      <c r="Q32794" t="s">
        <v>289</v>
      </c>
      <c r="R32794" t="s">
        <v>52</v>
      </c>
      <c r="S32794">
        <v>339951</v>
      </c>
      <c r="T32794" t="s">
        <v>30</v>
      </c>
      <c r="U32794" t="b">
        <v>0</v>
      </c>
    </row>
    <row r="32795" spans="1:21" x14ac:dyDescent="0.3">
      <c r="A32795">
        <v>32794</v>
      </c>
      <c r="B32795" t="s">
        <v>66028</v>
      </c>
      <c r="C32795">
        <v>2355175</v>
      </c>
      <c r="D32795" t="s">
        <v>44</v>
      </c>
      <c r="E32795" t="str">
        <f t="shared" si="1024"/>
        <v>Senior</v>
      </c>
      <c r="F32795">
        <v>65</v>
      </c>
      <c r="G32795" t="str">
        <f t="shared" si="1025"/>
        <v>Nov</v>
      </c>
      <c r="H32795" t="s">
        <v>481</v>
      </c>
      <c r="I32795" t="s">
        <v>22</v>
      </c>
      <c r="J32795" t="s">
        <v>55</v>
      </c>
      <c r="K32795" t="s">
        <v>66029</v>
      </c>
      <c r="L32795" t="s">
        <v>92</v>
      </c>
      <c r="M32795" t="s">
        <v>64</v>
      </c>
      <c r="N32795">
        <v>2</v>
      </c>
      <c r="O32795" t="s">
        <v>27</v>
      </c>
      <c r="P32795">
        <v>1561.92</v>
      </c>
      <c r="Q32795" t="s">
        <v>93</v>
      </c>
      <c r="R32795" t="s">
        <v>94</v>
      </c>
      <c r="S32795">
        <v>404914</v>
      </c>
      <c r="T32795" t="s">
        <v>30</v>
      </c>
      <c r="U32795" t="b">
        <v>0</v>
      </c>
    </row>
    <row r="32796" spans="1:21" x14ac:dyDescent="0.3">
      <c r="A32796">
        <v>32795</v>
      </c>
      <c r="B32796" t="s">
        <v>66030</v>
      </c>
      <c r="C32796">
        <v>8054604</v>
      </c>
      <c r="D32796" t="s">
        <v>44</v>
      </c>
      <c r="E32796" t="str">
        <f t="shared" si="1024"/>
        <v>Mature Adult</v>
      </c>
      <c r="F32796">
        <v>49</v>
      </c>
      <c r="G32796" t="str">
        <f t="shared" si="1025"/>
        <v>Oct</v>
      </c>
      <c r="H32796" t="s">
        <v>900</v>
      </c>
      <c r="I32796" t="s">
        <v>62</v>
      </c>
      <c r="J32796" t="s">
        <v>55</v>
      </c>
      <c r="K32796" t="s">
        <v>66031</v>
      </c>
      <c r="L32796" t="s">
        <v>92</v>
      </c>
      <c r="M32796" t="s">
        <v>81</v>
      </c>
      <c r="N32796">
        <v>1</v>
      </c>
      <c r="O32796" t="s">
        <v>27</v>
      </c>
      <c r="P32796">
        <v>2839.66</v>
      </c>
      <c r="Q32796" t="s">
        <v>123</v>
      </c>
      <c r="R32796" t="s">
        <v>94</v>
      </c>
      <c r="S32796">
        <v>790238</v>
      </c>
      <c r="T32796" t="s">
        <v>30</v>
      </c>
      <c r="U32796" t="b">
        <v>1</v>
      </c>
    </row>
    <row r="32797" spans="1:21" x14ac:dyDescent="0.3">
      <c r="A32797">
        <v>32796</v>
      </c>
      <c r="B32797" t="s">
        <v>66032</v>
      </c>
      <c r="C32797">
        <v>7399570</v>
      </c>
      <c r="D32797" t="s">
        <v>20</v>
      </c>
      <c r="E32797" t="str">
        <f t="shared" si="1024"/>
        <v>Mature Adult</v>
      </c>
      <c r="F32797">
        <v>39</v>
      </c>
      <c r="G32797" t="str">
        <f t="shared" si="1025"/>
        <v>Mar</v>
      </c>
      <c r="H32797" t="s">
        <v>96</v>
      </c>
      <c r="I32797" t="s">
        <v>33</v>
      </c>
      <c r="J32797" t="s">
        <v>47</v>
      </c>
      <c r="K32797" t="s">
        <v>66033</v>
      </c>
      <c r="L32797" t="s">
        <v>25</v>
      </c>
      <c r="M32797" t="s">
        <v>81</v>
      </c>
      <c r="N32797">
        <v>3</v>
      </c>
      <c r="O32797" t="s">
        <v>27</v>
      </c>
      <c r="P32797">
        <v>543.30999999999995</v>
      </c>
      <c r="Q32797" t="s">
        <v>28</v>
      </c>
      <c r="R32797" t="s">
        <v>29</v>
      </c>
      <c r="S32797">
        <v>866188</v>
      </c>
      <c r="T32797" t="s">
        <v>30</v>
      </c>
      <c r="U32797" t="b">
        <v>0</v>
      </c>
    </row>
    <row r="32798" spans="1:21" x14ac:dyDescent="0.3">
      <c r="A32798">
        <v>32797</v>
      </c>
      <c r="B32798" t="s">
        <v>66034</v>
      </c>
      <c r="C32798">
        <v>5640116</v>
      </c>
      <c r="D32798" t="s">
        <v>44</v>
      </c>
      <c r="E32798" t="str">
        <f t="shared" si="1024"/>
        <v>Senior</v>
      </c>
      <c r="F32798">
        <v>54</v>
      </c>
      <c r="G32798" t="str">
        <f t="shared" si="1025"/>
        <v>May</v>
      </c>
      <c r="H32798" t="s">
        <v>1440</v>
      </c>
      <c r="I32798" t="s">
        <v>46</v>
      </c>
      <c r="J32798" t="s">
        <v>23</v>
      </c>
      <c r="K32798" t="s">
        <v>66035</v>
      </c>
      <c r="L32798" t="s">
        <v>116</v>
      </c>
      <c r="M32798" t="s">
        <v>64</v>
      </c>
      <c r="N32798">
        <v>2</v>
      </c>
      <c r="O32798" t="s">
        <v>27</v>
      </c>
      <c r="P32798">
        <v>4022.72</v>
      </c>
      <c r="Q32798" t="s">
        <v>112</v>
      </c>
      <c r="R32798" t="s">
        <v>29</v>
      </c>
      <c r="S32798">
        <v>896772</v>
      </c>
      <c r="T32798" t="s">
        <v>30</v>
      </c>
      <c r="U32798" t="b">
        <v>1</v>
      </c>
    </row>
    <row r="32799" spans="1:21" x14ac:dyDescent="0.3">
      <c r="A32799">
        <v>32798</v>
      </c>
      <c r="B32799" t="s">
        <v>66036</v>
      </c>
      <c r="C32799">
        <v>7486796</v>
      </c>
      <c r="D32799" t="s">
        <v>44</v>
      </c>
      <c r="E32799" t="str">
        <f t="shared" si="1024"/>
        <v>Senior</v>
      </c>
      <c r="F32799">
        <v>65</v>
      </c>
      <c r="G32799" t="str">
        <f t="shared" si="1025"/>
        <v>Oct</v>
      </c>
      <c r="H32799" t="s">
        <v>747</v>
      </c>
      <c r="I32799" t="s">
        <v>62</v>
      </c>
      <c r="J32799" t="s">
        <v>79</v>
      </c>
      <c r="K32799" t="s">
        <v>66037</v>
      </c>
      <c r="L32799" t="s">
        <v>25</v>
      </c>
      <c r="M32799" t="s">
        <v>50</v>
      </c>
      <c r="N32799">
        <v>2</v>
      </c>
      <c r="O32799" t="s">
        <v>27</v>
      </c>
      <c r="P32799">
        <v>1102.94</v>
      </c>
      <c r="Q32799" t="s">
        <v>82</v>
      </c>
      <c r="R32799" t="s">
        <v>83</v>
      </c>
      <c r="S32799">
        <v>869294</v>
      </c>
      <c r="T32799" t="s">
        <v>30</v>
      </c>
      <c r="U32799" t="b">
        <v>1</v>
      </c>
    </row>
    <row r="32800" spans="1:21" x14ac:dyDescent="0.3">
      <c r="A32800">
        <v>32799</v>
      </c>
      <c r="B32800" t="s">
        <v>66038</v>
      </c>
      <c r="C32800">
        <v>5182358</v>
      </c>
      <c r="D32800" t="s">
        <v>20</v>
      </c>
      <c r="E32800" t="str">
        <f t="shared" si="1024"/>
        <v>Senior</v>
      </c>
      <c r="F32800">
        <v>51</v>
      </c>
      <c r="G32800" t="str">
        <f t="shared" si="1025"/>
        <v>Jul</v>
      </c>
      <c r="H32800" t="s">
        <v>1201</v>
      </c>
      <c r="I32800" t="s">
        <v>69</v>
      </c>
      <c r="J32800" t="s">
        <v>47</v>
      </c>
      <c r="K32800" t="s">
        <v>66039</v>
      </c>
      <c r="L32800" t="s">
        <v>116</v>
      </c>
      <c r="M32800" t="s">
        <v>64</v>
      </c>
      <c r="N32800">
        <v>1</v>
      </c>
      <c r="O32800" t="s">
        <v>27</v>
      </c>
      <c r="P32800">
        <v>974.09</v>
      </c>
      <c r="Q32800" t="s">
        <v>160</v>
      </c>
      <c r="R32800" t="s">
        <v>72</v>
      </c>
      <c r="S32800">
        <v>303073</v>
      </c>
      <c r="T32800" t="s">
        <v>30</v>
      </c>
      <c r="U32800" t="b">
        <v>0</v>
      </c>
    </row>
    <row r="32801" spans="1:21" x14ac:dyDescent="0.3">
      <c r="A32801">
        <v>32800</v>
      </c>
      <c r="B32801" t="s">
        <v>66040</v>
      </c>
      <c r="C32801">
        <v>2016551</v>
      </c>
      <c r="D32801" t="s">
        <v>20</v>
      </c>
      <c r="E32801" t="str">
        <f t="shared" si="1024"/>
        <v>Young Adult</v>
      </c>
      <c r="F32801">
        <v>24</v>
      </c>
      <c r="G32801" t="str">
        <f t="shared" si="1025"/>
        <v>Oct</v>
      </c>
      <c r="H32801" t="s">
        <v>1323</v>
      </c>
      <c r="I32801" t="s">
        <v>33</v>
      </c>
      <c r="J32801" t="s">
        <v>34</v>
      </c>
      <c r="K32801" t="s">
        <v>66041</v>
      </c>
      <c r="L32801" t="s">
        <v>25</v>
      </c>
      <c r="M32801" t="s">
        <v>42</v>
      </c>
      <c r="N32801">
        <v>1</v>
      </c>
      <c r="O32801" t="s">
        <v>27</v>
      </c>
      <c r="P32801">
        <v>2400</v>
      </c>
      <c r="Q32801" t="s">
        <v>65</v>
      </c>
      <c r="R32801" t="s">
        <v>66</v>
      </c>
      <c r="S32801">
        <v>785541</v>
      </c>
      <c r="T32801" t="s">
        <v>30</v>
      </c>
      <c r="U32801" t="b">
        <v>1</v>
      </c>
    </row>
    <row r="32802" spans="1:21" x14ac:dyDescent="0.3">
      <c r="A32802">
        <v>32801</v>
      </c>
      <c r="B32802" t="s">
        <v>66042</v>
      </c>
      <c r="C32802">
        <v>3927192</v>
      </c>
      <c r="D32802" t="s">
        <v>20</v>
      </c>
      <c r="E32802" t="str">
        <f t="shared" si="1024"/>
        <v>Young Adult</v>
      </c>
      <c r="F32802">
        <v>24</v>
      </c>
      <c r="G32802" t="str">
        <f t="shared" si="1025"/>
        <v>Feb</v>
      </c>
      <c r="H32802" t="s">
        <v>345</v>
      </c>
      <c r="I32802" t="s">
        <v>62</v>
      </c>
      <c r="J32802" t="s">
        <v>34</v>
      </c>
      <c r="K32802" t="s">
        <v>66043</v>
      </c>
      <c r="L32802" t="s">
        <v>57</v>
      </c>
      <c r="M32802" t="s">
        <v>26</v>
      </c>
      <c r="N32802">
        <v>3</v>
      </c>
      <c r="O32802" t="s">
        <v>27</v>
      </c>
      <c r="P32802">
        <v>3710.04</v>
      </c>
      <c r="Q32802" t="s">
        <v>88</v>
      </c>
      <c r="R32802" t="s">
        <v>66</v>
      </c>
      <c r="S32802">
        <v>861095</v>
      </c>
      <c r="T32802" t="s">
        <v>30</v>
      </c>
      <c r="U32802" t="b">
        <v>0</v>
      </c>
    </row>
    <row r="32803" spans="1:21" x14ac:dyDescent="0.3">
      <c r="A32803">
        <v>32802</v>
      </c>
      <c r="B32803" t="s">
        <v>66044</v>
      </c>
      <c r="C32803">
        <v>3272844</v>
      </c>
      <c r="D32803" t="s">
        <v>44</v>
      </c>
      <c r="E32803" t="str">
        <f t="shared" si="1024"/>
        <v>Mature Adult</v>
      </c>
      <c r="F32803">
        <v>32</v>
      </c>
      <c r="G32803" t="str">
        <f t="shared" si="1025"/>
        <v>Oct</v>
      </c>
      <c r="H32803" t="s">
        <v>1193</v>
      </c>
      <c r="I32803" t="s">
        <v>46</v>
      </c>
      <c r="J32803" t="s">
        <v>23</v>
      </c>
      <c r="K32803" t="s">
        <v>66045</v>
      </c>
      <c r="L32803" t="s">
        <v>87</v>
      </c>
      <c r="M32803" t="s">
        <v>50</v>
      </c>
      <c r="N32803">
        <v>2</v>
      </c>
      <c r="O32803" t="s">
        <v>27</v>
      </c>
      <c r="P32803">
        <v>1594.7</v>
      </c>
      <c r="Q32803" t="s">
        <v>82</v>
      </c>
      <c r="R32803" t="s">
        <v>83</v>
      </c>
      <c r="S32803">
        <v>999160</v>
      </c>
      <c r="T32803" t="s">
        <v>30</v>
      </c>
      <c r="U32803" t="b">
        <v>1</v>
      </c>
    </row>
    <row r="32804" spans="1:21" x14ac:dyDescent="0.3">
      <c r="A32804">
        <v>32803</v>
      </c>
      <c r="B32804" t="s">
        <v>66046</v>
      </c>
      <c r="C32804">
        <v>2875389</v>
      </c>
      <c r="D32804" t="s">
        <v>20</v>
      </c>
      <c r="E32804" t="str">
        <f t="shared" si="1024"/>
        <v>Senior</v>
      </c>
      <c r="F32804">
        <v>60</v>
      </c>
      <c r="G32804" t="str">
        <f t="shared" si="1025"/>
        <v>Dec</v>
      </c>
      <c r="H32804" t="s">
        <v>461</v>
      </c>
      <c r="I32804" t="s">
        <v>62</v>
      </c>
      <c r="J32804" t="s">
        <v>23</v>
      </c>
      <c r="K32804" t="s">
        <v>66047</v>
      </c>
      <c r="L32804" t="s">
        <v>92</v>
      </c>
      <c r="M32804" t="s">
        <v>50</v>
      </c>
      <c r="N32804">
        <v>3</v>
      </c>
      <c r="O32804" t="s">
        <v>27</v>
      </c>
      <c r="P32804">
        <v>510.5</v>
      </c>
      <c r="Q32804" t="s">
        <v>182</v>
      </c>
      <c r="R32804" t="s">
        <v>83</v>
      </c>
      <c r="S32804">
        <v>296047</v>
      </c>
      <c r="T32804" t="s">
        <v>30</v>
      </c>
      <c r="U32804" t="b">
        <v>0</v>
      </c>
    </row>
    <row r="32805" spans="1:21" x14ac:dyDescent="0.3">
      <c r="A32805">
        <v>32804</v>
      </c>
      <c r="B32805" t="s">
        <v>66048</v>
      </c>
      <c r="C32805">
        <v>2007872</v>
      </c>
      <c r="D32805" t="s">
        <v>20</v>
      </c>
      <c r="E32805" t="str">
        <f t="shared" si="1024"/>
        <v>Young Adult</v>
      </c>
      <c r="F32805">
        <v>27</v>
      </c>
      <c r="G32805" t="str">
        <f t="shared" si="1025"/>
        <v>Jun</v>
      </c>
      <c r="H32805" t="s">
        <v>656</v>
      </c>
      <c r="I32805" t="s">
        <v>46</v>
      </c>
      <c r="J32805" t="s">
        <v>47</v>
      </c>
      <c r="K32805" t="s">
        <v>66049</v>
      </c>
      <c r="L32805" t="s">
        <v>57</v>
      </c>
      <c r="M32805" t="s">
        <v>26</v>
      </c>
      <c r="N32805">
        <v>3</v>
      </c>
      <c r="O32805" t="s">
        <v>27</v>
      </c>
      <c r="P32805">
        <v>4863.99</v>
      </c>
      <c r="Q32805" t="s">
        <v>71</v>
      </c>
      <c r="R32805" t="s">
        <v>72</v>
      </c>
      <c r="S32805">
        <v>668932</v>
      </c>
      <c r="T32805" t="s">
        <v>30</v>
      </c>
      <c r="U32805" t="b">
        <v>0</v>
      </c>
    </row>
    <row r="32806" spans="1:21" x14ac:dyDescent="0.3">
      <c r="A32806">
        <v>32805</v>
      </c>
      <c r="B32806" t="s">
        <v>66050</v>
      </c>
      <c r="C32806">
        <v>7343594</v>
      </c>
      <c r="D32806" t="s">
        <v>44</v>
      </c>
      <c r="E32806" t="str">
        <f t="shared" si="1024"/>
        <v>Mature Adult</v>
      </c>
      <c r="F32806">
        <v>46</v>
      </c>
      <c r="G32806" t="str">
        <f t="shared" si="1025"/>
        <v>Mar</v>
      </c>
      <c r="H32806" t="s">
        <v>184</v>
      </c>
      <c r="I32806" t="s">
        <v>46</v>
      </c>
      <c r="J32806" t="s">
        <v>129</v>
      </c>
      <c r="K32806" t="s">
        <v>66051</v>
      </c>
      <c r="L32806" t="s">
        <v>25</v>
      </c>
      <c r="M32806" t="s">
        <v>58</v>
      </c>
      <c r="N32806">
        <v>1</v>
      </c>
      <c r="O32806" t="s">
        <v>27</v>
      </c>
      <c r="P32806">
        <v>3274.55</v>
      </c>
      <c r="Q32806" t="s">
        <v>289</v>
      </c>
      <c r="R32806" t="s">
        <v>52</v>
      </c>
      <c r="S32806">
        <v>317305</v>
      </c>
      <c r="T32806" t="s">
        <v>30</v>
      </c>
      <c r="U32806" t="b">
        <v>1</v>
      </c>
    </row>
    <row r="32807" spans="1:21" x14ac:dyDescent="0.3">
      <c r="A32807">
        <v>32806</v>
      </c>
      <c r="B32807" t="s">
        <v>66052</v>
      </c>
      <c r="C32807">
        <v>1221869</v>
      </c>
      <c r="D32807" t="s">
        <v>44</v>
      </c>
      <c r="E32807" t="str">
        <f t="shared" si="1024"/>
        <v>Young Adult</v>
      </c>
      <c r="F32807">
        <v>29</v>
      </c>
      <c r="G32807" t="str">
        <f t="shared" si="1025"/>
        <v>Apr</v>
      </c>
      <c r="H32807" t="s">
        <v>1483</v>
      </c>
      <c r="I32807" t="s">
        <v>22</v>
      </c>
      <c r="J32807" t="s">
        <v>34</v>
      </c>
      <c r="K32807" t="s">
        <v>66053</v>
      </c>
      <c r="L32807" t="s">
        <v>25</v>
      </c>
      <c r="M32807" t="s">
        <v>81</v>
      </c>
      <c r="N32807">
        <v>2</v>
      </c>
      <c r="O32807" t="s">
        <v>27</v>
      </c>
      <c r="P32807">
        <v>993.42</v>
      </c>
      <c r="Q32807" t="s">
        <v>71</v>
      </c>
      <c r="R32807" t="s">
        <v>72</v>
      </c>
      <c r="S32807">
        <v>117621</v>
      </c>
      <c r="T32807" t="s">
        <v>30</v>
      </c>
      <c r="U32807" t="b">
        <v>0</v>
      </c>
    </row>
    <row r="32808" spans="1:21" x14ac:dyDescent="0.3">
      <c r="A32808">
        <v>32807</v>
      </c>
      <c r="B32808" t="s">
        <v>66054</v>
      </c>
      <c r="C32808">
        <v>7315697</v>
      </c>
      <c r="D32808" t="s">
        <v>44</v>
      </c>
      <c r="E32808" t="str">
        <f t="shared" si="1024"/>
        <v>Young Adult</v>
      </c>
      <c r="F32808">
        <v>25</v>
      </c>
      <c r="G32808" t="str">
        <f t="shared" si="1025"/>
        <v>Jun</v>
      </c>
      <c r="H32808" t="s">
        <v>1845</v>
      </c>
      <c r="I32808" t="s">
        <v>69</v>
      </c>
      <c r="J32808" t="s">
        <v>34</v>
      </c>
      <c r="K32808" t="s">
        <v>66055</v>
      </c>
      <c r="L32808" t="s">
        <v>87</v>
      </c>
      <c r="M32808" t="s">
        <v>81</v>
      </c>
      <c r="N32808">
        <v>3</v>
      </c>
      <c r="O32808" t="s">
        <v>27</v>
      </c>
      <c r="P32808">
        <v>3251.71</v>
      </c>
      <c r="Q32808" t="s">
        <v>65</v>
      </c>
      <c r="R32808" t="s">
        <v>66</v>
      </c>
      <c r="S32808">
        <v>388926</v>
      </c>
      <c r="T32808" t="s">
        <v>30</v>
      </c>
      <c r="U32808" t="b">
        <v>1</v>
      </c>
    </row>
    <row r="32809" spans="1:21" x14ac:dyDescent="0.3">
      <c r="A32809">
        <v>32808</v>
      </c>
      <c r="B32809" t="s">
        <v>66056</v>
      </c>
      <c r="C32809">
        <v>3818319</v>
      </c>
      <c r="D32809" t="s">
        <v>20</v>
      </c>
      <c r="E32809" t="str">
        <f t="shared" si="1024"/>
        <v>Mature Adult</v>
      </c>
      <c r="F32809">
        <v>46</v>
      </c>
      <c r="G32809" t="str">
        <f t="shared" si="1025"/>
        <v>Mar</v>
      </c>
      <c r="H32809" t="s">
        <v>519</v>
      </c>
      <c r="I32809" t="s">
        <v>22</v>
      </c>
      <c r="J32809" t="s">
        <v>79</v>
      </c>
      <c r="K32809" t="s">
        <v>66057</v>
      </c>
      <c r="L32809" t="s">
        <v>36</v>
      </c>
      <c r="M32809" t="s">
        <v>26</v>
      </c>
      <c r="N32809">
        <v>2</v>
      </c>
      <c r="O32809" t="s">
        <v>27</v>
      </c>
      <c r="P32809">
        <v>3964.08</v>
      </c>
      <c r="Q32809" t="s">
        <v>93</v>
      </c>
      <c r="R32809" t="s">
        <v>94</v>
      </c>
      <c r="S32809">
        <v>659182</v>
      </c>
      <c r="T32809" t="s">
        <v>30</v>
      </c>
      <c r="U32809" t="b">
        <v>0</v>
      </c>
    </row>
    <row r="32810" spans="1:21" x14ac:dyDescent="0.3">
      <c r="A32810">
        <v>32809</v>
      </c>
      <c r="B32810" t="s">
        <v>66058</v>
      </c>
      <c r="C32810">
        <v>4218059</v>
      </c>
      <c r="D32810" t="s">
        <v>20</v>
      </c>
      <c r="E32810" t="str">
        <f t="shared" si="1024"/>
        <v>Young Adult</v>
      </c>
      <c r="F32810">
        <v>29</v>
      </c>
      <c r="G32810" t="str">
        <f t="shared" si="1025"/>
        <v>Nov</v>
      </c>
      <c r="H32810" t="s">
        <v>413</v>
      </c>
      <c r="I32810" t="s">
        <v>22</v>
      </c>
      <c r="J32810" t="s">
        <v>79</v>
      </c>
      <c r="K32810" t="s">
        <v>66059</v>
      </c>
      <c r="L32810" t="s">
        <v>25</v>
      </c>
      <c r="M32810" t="s">
        <v>64</v>
      </c>
      <c r="N32810">
        <v>1</v>
      </c>
      <c r="O32810" t="s">
        <v>27</v>
      </c>
      <c r="P32810">
        <v>918.52</v>
      </c>
      <c r="Q32810" t="s">
        <v>37</v>
      </c>
      <c r="R32810" t="s">
        <v>38</v>
      </c>
      <c r="S32810">
        <v>944975</v>
      </c>
      <c r="T32810" t="s">
        <v>30</v>
      </c>
      <c r="U32810" t="b">
        <v>0</v>
      </c>
    </row>
    <row r="32811" spans="1:21" x14ac:dyDescent="0.3">
      <c r="A32811">
        <v>32810</v>
      </c>
      <c r="B32811" t="s">
        <v>66060</v>
      </c>
      <c r="C32811">
        <v>5163786</v>
      </c>
      <c r="D32811" t="s">
        <v>44</v>
      </c>
      <c r="E32811" t="str">
        <f t="shared" si="1024"/>
        <v>Mature Adult</v>
      </c>
      <c r="F32811">
        <v>37</v>
      </c>
      <c r="G32811" t="str">
        <f t="shared" si="1025"/>
        <v>Nov</v>
      </c>
      <c r="H32811" t="s">
        <v>481</v>
      </c>
      <c r="I32811" t="s">
        <v>69</v>
      </c>
      <c r="J32811" t="s">
        <v>79</v>
      </c>
      <c r="K32811" t="s">
        <v>66061</v>
      </c>
      <c r="L32811" t="s">
        <v>36</v>
      </c>
      <c r="M32811" t="s">
        <v>50</v>
      </c>
      <c r="N32811">
        <v>1</v>
      </c>
      <c r="O32811" t="s">
        <v>27</v>
      </c>
      <c r="P32811">
        <v>267.77999999999997</v>
      </c>
      <c r="Q32811" t="s">
        <v>98</v>
      </c>
      <c r="R32811" t="s">
        <v>66</v>
      </c>
      <c r="S32811">
        <v>851025</v>
      </c>
      <c r="T32811" t="s">
        <v>30</v>
      </c>
      <c r="U32811" t="b">
        <v>0</v>
      </c>
    </row>
    <row r="32812" spans="1:21" x14ac:dyDescent="0.3">
      <c r="A32812">
        <v>32811</v>
      </c>
      <c r="B32812" t="s">
        <v>66062</v>
      </c>
      <c r="C32812">
        <v>4415431</v>
      </c>
      <c r="D32812" t="s">
        <v>44</v>
      </c>
      <c r="E32812" t="str">
        <f t="shared" si="1024"/>
        <v>Young Adult</v>
      </c>
      <c r="F32812">
        <v>28</v>
      </c>
      <c r="G32812" t="str">
        <f t="shared" si="1025"/>
        <v>Sep</v>
      </c>
      <c r="H32812" t="s">
        <v>945</v>
      </c>
      <c r="I32812" t="s">
        <v>33</v>
      </c>
      <c r="J32812" t="s">
        <v>79</v>
      </c>
      <c r="K32812" t="s">
        <v>66063</v>
      </c>
      <c r="L32812" t="s">
        <v>36</v>
      </c>
      <c r="M32812" t="s">
        <v>42</v>
      </c>
      <c r="N32812">
        <v>3</v>
      </c>
      <c r="O32812" t="s">
        <v>27</v>
      </c>
      <c r="P32812">
        <v>4140.29</v>
      </c>
      <c r="Q32812" t="s">
        <v>186</v>
      </c>
      <c r="R32812" t="s">
        <v>29</v>
      </c>
      <c r="S32812">
        <v>251302</v>
      </c>
      <c r="T32812" t="s">
        <v>30</v>
      </c>
      <c r="U32812" t="b">
        <v>0</v>
      </c>
    </row>
    <row r="32813" spans="1:21" x14ac:dyDescent="0.3">
      <c r="A32813">
        <v>32812</v>
      </c>
      <c r="B32813" t="s">
        <v>66064</v>
      </c>
      <c r="C32813">
        <v>7110881</v>
      </c>
      <c r="D32813" t="s">
        <v>44</v>
      </c>
      <c r="E32813" t="str">
        <f t="shared" si="1024"/>
        <v>Young Adult</v>
      </c>
      <c r="F32813">
        <v>29</v>
      </c>
      <c r="G32813" t="str">
        <f t="shared" si="1025"/>
        <v>Jul</v>
      </c>
      <c r="H32813" t="s">
        <v>1462</v>
      </c>
      <c r="I32813" t="s">
        <v>69</v>
      </c>
      <c r="J32813" t="s">
        <v>79</v>
      </c>
      <c r="K32813" t="s">
        <v>66065</v>
      </c>
      <c r="L32813" t="s">
        <v>49</v>
      </c>
      <c r="M32813" t="s">
        <v>64</v>
      </c>
      <c r="N32813">
        <v>2</v>
      </c>
      <c r="O32813" t="s">
        <v>27</v>
      </c>
      <c r="P32813">
        <v>3823.45</v>
      </c>
      <c r="Q32813" t="s">
        <v>289</v>
      </c>
      <c r="R32813" t="s">
        <v>52</v>
      </c>
      <c r="S32813">
        <v>296883</v>
      </c>
      <c r="T32813" t="s">
        <v>30</v>
      </c>
      <c r="U32813" t="b">
        <v>0</v>
      </c>
    </row>
    <row r="32814" spans="1:21" x14ac:dyDescent="0.3">
      <c r="A32814">
        <v>32813</v>
      </c>
      <c r="B32814" t="s">
        <v>66066</v>
      </c>
      <c r="C32814">
        <v>8276422</v>
      </c>
      <c r="D32814" t="s">
        <v>20</v>
      </c>
      <c r="E32814" t="str">
        <f t="shared" si="1024"/>
        <v>Senior</v>
      </c>
      <c r="F32814">
        <v>56</v>
      </c>
      <c r="G32814" t="str">
        <f t="shared" si="1025"/>
        <v>Mar</v>
      </c>
      <c r="H32814" t="s">
        <v>1733</v>
      </c>
      <c r="I32814" t="s">
        <v>33</v>
      </c>
      <c r="J32814" t="s">
        <v>23</v>
      </c>
      <c r="K32814" t="s">
        <v>66067</v>
      </c>
      <c r="L32814" t="s">
        <v>36</v>
      </c>
      <c r="M32814" t="s">
        <v>64</v>
      </c>
      <c r="N32814">
        <v>2</v>
      </c>
      <c r="O32814" t="s">
        <v>27</v>
      </c>
      <c r="P32814">
        <v>3335.83</v>
      </c>
      <c r="Q32814" t="s">
        <v>131</v>
      </c>
      <c r="R32814" t="s">
        <v>72</v>
      </c>
      <c r="S32814">
        <v>160064</v>
      </c>
      <c r="T32814" t="s">
        <v>30</v>
      </c>
      <c r="U32814" t="b">
        <v>0</v>
      </c>
    </row>
    <row r="32815" spans="1:21" x14ac:dyDescent="0.3">
      <c r="A32815">
        <v>32814</v>
      </c>
      <c r="B32815" t="s">
        <v>66068</v>
      </c>
      <c r="C32815">
        <v>4148877</v>
      </c>
      <c r="D32815" t="s">
        <v>20</v>
      </c>
      <c r="E32815" t="str">
        <f t="shared" si="1024"/>
        <v>Young Adult</v>
      </c>
      <c r="F32815">
        <v>29</v>
      </c>
      <c r="G32815" t="str">
        <f t="shared" si="1025"/>
        <v>Nov</v>
      </c>
      <c r="H32815" t="s">
        <v>367</v>
      </c>
      <c r="I32815" t="s">
        <v>33</v>
      </c>
      <c r="J32815" t="s">
        <v>23</v>
      </c>
      <c r="K32815" t="s">
        <v>66069</v>
      </c>
      <c r="L32815" t="s">
        <v>25</v>
      </c>
      <c r="M32815" t="s">
        <v>81</v>
      </c>
      <c r="N32815">
        <v>1</v>
      </c>
      <c r="O32815" t="s">
        <v>27</v>
      </c>
      <c r="P32815">
        <v>497.7</v>
      </c>
      <c r="Q32815" t="s">
        <v>28</v>
      </c>
      <c r="R32815" t="s">
        <v>29</v>
      </c>
      <c r="S32815">
        <v>722169</v>
      </c>
      <c r="T32815" t="s">
        <v>30</v>
      </c>
      <c r="U32815" t="b">
        <v>1</v>
      </c>
    </row>
    <row r="32816" spans="1:21" x14ac:dyDescent="0.3">
      <c r="A32816">
        <v>32815</v>
      </c>
      <c r="B32816" t="s">
        <v>66070</v>
      </c>
      <c r="C32816">
        <v>9524468</v>
      </c>
      <c r="D32816" t="s">
        <v>20</v>
      </c>
      <c r="E32816" t="str">
        <f t="shared" si="1024"/>
        <v>Young Adult</v>
      </c>
      <c r="F32816">
        <v>27</v>
      </c>
      <c r="G32816" t="str">
        <f t="shared" si="1025"/>
        <v>Apr</v>
      </c>
      <c r="H32816" t="s">
        <v>1062</v>
      </c>
      <c r="I32816" t="s">
        <v>22</v>
      </c>
      <c r="J32816" t="s">
        <v>79</v>
      </c>
      <c r="K32816" t="s">
        <v>66071</v>
      </c>
      <c r="L32816" t="s">
        <v>57</v>
      </c>
      <c r="M32816" t="s">
        <v>50</v>
      </c>
      <c r="N32816">
        <v>1</v>
      </c>
      <c r="O32816" t="s">
        <v>27</v>
      </c>
      <c r="P32816">
        <v>4579.9399999999996</v>
      </c>
      <c r="Q32816" t="s">
        <v>131</v>
      </c>
      <c r="R32816" t="s">
        <v>72</v>
      </c>
      <c r="S32816">
        <v>784574</v>
      </c>
      <c r="T32816" t="s">
        <v>30</v>
      </c>
      <c r="U32816" t="b">
        <v>1</v>
      </c>
    </row>
    <row r="32817" spans="1:21" x14ac:dyDescent="0.3">
      <c r="A32817">
        <v>32816</v>
      </c>
      <c r="B32817" t="s">
        <v>66072</v>
      </c>
      <c r="C32817">
        <v>8533676</v>
      </c>
      <c r="D32817" t="s">
        <v>44</v>
      </c>
      <c r="E32817" t="str">
        <f t="shared" si="1024"/>
        <v>Mature Adult</v>
      </c>
      <c r="F32817">
        <v>30</v>
      </c>
      <c r="G32817" t="str">
        <f t="shared" si="1025"/>
        <v>Jun</v>
      </c>
      <c r="H32817" t="s">
        <v>373</v>
      </c>
      <c r="I32817" t="s">
        <v>69</v>
      </c>
      <c r="J32817" t="s">
        <v>79</v>
      </c>
      <c r="K32817" t="s">
        <v>66073</v>
      </c>
      <c r="L32817" t="s">
        <v>49</v>
      </c>
      <c r="M32817" t="s">
        <v>58</v>
      </c>
      <c r="N32817">
        <v>3</v>
      </c>
      <c r="O32817" t="s">
        <v>27</v>
      </c>
      <c r="P32817">
        <v>2937.88</v>
      </c>
      <c r="Q32817" t="s">
        <v>123</v>
      </c>
      <c r="R32817" t="s">
        <v>94</v>
      </c>
      <c r="S32817">
        <v>548358</v>
      </c>
      <c r="T32817" t="s">
        <v>30</v>
      </c>
      <c r="U32817" t="b">
        <v>0</v>
      </c>
    </row>
    <row r="32818" spans="1:21" x14ac:dyDescent="0.3">
      <c r="A32818">
        <v>32817</v>
      </c>
      <c r="B32818" t="s">
        <v>66074</v>
      </c>
      <c r="C32818">
        <v>1099946</v>
      </c>
      <c r="D32818" t="s">
        <v>20</v>
      </c>
      <c r="E32818" t="str">
        <f t="shared" si="1024"/>
        <v>Mature Adult</v>
      </c>
      <c r="F32818">
        <v>47</v>
      </c>
      <c r="G32818" t="str">
        <f t="shared" si="1025"/>
        <v>Dec</v>
      </c>
      <c r="H32818" t="s">
        <v>1914</v>
      </c>
      <c r="I32818" t="s">
        <v>22</v>
      </c>
      <c r="J32818" t="s">
        <v>79</v>
      </c>
      <c r="K32818" t="s">
        <v>66075</v>
      </c>
      <c r="L32818" t="s">
        <v>25</v>
      </c>
      <c r="M32818" t="s">
        <v>50</v>
      </c>
      <c r="N32818">
        <v>3</v>
      </c>
      <c r="O32818" t="s">
        <v>27</v>
      </c>
      <c r="P32818">
        <v>3522.35</v>
      </c>
      <c r="Q32818" t="s">
        <v>182</v>
      </c>
      <c r="R32818" t="s">
        <v>83</v>
      </c>
      <c r="S32818">
        <v>741332</v>
      </c>
      <c r="T32818" t="s">
        <v>30</v>
      </c>
      <c r="U32818" t="b">
        <v>1</v>
      </c>
    </row>
    <row r="32819" spans="1:21" x14ac:dyDescent="0.3">
      <c r="A32819">
        <v>32818</v>
      </c>
      <c r="B32819" t="s">
        <v>66076</v>
      </c>
      <c r="C32819">
        <v>5638154</v>
      </c>
      <c r="D32819" t="s">
        <v>44</v>
      </c>
      <c r="E32819" t="str">
        <f t="shared" si="1024"/>
        <v>Mature Adult</v>
      </c>
      <c r="F32819">
        <v>49</v>
      </c>
      <c r="G32819" t="str">
        <f t="shared" si="1025"/>
        <v>May</v>
      </c>
      <c r="H32819" t="s">
        <v>603</v>
      </c>
      <c r="I32819" t="s">
        <v>62</v>
      </c>
      <c r="J32819" t="s">
        <v>47</v>
      </c>
      <c r="K32819" t="s">
        <v>66077</v>
      </c>
      <c r="L32819" t="s">
        <v>57</v>
      </c>
      <c r="M32819" t="s">
        <v>58</v>
      </c>
      <c r="N32819">
        <v>3</v>
      </c>
      <c r="O32819" t="s">
        <v>27</v>
      </c>
      <c r="P32819">
        <v>2139.36</v>
      </c>
      <c r="Q32819" t="s">
        <v>160</v>
      </c>
      <c r="R32819" t="s">
        <v>72</v>
      </c>
      <c r="S32819">
        <v>224988</v>
      </c>
      <c r="T32819" t="s">
        <v>30</v>
      </c>
      <c r="U32819" t="b">
        <v>0</v>
      </c>
    </row>
    <row r="32820" spans="1:21" x14ac:dyDescent="0.3">
      <c r="A32820">
        <v>32819</v>
      </c>
      <c r="B32820" t="s">
        <v>66078</v>
      </c>
      <c r="C32820">
        <v>9762651</v>
      </c>
      <c r="D32820" t="s">
        <v>20</v>
      </c>
      <c r="E32820" t="str">
        <f t="shared" si="1024"/>
        <v>Young Adult</v>
      </c>
      <c r="F32820">
        <v>21</v>
      </c>
      <c r="G32820" t="str">
        <f t="shared" si="1025"/>
        <v>Feb</v>
      </c>
      <c r="H32820" t="s">
        <v>287</v>
      </c>
      <c r="I32820" t="s">
        <v>46</v>
      </c>
      <c r="J32820" t="s">
        <v>79</v>
      </c>
      <c r="K32820" t="s">
        <v>66079</v>
      </c>
      <c r="L32820" t="s">
        <v>57</v>
      </c>
      <c r="M32820" t="s">
        <v>81</v>
      </c>
      <c r="N32820">
        <v>3</v>
      </c>
      <c r="O32820" t="s">
        <v>27</v>
      </c>
      <c r="P32820">
        <v>1279.21</v>
      </c>
      <c r="Q32820" t="s">
        <v>289</v>
      </c>
      <c r="R32820" t="s">
        <v>52</v>
      </c>
      <c r="S32820">
        <v>833670</v>
      </c>
      <c r="T32820" t="s">
        <v>30</v>
      </c>
      <c r="U32820" t="b">
        <v>0</v>
      </c>
    </row>
    <row r="32821" spans="1:21" x14ac:dyDescent="0.3">
      <c r="A32821">
        <v>32820</v>
      </c>
      <c r="B32821" t="s">
        <v>66080</v>
      </c>
      <c r="C32821">
        <v>3724071</v>
      </c>
      <c r="D32821" t="s">
        <v>44</v>
      </c>
      <c r="E32821" t="str">
        <f t="shared" si="1024"/>
        <v>Young Adult</v>
      </c>
      <c r="F32821">
        <v>23</v>
      </c>
      <c r="G32821" t="str">
        <f t="shared" si="1025"/>
        <v>Aug</v>
      </c>
      <c r="H32821" t="s">
        <v>611</v>
      </c>
      <c r="I32821" t="s">
        <v>46</v>
      </c>
      <c r="J32821" t="s">
        <v>34</v>
      </c>
      <c r="K32821" t="s">
        <v>66081</v>
      </c>
      <c r="L32821" t="s">
        <v>116</v>
      </c>
      <c r="M32821" t="s">
        <v>26</v>
      </c>
      <c r="N32821">
        <v>2</v>
      </c>
      <c r="O32821" t="s">
        <v>27</v>
      </c>
      <c r="P32821">
        <v>3602.97</v>
      </c>
      <c r="Q32821" t="s">
        <v>112</v>
      </c>
      <c r="R32821" t="s">
        <v>29</v>
      </c>
      <c r="S32821">
        <v>709937</v>
      </c>
      <c r="T32821" t="s">
        <v>30</v>
      </c>
      <c r="U32821" t="b">
        <v>0</v>
      </c>
    </row>
    <row r="32822" spans="1:21" x14ac:dyDescent="0.3">
      <c r="A32822">
        <v>32821</v>
      </c>
      <c r="B32822" t="s">
        <v>66082</v>
      </c>
      <c r="C32822">
        <v>8289857</v>
      </c>
      <c r="D32822" t="s">
        <v>44</v>
      </c>
      <c r="E32822" t="str">
        <f t="shared" si="1024"/>
        <v>Senior</v>
      </c>
      <c r="F32822">
        <v>70</v>
      </c>
      <c r="G32822" t="str">
        <f t="shared" si="1025"/>
        <v>Sep</v>
      </c>
      <c r="H32822" t="s">
        <v>1810</v>
      </c>
      <c r="I32822" t="s">
        <v>62</v>
      </c>
      <c r="J32822" t="s">
        <v>129</v>
      </c>
      <c r="K32822" t="s">
        <v>66083</v>
      </c>
      <c r="L32822" t="s">
        <v>49</v>
      </c>
      <c r="M32822" t="s">
        <v>42</v>
      </c>
      <c r="N32822">
        <v>1</v>
      </c>
      <c r="O32822" t="s">
        <v>27</v>
      </c>
      <c r="P32822">
        <v>4300.0200000000004</v>
      </c>
      <c r="Q32822" t="s">
        <v>220</v>
      </c>
      <c r="R32822" t="s">
        <v>38</v>
      </c>
      <c r="S32822">
        <v>737972</v>
      </c>
      <c r="T32822" t="s">
        <v>30</v>
      </c>
      <c r="U32822" t="b">
        <v>0</v>
      </c>
    </row>
    <row r="32823" spans="1:21" x14ac:dyDescent="0.3">
      <c r="A32823">
        <v>32822</v>
      </c>
      <c r="B32823" t="s">
        <v>66084</v>
      </c>
      <c r="C32823">
        <v>6493911</v>
      </c>
      <c r="D32823" t="s">
        <v>44</v>
      </c>
      <c r="E32823" t="str">
        <f t="shared" si="1024"/>
        <v>Senior</v>
      </c>
      <c r="F32823">
        <v>61</v>
      </c>
      <c r="G32823" t="str">
        <f t="shared" si="1025"/>
        <v>Dec</v>
      </c>
      <c r="H32823" t="s">
        <v>787</v>
      </c>
      <c r="I32823" t="s">
        <v>22</v>
      </c>
      <c r="J32823" t="s">
        <v>47</v>
      </c>
      <c r="K32823" t="s">
        <v>66085</v>
      </c>
      <c r="L32823" t="s">
        <v>36</v>
      </c>
      <c r="M32823" t="s">
        <v>81</v>
      </c>
      <c r="N32823">
        <v>2</v>
      </c>
      <c r="O32823" t="s">
        <v>27</v>
      </c>
      <c r="P32823">
        <v>2472.4699999999998</v>
      </c>
      <c r="Q32823" t="s">
        <v>289</v>
      </c>
      <c r="R32823" t="s">
        <v>52</v>
      </c>
      <c r="S32823">
        <v>864116</v>
      </c>
      <c r="T32823" t="s">
        <v>30</v>
      </c>
      <c r="U32823" t="b">
        <v>0</v>
      </c>
    </row>
    <row r="32824" spans="1:21" x14ac:dyDescent="0.3">
      <c r="A32824">
        <v>32823</v>
      </c>
      <c r="B32824" t="s">
        <v>66086</v>
      </c>
      <c r="C32824">
        <v>1083686</v>
      </c>
      <c r="D32824" t="s">
        <v>20</v>
      </c>
      <c r="E32824" t="str">
        <f t="shared" si="1024"/>
        <v>Senior</v>
      </c>
      <c r="F32824">
        <v>65</v>
      </c>
      <c r="G32824" t="str">
        <f t="shared" si="1025"/>
        <v>Mar</v>
      </c>
      <c r="H32824" t="s">
        <v>218</v>
      </c>
      <c r="I32824" t="s">
        <v>22</v>
      </c>
      <c r="J32824" t="s">
        <v>34</v>
      </c>
      <c r="K32824" t="s">
        <v>66087</v>
      </c>
      <c r="L32824" t="s">
        <v>49</v>
      </c>
      <c r="M32824" t="s">
        <v>26</v>
      </c>
      <c r="N32824">
        <v>2</v>
      </c>
      <c r="O32824" t="s">
        <v>27</v>
      </c>
      <c r="P32824">
        <v>4920.58</v>
      </c>
      <c r="Q32824" t="s">
        <v>88</v>
      </c>
      <c r="R32824" t="s">
        <v>66</v>
      </c>
      <c r="S32824">
        <v>982669</v>
      </c>
      <c r="T32824" t="s">
        <v>30</v>
      </c>
      <c r="U32824" t="b">
        <v>1</v>
      </c>
    </row>
    <row r="32825" spans="1:21" x14ac:dyDescent="0.3">
      <c r="A32825">
        <v>32824</v>
      </c>
      <c r="B32825" t="s">
        <v>66088</v>
      </c>
      <c r="C32825">
        <v>9440214</v>
      </c>
      <c r="D32825" t="s">
        <v>20</v>
      </c>
      <c r="E32825" t="str">
        <f t="shared" si="1024"/>
        <v>Young Adult</v>
      </c>
      <c r="F32825">
        <v>24</v>
      </c>
      <c r="G32825" t="str">
        <f t="shared" si="1025"/>
        <v>Dec</v>
      </c>
      <c r="H32825" t="s">
        <v>461</v>
      </c>
      <c r="I32825" t="s">
        <v>69</v>
      </c>
      <c r="J32825" t="s">
        <v>55</v>
      </c>
      <c r="K32825" t="s">
        <v>66089</v>
      </c>
      <c r="L32825" t="s">
        <v>87</v>
      </c>
      <c r="M32825" t="s">
        <v>42</v>
      </c>
      <c r="N32825">
        <v>1</v>
      </c>
      <c r="O32825" t="s">
        <v>27</v>
      </c>
      <c r="P32825">
        <v>233.29</v>
      </c>
      <c r="Q32825" t="s">
        <v>28</v>
      </c>
      <c r="R32825" t="s">
        <v>29</v>
      </c>
      <c r="S32825">
        <v>717581</v>
      </c>
      <c r="T32825" t="s">
        <v>30</v>
      </c>
      <c r="U32825" t="b">
        <v>0</v>
      </c>
    </row>
    <row r="32826" spans="1:21" x14ac:dyDescent="0.3">
      <c r="A32826">
        <v>32825</v>
      </c>
      <c r="B32826" t="s">
        <v>66090</v>
      </c>
      <c r="C32826">
        <v>8962859</v>
      </c>
      <c r="D32826" t="s">
        <v>20</v>
      </c>
      <c r="E32826" t="str">
        <f t="shared" si="1024"/>
        <v>Senior</v>
      </c>
      <c r="F32826">
        <v>52</v>
      </c>
      <c r="G32826" t="str">
        <f t="shared" si="1025"/>
        <v>May</v>
      </c>
      <c r="H32826" t="s">
        <v>829</v>
      </c>
      <c r="I32826" t="s">
        <v>46</v>
      </c>
      <c r="J32826" t="s">
        <v>129</v>
      </c>
      <c r="K32826" t="s">
        <v>66091</v>
      </c>
      <c r="L32826" t="s">
        <v>49</v>
      </c>
      <c r="M32826" t="s">
        <v>81</v>
      </c>
      <c r="N32826">
        <v>1</v>
      </c>
      <c r="O32826" t="s">
        <v>27</v>
      </c>
      <c r="P32826">
        <v>2091.0300000000002</v>
      </c>
      <c r="Q32826" t="s">
        <v>160</v>
      </c>
      <c r="R32826" t="s">
        <v>72</v>
      </c>
      <c r="S32826">
        <v>695891</v>
      </c>
      <c r="T32826" t="s">
        <v>30</v>
      </c>
      <c r="U32826" t="b">
        <v>1</v>
      </c>
    </row>
    <row r="32827" spans="1:21" x14ac:dyDescent="0.3">
      <c r="A32827">
        <v>32826</v>
      </c>
      <c r="B32827" t="s">
        <v>66092</v>
      </c>
      <c r="C32827">
        <v>5388984</v>
      </c>
      <c r="D32827" t="s">
        <v>44</v>
      </c>
      <c r="E32827" t="str">
        <f t="shared" si="1024"/>
        <v>Senior</v>
      </c>
      <c r="F32827">
        <v>56</v>
      </c>
      <c r="G32827" t="str">
        <f t="shared" si="1025"/>
        <v>Apr</v>
      </c>
      <c r="H32827" t="s">
        <v>508</v>
      </c>
      <c r="I32827" t="s">
        <v>22</v>
      </c>
      <c r="J32827" t="s">
        <v>79</v>
      </c>
      <c r="K32827" t="s">
        <v>66093</v>
      </c>
      <c r="L32827" t="s">
        <v>87</v>
      </c>
      <c r="M32827" t="s">
        <v>58</v>
      </c>
      <c r="N32827">
        <v>3</v>
      </c>
      <c r="O32827" t="s">
        <v>27</v>
      </c>
      <c r="P32827">
        <v>4281.8900000000003</v>
      </c>
      <c r="Q32827" t="s">
        <v>123</v>
      </c>
      <c r="R32827" t="s">
        <v>94</v>
      </c>
      <c r="S32827">
        <v>951622</v>
      </c>
      <c r="T32827" t="s">
        <v>30</v>
      </c>
      <c r="U32827" t="b">
        <v>0</v>
      </c>
    </row>
    <row r="32828" spans="1:21" x14ac:dyDescent="0.3">
      <c r="A32828">
        <v>32827</v>
      </c>
      <c r="B32828" t="s">
        <v>66094</v>
      </c>
      <c r="C32828">
        <v>3507734</v>
      </c>
      <c r="D32828" t="s">
        <v>44</v>
      </c>
      <c r="E32828" t="str">
        <f t="shared" si="1024"/>
        <v>Senior</v>
      </c>
      <c r="F32828">
        <v>60</v>
      </c>
      <c r="G32828" t="str">
        <f t="shared" si="1025"/>
        <v>Sep</v>
      </c>
      <c r="H32828" t="s">
        <v>281</v>
      </c>
      <c r="I32828" t="s">
        <v>46</v>
      </c>
      <c r="J32828" t="s">
        <v>34</v>
      </c>
      <c r="K32828" t="s">
        <v>66095</v>
      </c>
      <c r="L32828" t="s">
        <v>57</v>
      </c>
      <c r="M32828" t="s">
        <v>50</v>
      </c>
      <c r="N32828">
        <v>2</v>
      </c>
      <c r="O32828" t="s">
        <v>27</v>
      </c>
      <c r="P32828">
        <v>4479.3999999999996</v>
      </c>
      <c r="Q32828" t="s">
        <v>76</v>
      </c>
      <c r="R32828" t="s">
        <v>66</v>
      </c>
      <c r="S32828">
        <v>999783</v>
      </c>
      <c r="T32828" t="s">
        <v>30</v>
      </c>
      <c r="U32828" t="b">
        <v>1</v>
      </c>
    </row>
    <row r="32829" spans="1:21" x14ac:dyDescent="0.3">
      <c r="A32829">
        <v>32828</v>
      </c>
      <c r="B32829" t="s">
        <v>66096</v>
      </c>
      <c r="C32829">
        <v>8952971</v>
      </c>
      <c r="D32829" t="s">
        <v>44</v>
      </c>
      <c r="E32829" t="str">
        <f t="shared" si="1024"/>
        <v>Senior</v>
      </c>
      <c r="F32829">
        <v>54</v>
      </c>
      <c r="G32829" t="str">
        <f t="shared" si="1025"/>
        <v>Oct</v>
      </c>
      <c r="H32829" t="s">
        <v>2277</v>
      </c>
      <c r="I32829" t="s">
        <v>33</v>
      </c>
      <c r="J32829" t="s">
        <v>79</v>
      </c>
      <c r="K32829" t="s">
        <v>66097</v>
      </c>
      <c r="L32829" t="s">
        <v>49</v>
      </c>
      <c r="M32829" t="s">
        <v>64</v>
      </c>
      <c r="N32829">
        <v>1</v>
      </c>
      <c r="O32829" t="s">
        <v>27</v>
      </c>
      <c r="P32829">
        <v>1429.87</v>
      </c>
      <c r="Q32829" t="s">
        <v>144</v>
      </c>
      <c r="R32829" t="s">
        <v>94</v>
      </c>
      <c r="S32829">
        <v>949219</v>
      </c>
      <c r="T32829" t="s">
        <v>30</v>
      </c>
      <c r="U32829" t="b">
        <v>0</v>
      </c>
    </row>
    <row r="32830" spans="1:21" x14ac:dyDescent="0.3">
      <c r="A32830">
        <v>32829</v>
      </c>
      <c r="B32830" t="s">
        <v>66098</v>
      </c>
      <c r="C32830">
        <v>6857327</v>
      </c>
      <c r="D32830" t="s">
        <v>44</v>
      </c>
      <c r="E32830" t="str">
        <f t="shared" si="1024"/>
        <v>Mature Adult</v>
      </c>
      <c r="F32830">
        <v>36</v>
      </c>
      <c r="G32830" t="str">
        <f t="shared" si="1025"/>
        <v>Jan</v>
      </c>
      <c r="H32830" t="s">
        <v>1112</v>
      </c>
      <c r="I32830" t="s">
        <v>22</v>
      </c>
      <c r="J32830" t="s">
        <v>79</v>
      </c>
      <c r="K32830" t="s">
        <v>66099</v>
      </c>
      <c r="L32830" t="s">
        <v>57</v>
      </c>
      <c r="M32830" t="s">
        <v>64</v>
      </c>
      <c r="N32830">
        <v>2</v>
      </c>
      <c r="O32830" t="s">
        <v>27</v>
      </c>
      <c r="P32830">
        <v>4861.21</v>
      </c>
      <c r="Q32830" t="s">
        <v>65</v>
      </c>
      <c r="R32830" t="s">
        <v>66</v>
      </c>
      <c r="S32830">
        <v>896033</v>
      </c>
      <c r="T32830" t="s">
        <v>30</v>
      </c>
      <c r="U32830" t="b">
        <v>0</v>
      </c>
    </row>
    <row r="32831" spans="1:21" x14ac:dyDescent="0.3">
      <c r="A32831">
        <v>32830</v>
      </c>
      <c r="B32831" t="s">
        <v>66100</v>
      </c>
      <c r="C32831">
        <v>1774237</v>
      </c>
      <c r="D32831" t="s">
        <v>44</v>
      </c>
      <c r="E32831" t="str">
        <f t="shared" si="1024"/>
        <v>Senior</v>
      </c>
      <c r="F32831">
        <v>65</v>
      </c>
      <c r="G32831" t="str">
        <f t="shared" si="1025"/>
        <v>Oct</v>
      </c>
      <c r="H32831" t="s">
        <v>908</v>
      </c>
      <c r="I32831" t="s">
        <v>33</v>
      </c>
      <c r="J32831" t="s">
        <v>34</v>
      </c>
      <c r="K32831" t="s">
        <v>66101</v>
      </c>
      <c r="L32831" t="s">
        <v>49</v>
      </c>
      <c r="M32831" t="s">
        <v>58</v>
      </c>
      <c r="N32831">
        <v>3</v>
      </c>
      <c r="O32831" t="s">
        <v>27</v>
      </c>
      <c r="P32831">
        <v>747.21</v>
      </c>
      <c r="Q32831" t="s">
        <v>93</v>
      </c>
      <c r="R32831" t="s">
        <v>94</v>
      </c>
      <c r="S32831">
        <v>745719</v>
      </c>
      <c r="T32831" t="s">
        <v>30</v>
      </c>
      <c r="U32831" t="b">
        <v>1</v>
      </c>
    </row>
    <row r="32832" spans="1:21" x14ac:dyDescent="0.3">
      <c r="A32832">
        <v>32831</v>
      </c>
      <c r="B32832" t="s">
        <v>66102</v>
      </c>
      <c r="C32832">
        <v>3946172</v>
      </c>
      <c r="D32832" t="s">
        <v>44</v>
      </c>
      <c r="E32832" t="str">
        <f t="shared" si="1024"/>
        <v>Senior</v>
      </c>
      <c r="F32832">
        <v>56</v>
      </c>
      <c r="G32832" t="str">
        <f t="shared" si="1025"/>
        <v>Sep</v>
      </c>
      <c r="H32832" t="s">
        <v>1511</v>
      </c>
      <c r="I32832" t="s">
        <v>69</v>
      </c>
      <c r="J32832" t="s">
        <v>47</v>
      </c>
      <c r="K32832" t="s">
        <v>66103</v>
      </c>
      <c r="L32832" t="s">
        <v>57</v>
      </c>
      <c r="M32832" t="s">
        <v>81</v>
      </c>
      <c r="N32832">
        <v>2</v>
      </c>
      <c r="O32832" t="s">
        <v>27</v>
      </c>
      <c r="P32832">
        <v>1068.46</v>
      </c>
      <c r="Q32832" t="s">
        <v>76</v>
      </c>
      <c r="R32832" t="s">
        <v>66</v>
      </c>
      <c r="S32832">
        <v>966942</v>
      </c>
      <c r="T32832" t="s">
        <v>30</v>
      </c>
      <c r="U32832" t="b">
        <v>1</v>
      </c>
    </row>
    <row r="32833" spans="1:21" x14ac:dyDescent="0.3">
      <c r="A32833">
        <v>32832</v>
      </c>
      <c r="B32833" t="s">
        <v>66104</v>
      </c>
      <c r="C32833">
        <v>4408161</v>
      </c>
      <c r="D32833" t="s">
        <v>44</v>
      </c>
      <c r="E32833" t="str">
        <f t="shared" si="1024"/>
        <v>Senior</v>
      </c>
      <c r="F32833">
        <v>53</v>
      </c>
      <c r="G32833" t="str">
        <f t="shared" si="1025"/>
        <v>Jan</v>
      </c>
      <c r="H32833" t="s">
        <v>1180</v>
      </c>
      <c r="I32833" t="s">
        <v>69</v>
      </c>
      <c r="J32833" t="s">
        <v>34</v>
      </c>
      <c r="K32833" t="s">
        <v>66105</v>
      </c>
      <c r="L32833" t="s">
        <v>57</v>
      </c>
      <c r="M32833" t="s">
        <v>42</v>
      </c>
      <c r="N32833">
        <v>2</v>
      </c>
      <c r="O32833" t="s">
        <v>27</v>
      </c>
      <c r="P32833">
        <v>500.77</v>
      </c>
      <c r="Q32833" t="s">
        <v>82</v>
      </c>
      <c r="R32833" t="s">
        <v>83</v>
      </c>
      <c r="S32833">
        <v>930577</v>
      </c>
      <c r="T32833" t="s">
        <v>30</v>
      </c>
      <c r="U32833" t="b">
        <v>1</v>
      </c>
    </row>
    <row r="32834" spans="1:21" x14ac:dyDescent="0.3">
      <c r="A32834">
        <v>32833</v>
      </c>
      <c r="B32834" t="s">
        <v>66106</v>
      </c>
      <c r="C32834">
        <v>7840239</v>
      </c>
      <c r="D32834" t="s">
        <v>44</v>
      </c>
      <c r="E32834" t="str">
        <f t="shared" si="1024"/>
        <v>Mature Adult</v>
      </c>
      <c r="F32834">
        <v>38</v>
      </c>
      <c r="G32834" t="str">
        <f t="shared" si="1025"/>
        <v>Apr</v>
      </c>
      <c r="H32834" t="s">
        <v>651</v>
      </c>
      <c r="I32834" t="s">
        <v>46</v>
      </c>
      <c r="J32834" t="s">
        <v>79</v>
      </c>
      <c r="K32834" t="s">
        <v>66107</v>
      </c>
      <c r="L32834" t="s">
        <v>116</v>
      </c>
      <c r="M32834" t="s">
        <v>50</v>
      </c>
      <c r="N32834">
        <v>2</v>
      </c>
      <c r="O32834" t="s">
        <v>27</v>
      </c>
      <c r="P32834">
        <v>244.07</v>
      </c>
      <c r="Q32834" t="s">
        <v>123</v>
      </c>
      <c r="R32834" t="s">
        <v>94</v>
      </c>
      <c r="S32834">
        <v>875076</v>
      </c>
      <c r="T32834" t="s">
        <v>30</v>
      </c>
      <c r="U32834" t="b">
        <v>1</v>
      </c>
    </row>
    <row r="32835" spans="1:21" x14ac:dyDescent="0.3">
      <c r="A32835">
        <v>32834</v>
      </c>
      <c r="B32835" t="s">
        <v>66108</v>
      </c>
      <c r="C32835">
        <v>7977525</v>
      </c>
      <c r="D32835" t="s">
        <v>20</v>
      </c>
      <c r="E32835" t="str">
        <f t="shared" ref="E32835:E32898" si="1026">IF(F32835&gt;=50, "Senior", IF(AND(F32835&gt;=30, F32835&lt;50), "Mature Adult", IF(AND(F32835&gt;=20, F32835&lt;30), "Young Adult", "Teenager")))</f>
        <v>Mature Adult</v>
      </c>
      <c r="F32835">
        <v>34</v>
      </c>
      <c r="G32835" t="str">
        <f t="shared" ref="G32835:G32898" si="1027">TEXT(H32835,"mmm")</f>
        <v>Jun</v>
      </c>
      <c r="H32835" t="s">
        <v>1346</v>
      </c>
      <c r="I32835" t="s">
        <v>33</v>
      </c>
      <c r="J32835" t="s">
        <v>79</v>
      </c>
      <c r="K32835" t="s">
        <v>66109</v>
      </c>
      <c r="L32835" t="s">
        <v>92</v>
      </c>
      <c r="M32835" t="s">
        <v>58</v>
      </c>
      <c r="N32835">
        <v>2</v>
      </c>
      <c r="O32835" t="s">
        <v>27</v>
      </c>
      <c r="P32835">
        <v>2874.61</v>
      </c>
      <c r="Q32835" t="s">
        <v>131</v>
      </c>
      <c r="R32835" t="s">
        <v>72</v>
      </c>
      <c r="S32835">
        <v>929979</v>
      </c>
      <c r="T32835" t="s">
        <v>30</v>
      </c>
      <c r="U32835" t="b">
        <v>0</v>
      </c>
    </row>
    <row r="32836" spans="1:21" x14ac:dyDescent="0.3">
      <c r="A32836">
        <v>32835</v>
      </c>
      <c r="B32836" t="s">
        <v>66110</v>
      </c>
      <c r="C32836">
        <v>3419046</v>
      </c>
      <c r="D32836" t="s">
        <v>20</v>
      </c>
      <c r="E32836" t="str">
        <f t="shared" si="1026"/>
        <v>Young Adult</v>
      </c>
      <c r="F32836">
        <v>29</v>
      </c>
      <c r="G32836" t="str">
        <f t="shared" si="1027"/>
        <v>Jan</v>
      </c>
      <c r="H32836" t="s">
        <v>275</v>
      </c>
      <c r="I32836" t="s">
        <v>46</v>
      </c>
      <c r="J32836" t="s">
        <v>34</v>
      </c>
      <c r="K32836" t="s">
        <v>66111</v>
      </c>
      <c r="L32836" t="s">
        <v>36</v>
      </c>
      <c r="M32836" t="s">
        <v>64</v>
      </c>
      <c r="N32836">
        <v>1</v>
      </c>
      <c r="O32836" t="s">
        <v>27</v>
      </c>
      <c r="P32836">
        <v>3691.47</v>
      </c>
      <c r="Q32836" t="s">
        <v>289</v>
      </c>
      <c r="R32836" t="s">
        <v>52</v>
      </c>
      <c r="S32836">
        <v>950075</v>
      </c>
      <c r="T32836" t="s">
        <v>30</v>
      </c>
      <c r="U32836" t="b">
        <v>0</v>
      </c>
    </row>
    <row r="32837" spans="1:21" x14ac:dyDescent="0.3">
      <c r="A32837">
        <v>32836</v>
      </c>
      <c r="B32837" t="s">
        <v>66112</v>
      </c>
      <c r="C32837">
        <v>9420149</v>
      </c>
      <c r="D32837" t="s">
        <v>20</v>
      </c>
      <c r="E32837" t="str">
        <f t="shared" si="1026"/>
        <v>Teenager</v>
      </c>
      <c r="F32837">
        <v>18</v>
      </c>
      <c r="G32837" t="str">
        <f t="shared" si="1027"/>
        <v>Jul</v>
      </c>
      <c r="H32837" t="s">
        <v>1359</v>
      </c>
      <c r="I32837" t="s">
        <v>22</v>
      </c>
      <c r="J32837" t="s">
        <v>47</v>
      </c>
      <c r="K32837" t="s">
        <v>66113</v>
      </c>
      <c r="L32837" t="s">
        <v>25</v>
      </c>
      <c r="M32837" t="s">
        <v>42</v>
      </c>
      <c r="N32837">
        <v>2</v>
      </c>
      <c r="O32837" t="s">
        <v>27</v>
      </c>
      <c r="P32837">
        <v>3621.01</v>
      </c>
      <c r="Q32837" t="s">
        <v>123</v>
      </c>
      <c r="R32837" t="s">
        <v>94</v>
      </c>
      <c r="S32837">
        <v>702375</v>
      </c>
      <c r="T32837" t="s">
        <v>30</v>
      </c>
      <c r="U32837" t="b">
        <v>1</v>
      </c>
    </row>
    <row r="32838" spans="1:21" x14ac:dyDescent="0.3">
      <c r="A32838">
        <v>32837</v>
      </c>
      <c r="B32838" t="s">
        <v>66114</v>
      </c>
      <c r="C32838">
        <v>5510370</v>
      </c>
      <c r="D32838" t="s">
        <v>44</v>
      </c>
      <c r="E32838" t="str">
        <f t="shared" si="1026"/>
        <v>Mature Adult</v>
      </c>
      <c r="F32838">
        <v>49</v>
      </c>
      <c r="G32838" t="str">
        <f t="shared" si="1027"/>
        <v>Jul</v>
      </c>
      <c r="H32838" t="s">
        <v>311</v>
      </c>
      <c r="I32838" t="s">
        <v>46</v>
      </c>
      <c r="J32838" t="s">
        <v>79</v>
      </c>
      <c r="K32838" t="s">
        <v>66115</v>
      </c>
      <c r="L32838" t="s">
        <v>87</v>
      </c>
      <c r="M32838" t="s">
        <v>42</v>
      </c>
      <c r="N32838">
        <v>2</v>
      </c>
      <c r="O32838" t="s">
        <v>27</v>
      </c>
      <c r="P32838">
        <v>3845.89</v>
      </c>
      <c r="Q32838" t="s">
        <v>51</v>
      </c>
      <c r="R32838" t="s">
        <v>52</v>
      </c>
      <c r="S32838">
        <v>417992</v>
      </c>
      <c r="T32838" t="s">
        <v>30</v>
      </c>
      <c r="U32838" t="b">
        <v>1</v>
      </c>
    </row>
    <row r="32839" spans="1:21" x14ac:dyDescent="0.3">
      <c r="A32839">
        <v>32838</v>
      </c>
      <c r="B32839" t="s">
        <v>66116</v>
      </c>
      <c r="C32839">
        <v>2706170</v>
      </c>
      <c r="D32839" t="s">
        <v>44</v>
      </c>
      <c r="E32839" t="str">
        <f t="shared" si="1026"/>
        <v>Mature Adult</v>
      </c>
      <c r="F32839">
        <v>33</v>
      </c>
      <c r="G32839" t="str">
        <f t="shared" si="1027"/>
        <v>Sep</v>
      </c>
      <c r="H32839" t="s">
        <v>1810</v>
      </c>
      <c r="I32839" t="s">
        <v>22</v>
      </c>
      <c r="J32839" t="s">
        <v>34</v>
      </c>
      <c r="K32839" t="s">
        <v>66117</v>
      </c>
      <c r="L32839" t="s">
        <v>92</v>
      </c>
      <c r="M32839" t="s">
        <v>50</v>
      </c>
      <c r="N32839">
        <v>2</v>
      </c>
      <c r="O32839" t="s">
        <v>27</v>
      </c>
      <c r="P32839">
        <v>1031.1099999999999</v>
      </c>
      <c r="Q32839" t="s">
        <v>144</v>
      </c>
      <c r="R32839" t="s">
        <v>94</v>
      </c>
      <c r="S32839">
        <v>665497</v>
      </c>
      <c r="T32839" t="s">
        <v>30</v>
      </c>
      <c r="U32839" t="b">
        <v>0</v>
      </c>
    </row>
    <row r="32840" spans="1:21" x14ac:dyDescent="0.3">
      <c r="A32840">
        <v>32839</v>
      </c>
      <c r="B32840" t="s">
        <v>66118</v>
      </c>
      <c r="C32840">
        <v>7252819</v>
      </c>
      <c r="D32840" t="s">
        <v>20</v>
      </c>
      <c r="E32840" t="str">
        <f t="shared" si="1026"/>
        <v>Senior</v>
      </c>
      <c r="F32840">
        <v>51</v>
      </c>
      <c r="G32840" t="str">
        <f t="shared" si="1027"/>
        <v>Jul</v>
      </c>
      <c r="H32840" t="s">
        <v>266</v>
      </c>
      <c r="I32840" t="s">
        <v>62</v>
      </c>
      <c r="J32840" t="s">
        <v>129</v>
      </c>
      <c r="K32840" t="s">
        <v>66119</v>
      </c>
      <c r="L32840" t="s">
        <v>49</v>
      </c>
      <c r="M32840" t="s">
        <v>42</v>
      </c>
      <c r="N32840">
        <v>2</v>
      </c>
      <c r="O32840" t="s">
        <v>27</v>
      </c>
      <c r="P32840">
        <v>4640.29</v>
      </c>
      <c r="Q32840" t="s">
        <v>186</v>
      </c>
      <c r="R32840" t="s">
        <v>29</v>
      </c>
      <c r="S32840">
        <v>294117</v>
      </c>
      <c r="T32840" t="s">
        <v>30</v>
      </c>
      <c r="U32840" t="b">
        <v>0</v>
      </c>
    </row>
    <row r="32841" spans="1:21" x14ac:dyDescent="0.3">
      <c r="A32841">
        <v>32840</v>
      </c>
      <c r="B32841" t="s">
        <v>66120</v>
      </c>
      <c r="C32841">
        <v>7200405</v>
      </c>
      <c r="D32841" t="s">
        <v>44</v>
      </c>
      <c r="E32841" t="str">
        <f t="shared" si="1026"/>
        <v>Young Adult</v>
      </c>
      <c r="F32841">
        <v>27</v>
      </c>
      <c r="G32841" t="str">
        <f t="shared" si="1027"/>
        <v>Feb</v>
      </c>
      <c r="H32841" t="s">
        <v>2406</v>
      </c>
      <c r="I32841" t="s">
        <v>22</v>
      </c>
      <c r="J32841" t="s">
        <v>34</v>
      </c>
      <c r="K32841" t="s">
        <v>66121</v>
      </c>
      <c r="L32841" t="s">
        <v>92</v>
      </c>
      <c r="M32841" t="s">
        <v>81</v>
      </c>
      <c r="N32841">
        <v>2</v>
      </c>
      <c r="O32841" t="s">
        <v>27</v>
      </c>
      <c r="P32841">
        <v>3529.47</v>
      </c>
      <c r="Q32841" t="s">
        <v>289</v>
      </c>
      <c r="R32841" t="s">
        <v>52</v>
      </c>
      <c r="S32841">
        <v>666103</v>
      </c>
      <c r="T32841" t="s">
        <v>30</v>
      </c>
      <c r="U32841" t="b">
        <v>0</v>
      </c>
    </row>
    <row r="32842" spans="1:21" x14ac:dyDescent="0.3">
      <c r="A32842">
        <v>32841</v>
      </c>
      <c r="B32842" t="s">
        <v>66122</v>
      </c>
      <c r="C32842">
        <v>4867818</v>
      </c>
      <c r="D32842" t="s">
        <v>20</v>
      </c>
      <c r="E32842" t="str">
        <f t="shared" si="1026"/>
        <v>Mature Adult</v>
      </c>
      <c r="F32842">
        <v>49</v>
      </c>
      <c r="G32842" t="str">
        <f t="shared" si="1027"/>
        <v>Jun</v>
      </c>
      <c r="H32842" t="s">
        <v>656</v>
      </c>
      <c r="I32842" t="s">
        <v>22</v>
      </c>
      <c r="J32842" t="s">
        <v>55</v>
      </c>
      <c r="K32842" t="s">
        <v>66123</v>
      </c>
      <c r="L32842" t="s">
        <v>92</v>
      </c>
      <c r="M32842" t="s">
        <v>81</v>
      </c>
      <c r="N32842">
        <v>2</v>
      </c>
      <c r="O32842" t="s">
        <v>27</v>
      </c>
      <c r="P32842">
        <v>1365.55</v>
      </c>
      <c r="Q32842" t="s">
        <v>102</v>
      </c>
      <c r="R32842" t="s">
        <v>83</v>
      </c>
      <c r="S32842">
        <v>277357</v>
      </c>
      <c r="T32842" t="s">
        <v>30</v>
      </c>
      <c r="U32842" t="b">
        <v>1</v>
      </c>
    </row>
    <row r="32843" spans="1:21" x14ac:dyDescent="0.3">
      <c r="A32843">
        <v>32842</v>
      </c>
      <c r="B32843" t="s">
        <v>66124</v>
      </c>
      <c r="C32843">
        <v>6633646</v>
      </c>
      <c r="D32843" t="s">
        <v>20</v>
      </c>
      <c r="E32843" t="str">
        <f t="shared" si="1026"/>
        <v>Mature Adult</v>
      </c>
      <c r="F32843">
        <v>40</v>
      </c>
      <c r="G32843" t="str">
        <f t="shared" si="1027"/>
        <v>Oct</v>
      </c>
      <c r="H32843" t="s">
        <v>900</v>
      </c>
      <c r="I32843" t="s">
        <v>62</v>
      </c>
      <c r="J32843" t="s">
        <v>47</v>
      </c>
      <c r="K32843" t="s">
        <v>66125</v>
      </c>
      <c r="L32843" t="s">
        <v>36</v>
      </c>
      <c r="M32843" t="s">
        <v>50</v>
      </c>
      <c r="N32843">
        <v>3</v>
      </c>
      <c r="O32843" t="s">
        <v>27</v>
      </c>
      <c r="P32843">
        <v>2952.38</v>
      </c>
      <c r="Q32843" t="s">
        <v>51</v>
      </c>
      <c r="R32843" t="s">
        <v>52</v>
      </c>
      <c r="S32843">
        <v>848132</v>
      </c>
      <c r="T32843" t="s">
        <v>30</v>
      </c>
      <c r="U32843" t="b">
        <v>0</v>
      </c>
    </row>
    <row r="32844" spans="1:21" x14ac:dyDescent="0.3">
      <c r="A32844">
        <v>32843</v>
      </c>
      <c r="B32844" t="s">
        <v>66126</v>
      </c>
      <c r="C32844">
        <v>5632021</v>
      </c>
      <c r="D32844" t="s">
        <v>20</v>
      </c>
      <c r="E32844" t="str">
        <f t="shared" si="1026"/>
        <v>Mature Adult</v>
      </c>
      <c r="F32844">
        <v>48</v>
      </c>
      <c r="G32844" t="str">
        <f t="shared" si="1027"/>
        <v>Jun</v>
      </c>
      <c r="H32844" t="s">
        <v>2850</v>
      </c>
      <c r="I32844" t="s">
        <v>62</v>
      </c>
      <c r="J32844" t="s">
        <v>55</v>
      </c>
      <c r="K32844" t="s">
        <v>66127</v>
      </c>
      <c r="L32844" t="s">
        <v>25</v>
      </c>
      <c r="M32844" t="s">
        <v>58</v>
      </c>
      <c r="N32844">
        <v>3</v>
      </c>
      <c r="O32844" t="s">
        <v>27</v>
      </c>
      <c r="P32844">
        <v>2519.5500000000002</v>
      </c>
      <c r="Q32844" t="s">
        <v>59</v>
      </c>
      <c r="R32844" t="s">
        <v>52</v>
      </c>
      <c r="S32844">
        <v>504089</v>
      </c>
      <c r="T32844" t="s">
        <v>30</v>
      </c>
      <c r="U32844" t="b">
        <v>1</v>
      </c>
    </row>
    <row r="32845" spans="1:21" x14ac:dyDescent="0.3">
      <c r="A32845">
        <v>32844</v>
      </c>
      <c r="B32845" t="s">
        <v>66128</v>
      </c>
      <c r="C32845">
        <v>5264263</v>
      </c>
      <c r="D32845" t="s">
        <v>20</v>
      </c>
      <c r="E32845" t="str">
        <f t="shared" si="1026"/>
        <v>Senior</v>
      </c>
      <c r="F32845">
        <v>55</v>
      </c>
      <c r="G32845" t="str">
        <f t="shared" si="1027"/>
        <v>Oct</v>
      </c>
      <c r="H32845" t="s">
        <v>246</v>
      </c>
      <c r="I32845" t="s">
        <v>62</v>
      </c>
      <c r="J32845" t="s">
        <v>129</v>
      </c>
      <c r="K32845" t="s">
        <v>66129</v>
      </c>
      <c r="L32845" t="s">
        <v>87</v>
      </c>
      <c r="M32845" t="s">
        <v>26</v>
      </c>
      <c r="N32845">
        <v>3</v>
      </c>
      <c r="O32845" t="s">
        <v>27</v>
      </c>
      <c r="P32845">
        <v>1188.6099999999999</v>
      </c>
      <c r="Q32845" t="s">
        <v>51</v>
      </c>
      <c r="R32845" t="s">
        <v>52</v>
      </c>
      <c r="S32845">
        <v>191393</v>
      </c>
      <c r="T32845" t="s">
        <v>30</v>
      </c>
      <c r="U32845" t="b">
        <v>0</v>
      </c>
    </row>
    <row r="32846" spans="1:21" x14ac:dyDescent="0.3">
      <c r="A32846">
        <v>32845</v>
      </c>
      <c r="B32846" t="s">
        <v>66130</v>
      </c>
      <c r="C32846">
        <v>1399509</v>
      </c>
      <c r="D32846" t="s">
        <v>44</v>
      </c>
      <c r="E32846" t="str">
        <f t="shared" si="1026"/>
        <v>Senior</v>
      </c>
      <c r="F32846">
        <v>52</v>
      </c>
      <c r="G32846" t="str">
        <f t="shared" si="1027"/>
        <v>Mar</v>
      </c>
      <c r="H32846" t="s">
        <v>1996</v>
      </c>
      <c r="I32846" t="s">
        <v>46</v>
      </c>
      <c r="J32846" t="s">
        <v>47</v>
      </c>
      <c r="K32846" t="s">
        <v>66131</v>
      </c>
      <c r="L32846" t="s">
        <v>49</v>
      </c>
      <c r="M32846" t="s">
        <v>64</v>
      </c>
      <c r="N32846">
        <v>1</v>
      </c>
      <c r="O32846" t="s">
        <v>27</v>
      </c>
      <c r="P32846">
        <v>4643.09</v>
      </c>
      <c r="Q32846" t="s">
        <v>160</v>
      </c>
      <c r="R32846" t="s">
        <v>72</v>
      </c>
      <c r="S32846">
        <v>309123</v>
      </c>
      <c r="T32846" t="s">
        <v>30</v>
      </c>
      <c r="U32846" t="b">
        <v>1</v>
      </c>
    </row>
    <row r="32847" spans="1:21" x14ac:dyDescent="0.3">
      <c r="A32847">
        <v>32846</v>
      </c>
      <c r="B32847" t="s">
        <v>66132</v>
      </c>
      <c r="C32847">
        <v>7983506</v>
      </c>
      <c r="D32847" t="s">
        <v>44</v>
      </c>
      <c r="E32847" t="str">
        <f t="shared" si="1026"/>
        <v>Senior</v>
      </c>
      <c r="F32847">
        <v>67</v>
      </c>
      <c r="G32847" t="str">
        <f t="shared" si="1027"/>
        <v>Jul</v>
      </c>
      <c r="H32847" t="s">
        <v>1359</v>
      </c>
      <c r="I32847" t="s">
        <v>69</v>
      </c>
      <c r="J32847" t="s">
        <v>55</v>
      </c>
      <c r="K32847" t="s">
        <v>66133</v>
      </c>
      <c r="L32847" t="s">
        <v>92</v>
      </c>
      <c r="M32847" t="s">
        <v>81</v>
      </c>
      <c r="N32847">
        <v>1</v>
      </c>
      <c r="O32847" t="s">
        <v>27</v>
      </c>
      <c r="P32847">
        <v>2254.4899999999998</v>
      </c>
      <c r="Q32847" t="s">
        <v>131</v>
      </c>
      <c r="R32847" t="s">
        <v>72</v>
      </c>
      <c r="S32847">
        <v>381283</v>
      </c>
      <c r="T32847" t="s">
        <v>30</v>
      </c>
      <c r="U32847" t="b">
        <v>1</v>
      </c>
    </row>
    <row r="32848" spans="1:21" x14ac:dyDescent="0.3">
      <c r="A32848">
        <v>32847</v>
      </c>
      <c r="B32848" t="s">
        <v>66134</v>
      </c>
      <c r="C32848">
        <v>7831667</v>
      </c>
      <c r="D32848" t="s">
        <v>44</v>
      </c>
      <c r="E32848" t="str">
        <f t="shared" si="1026"/>
        <v>Senior</v>
      </c>
      <c r="F32848">
        <v>70</v>
      </c>
      <c r="G32848" t="str">
        <f t="shared" si="1027"/>
        <v>Sep</v>
      </c>
      <c r="H32848" t="s">
        <v>540</v>
      </c>
      <c r="I32848" t="s">
        <v>69</v>
      </c>
      <c r="J32848" t="s">
        <v>129</v>
      </c>
      <c r="K32848" t="s">
        <v>66135</v>
      </c>
      <c r="L32848" t="s">
        <v>57</v>
      </c>
      <c r="M32848" t="s">
        <v>50</v>
      </c>
      <c r="N32848">
        <v>3</v>
      </c>
      <c r="O32848" t="s">
        <v>27</v>
      </c>
      <c r="P32848">
        <v>2534.6</v>
      </c>
      <c r="Q32848" t="s">
        <v>37</v>
      </c>
      <c r="R32848" t="s">
        <v>38</v>
      </c>
      <c r="S32848">
        <v>687734</v>
      </c>
      <c r="T32848" t="s">
        <v>30</v>
      </c>
      <c r="U32848" t="b">
        <v>0</v>
      </c>
    </row>
    <row r="32849" spans="1:21" x14ac:dyDescent="0.3">
      <c r="A32849">
        <v>32848</v>
      </c>
      <c r="B32849" t="s">
        <v>66136</v>
      </c>
      <c r="C32849">
        <v>8131988</v>
      </c>
      <c r="D32849" t="s">
        <v>44</v>
      </c>
      <c r="E32849" t="str">
        <f t="shared" si="1026"/>
        <v>Mature Adult</v>
      </c>
      <c r="F32849">
        <v>38</v>
      </c>
      <c r="G32849" t="str">
        <f t="shared" si="1027"/>
        <v>Jul</v>
      </c>
      <c r="H32849" t="s">
        <v>2037</v>
      </c>
      <c r="I32849" t="s">
        <v>22</v>
      </c>
      <c r="J32849" t="s">
        <v>34</v>
      </c>
      <c r="K32849" t="s">
        <v>66137</v>
      </c>
      <c r="L32849" t="s">
        <v>116</v>
      </c>
      <c r="M32849" t="s">
        <v>58</v>
      </c>
      <c r="N32849">
        <v>3</v>
      </c>
      <c r="O32849" t="s">
        <v>27</v>
      </c>
      <c r="P32849">
        <v>4283.87</v>
      </c>
      <c r="Q32849" t="s">
        <v>82</v>
      </c>
      <c r="R32849" t="s">
        <v>83</v>
      </c>
      <c r="S32849">
        <v>118194</v>
      </c>
      <c r="T32849" t="s">
        <v>30</v>
      </c>
      <c r="U32849" t="b">
        <v>1</v>
      </c>
    </row>
    <row r="32850" spans="1:21" x14ac:dyDescent="0.3">
      <c r="A32850">
        <v>32849</v>
      </c>
      <c r="B32850" t="s">
        <v>66138</v>
      </c>
      <c r="C32850">
        <v>3712864</v>
      </c>
      <c r="D32850" t="s">
        <v>44</v>
      </c>
      <c r="E32850" t="str">
        <f t="shared" si="1026"/>
        <v>Young Adult</v>
      </c>
      <c r="F32850">
        <v>24</v>
      </c>
      <c r="G32850" t="str">
        <f t="shared" si="1027"/>
        <v>Mar</v>
      </c>
      <c r="H32850" t="s">
        <v>704</v>
      </c>
      <c r="I32850" t="s">
        <v>46</v>
      </c>
      <c r="J32850" t="s">
        <v>55</v>
      </c>
      <c r="K32850" t="s">
        <v>66139</v>
      </c>
      <c r="L32850" t="s">
        <v>92</v>
      </c>
      <c r="M32850" t="s">
        <v>64</v>
      </c>
      <c r="N32850">
        <v>3</v>
      </c>
      <c r="O32850" t="s">
        <v>27</v>
      </c>
      <c r="P32850">
        <v>3424.12</v>
      </c>
      <c r="Q32850" t="s">
        <v>71</v>
      </c>
      <c r="R32850" t="s">
        <v>72</v>
      </c>
      <c r="S32850">
        <v>827556</v>
      </c>
      <c r="T32850" t="s">
        <v>30</v>
      </c>
      <c r="U32850" t="b">
        <v>0</v>
      </c>
    </row>
    <row r="32851" spans="1:21" x14ac:dyDescent="0.3">
      <c r="A32851">
        <v>32850</v>
      </c>
      <c r="B32851" t="s">
        <v>66140</v>
      </c>
      <c r="C32851">
        <v>7762950</v>
      </c>
      <c r="D32851" t="s">
        <v>20</v>
      </c>
      <c r="E32851" t="str">
        <f t="shared" si="1026"/>
        <v>Mature Adult</v>
      </c>
      <c r="F32851">
        <v>33</v>
      </c>
      <c r="G32851" t="str">
        <f t="shared" si="1027"/>
        <v>Nov</v>
      </c>
      <c r="H32851" t="s">
        <v>2345</v>
      </c>
      <c r="I32851" t="s">
        <v>46</v>
      </c>
      <c r="J32851" t="s">
        <v>34</v>
      </c>
      <c r="K32851" t="s">
        <v>66141</v>
      </c>
      <c r="L32851" t="s">
        <v>36</v>
      </c>
      <c r="M32851" t="s">
        <v>42</v>
      </c>
      <c r="N32851">
        <v>3</v>
      </c>
      <c r="O32851" t="s">
        <v>27</v>
      </c>
      <c r="P32851">
        <v>1393.13</v>
      </c>
      <c r="Q32851" t="s">
        <v>98</v>
      </c>
      <c r="R32851" t="s">
        <v>66</v>
      </c>
      <c r="S32851">
        <v>122534</v>
      </c>
      <c r="T32851" t="s">
        <v>30</v>
      </c>
      <c r="U32851" t="b">
        <v>1</v>
      </c>
    </row>
    <row r="32852" spans="1:21" x14ac:dyDescent="0.3">
      <c r="A32852">
        <v>32851</v>
      </c>
      <c r="B32852" t="s">
        <v>66142</v>
      </c>
      <c r="C32852">
        <v>8100497</v>
      </c>
      <c r="D32852" t="s">
        <v>20</v>
      </c>
      <c r="E32852" t="str">
        <f t="shared" si="1026"/>
        <v>Mature Adult</v>
      </c>
      <c r="F32852">
        <v>42</v>
      </c>
      <c r="G32852" t="str">
        <f t="shared" si="1027"/>
        <v>Aug</v>
      </c>
      <c r="H32852" t="s">
        <v>158</v>
      </c>
      <c r="I32852" t="s">
        <v>46</v>
      </c>
      <c r="J32852" t="s">
        <v>79</v>
      </c>
      <c r="K32852" t="s">
        <v>66143</v>
      </c>
      <c r="L32852" t="s">
        <v>116</v>
      </c>
      <c r="M32852" t="s">
        <v>58</v>
      </c>
      <c r="N32852">
        <v>1</v>
      </c>
      <c r="O32852" t="s">
        <v>27</v>
      </c>
      <c r="P32852">
        <v>1569.32</v>
      </c>
      <c r="Q32852" t="s">
        <v>144</v>
      </c>
      <c r="R32852" t="s">
        <v>94</v>
      </c>
      <c r="S32852">
        <v>391369</v>
      </c>
      <c r="T32852" t="s">
        <v>30</v>
      </c>
      <c r="U32852" t="b">
        <v>0</v>
      </c>
    </row>
    <row r="32853" spans="1:21" x14ac:dyDescent="0.3">
      <c r="A32853">
        <v>32852</v>
      </c>
      <c r="B32853" t="s">
        <v>66144</v>
      </c>
      <c r="C32853">
        <v>8664509</v>
      </c>
      <c r="D32853" t="s">
        <v>44</v>
      </c>
      <c r="E32853" t="str">
        <f t="shared" si="1026"/>
        <v>Mature Adult</v>
      </c>
      <c r="F32853">
        <v>37</v>
      </c>
      <c r="G32853" t="str">
        <f t="shared" si="1027"/>
        <v>Oct</v>
      </c>
      <c r="H32853" t="s">
        <v>614</v>
      </c>
      <c r="I32853" t="s">
        <v>33</v>
      </c>
      <c r="J32853" t="s">
        <v>34</v>
      </c>
      <c r="K32853" t="s">
        <v>66145</v>
      </c>
      <c r="L32853" t="s">
        <v>49</v>
      </c>
      <c r="M32853" t="s">
        <v>26</v>
      </c>
      <c r="N32853">
        <v>2</v>
      </c>
      <c r="O32853" t="s">
        <v>27</v>
      </c>
      <c r="P32853">
        <v>1528.04</v>
      </c>
      <c r="Q32853" t="s">
        <v>186</v>
      </c>
      <c r="R32853" t="s">
        <v>29</v>
      </c>
      <c r="S32853">
        <v>263343</v>
      </c>
      <c r="T32853" t="s">
        <v>30</v>
      </c>
      <c r="U32853" t="b">
        <v>0</v>
      </c>
    </row>
    <row r="32854" spans="1:21" x14ac:dyDescent="0.3">
      <c r="A32854">
        <v>32853</v>
      </c>
      <c r="B32854" t="s">
        <v>66146</v>
      </c>
      <c r="C32854">
        <v>5579472</v>
      </c>
      <c r="D32854" t="s">
        <v>20</v>
      </c>
      <c r="E32854" t="str">
        <f t="shared" si="1026"/>
        <v>Young Adult</v>
      </c>
      <c r="F32854">
        <v>24</v>
      </c>
      <c r="G32854" t="str">
        <f t="shared" si="1027"/>
        <v>Jan</v>
      </c>
      <c r="H32854" t="s">
        <v>1318</v>
      </c>
      <c r="I32854" t="s">
        <v>33</v>
      </c>
      <c r="J32854" t="s">
        <v>55</v>
      </c>
      <c r="K32854" t="s">
        <v>66147</v>
      </c>
      <c r="L32854" t="s">
        <v>87</v>
      </c>
      <c r="M32854" t="s">
        <v>58</v>
      </c>
      <c r="N32854">
        <v>3</v>
      </c>
      <c r="O32854" t="s">
        <v>27</v>
      </c>
      <c r="P32854">
        <v>2699.46</v>
      </c>
      <c r="Q32854" t="s">
        <v>160</v>
      </c>
      <c r="R32854" t="s">
        <v>72</v>
      </c>
      <c r="S32854">
        <v>137073</v>
      </c>
      <c r="T32854" t="s">
        <v>30</v>
      </c>
      <c r="U32854" t="b">
        <v>1</v>
      </c>
    </row>
    <row r="32855" spans="1:21" x14ac:dyDescent="0.3">
      <c r="A32855">
        <v>32854</v>
      </c>
      <c r="B32855" t="s">
        <v>66148</v>
      </c>
      <c r="C32855">
        <v>5729114</v>
      </c>
      <c r="D32855" t="s">
        <v>20</v>
      </c>
      <c r="E32855" t="str">
        <f t="shared" si="1026"/>
        <v>Mature Adult</v>
      </c>
      <c r="F32855">
        <v>34</v>
      </c>
      <c r="G32855" t="str">
        <f t="shared" si="1027"/>
        <v>Jun</v>
      </c>
      <c r="H32855" t="s">
        <v>165</v>
      </c>
      <c r="I32855" t="s">
        <v>33</v>
      </c>
      <c r="J32855" t="s">
        <v>129</v>
      </c>
      <c r="K32855" t="s">
        <v>66149</v>
      </c>
      <c r="L32855" t="s">
        <v>49</v>
      </c>
      <c r="M32855" t="s">
        <v>26</v>
      </c>
      <c r="N32855">
        <v>3</v>
      </c>
      <c r="O32855" t="s">
        <v>27</v>
      </c>
      <c r="P32855">
        <v>2797.59</v>
      </c>
      <c r="Q32855" t="s">
        <v>182</v>
      </c>
      <c r="R32855" t="s">
        <v>83</v>
      </c>
      <c r="S32855">
        <v>998444</v>
      </c>
      <c r="T32855" t="s">
        <v>30</v>
      </c>
      <c r="U32855" t="b">
        <v>1</v>
      </c>
    </row>
    <row r="32856" spans="1:21" x14ac:dyDescent="0.3">
      <c r="A32856">
        <v>32855</v>
      </c>
      <c r="B32856" t="s">
        <v>66150</v>
      </c>
      <c r="C32856">
        <v>8170604</v>
      </c>
      <c r="D32856" t="s">
        <v>20</v>
      </c>
      <c r="E32856" t="str">
        <f t="shared" si="1026"/>
        <v>Senior</v>
      </c>
      <c r="F32856">
        <v>56</v>
      </c>
      <c r="G32856" t="str">
        <f t="shared" si="1027"/>
        <v>Dec</v>
      </c>
      <c r="H32856" t="s">
        <v>168</v>
      </c>
      <c r="I32856" t="s">
        <v>33</v>
      </c>
      <c r="J32856" t="s">
        <v>47</v>
      </c>
      <c r="K32856" t="s">
        <v>66151</v>
      </c>
      <c r="L32856" t="s">
        <v>87</v>
      </c>
      <c r="M32856" t="s">
        <v>64</v>
      </c>
      <c r="N32856">
        <v>2</v>
      </c>
      <c r="O32856" t="s">
        <v>27</v>
      </c>
      <c r="P32856">
        <v>4879.57</v>
      </c>
      <c r="Q32856" t="s">
        <v>123</v>
      </c>
      <c r="R32856" t="s">
        <v>94</v>
      </c>
      <c r="S32856">
        <v>122083</v>
      </c>
      <c r="T32856" t="s">
        <v>30</v>
      </c>
      <c r="U32856" t="b">
        <v>0</v>
      </c>
    </row>
    <row r="32857" spans="1:21" x14ac:dyDescent="0.3">
      <c r="A32857">
        <v>32856</v>
      </c>
      <c r="B32857" t="s">
        <v>66152</v>
      </c>
      <c r="C32857">
        <v>7262663</v>
      </c>
      <c r="D32857" t="s">
        <v>20</v>
      </c>
      <c r="E32857" t="str">
        <f t="shared" si="1026"/>
        <v>Young Adult</v>
      </c>
      <c r="F32857">
        <v>29</v>
      </c>
      <c r="G32857" t="str">
        <f t="shared" si="1027"/>
        <v>Mar</v>
      </c>
      <c r="H32857" t="s">
        <v>534</v>
      </c>
      <c r="I32857" t="s">
        <v>22</v>
      </c>
      <c r="J32857" t="s">
        <v>47</v>
      </c>
      <c r="K32857" t="s">
        <v>66153</v>
      </c>
      <c r="L32857" t="s">
        <v>36</v>
      </c>
      <c r="M32857" t="s">
        <v>50</v>
      </c>
      <c r="N32857">
        <v>2</v>
      </c>
      <c r="O32857" t="s">
        <v>27</v>
      </c>
      <c r="P32857">
        <v>2214.9699999999998</v>
      </c>
      <c r="Q32857" t="s">
        <v>123</v>
      </c>
      <c r="R32857" t="s">
        <v>94</v>
      </c>
      <c r="S32857">
        <v>974692</v>
      </c>
      <c r="T32857" t="s">
        <v>30</v>
      </c>
      <c r="U32857" t="b">
        <v>0</v>
      </c>
    </row>
    <row r="32858" spans="1:21" x14ac:dyDescent="0.3">
      <c r="A32858">
        <v>32857</v>
      </c>
      <c r="B32858" t="s">
        <v>66154</v>
      </c>
      <c r="C32858">
        <v>8293767</v>
      </c>
      <c r="D32858" t="s">
        <v>20</v>
      </c>
      <c r="E32858" t="str">
        <f t="shared" si="1026"/>
        <v>Senior</v>
      </c>
      <c r="F32858">
        <v>55</v>
      </c>
      <c r="G32858" t="str">
        <f t="shared" si="1027"/>
        <v>Mar</v>
      </c>
      <c r="H32858" t="s">
        <v>1020</v>
      </c>
      <c r="I32858" t="s">
        <v>46</v>
      </c>
      <c r="J32858" t="s">
        <v>34</v>
      </c>
      <c r="K32858" t="s">
        <v>66155</v>
      </c>
      <c r="L32858" t="s">
        <v>116</v>
      </c>
      <c r="M32858" t="s">
        <v>50</v>
      </c>
      <c r="N32858">
        <v>1</v>
      </c>
      <c r="O32858" t="s">
        <v>27</v>
      </c>
      <c r="P32858">
        <v>814.92</v>
      </c>
      <c r="Q32858" t="s">
        <v>28</v>
      </c>
      <c r="R32858" t="s">
        <v>29</v>
      </c>
      <c r="S32858">
        <v>182400</v>
      </c>
      <c r="T32858" t="s">
        <v>30</v>
      </c>
      <c r="U32858" t="b">
        <v>0</v>
      </c>
    </row>
    <row r="32859" spans="1:21" x14ac:dyDescent="0.3">
      <c r="A32859">
        <v>32858</v>
      </c>
      <c r="B32859" t="s">
        <v>66156</v>
      </c>
      <c r="C32859">
        <v>1843114</v>
      </c>
      <c r="D32859" t="s">
        <v>20</v>
      </c>
      <c r="E32859" t="str">
        <f t="shared" si="1026"/>
        <v>Mature Adult</v>
      </c>
      <c r="F32859">
        <v>43</v>
      </c>
      <c r="G32859" t="str">
        <f t="shared" si="1027"/>
        <v>Jan</v>
      </c>
      <c r="H32859" t="s">
        <v>275</v>
      </c>
      <c r="I32859" t="s">
        <v>46</v>
      </c>
      <c r="J32859" t="s">
        <v>129</v>
      </c>
      <c r="K32859" t="s">
        <v>66157</v>
      </c>
      <c r="L32859" t="s">
        <v>57</v>
      </c>
      <c r="M32859" t="s">
        <v>50</v>
      </c>
      <c r="N32859">
        <v>1</v>
      </c>
      <c r="O32859" t="s">
        <v>27</v>
      </c>
      <c r="P32859">
        <v>1901.97</v>
      </c>
      <c r="Q32859" t="s">
        <v>82</v>
      </c>
      <c r="R32859" t="s">
        <v>83</v>
      </c>
      <c r="S32859">
        <v>130950</v>
      </c>
      <c r="T32859" t="s">
        <v>30</v>
      </c>
      <c r="U32859" t="b">
        <v>0</v>
      </c>
    </row>
    <row r="32860" spans="1:21" x14ac:dyDescent="0.3">
      <c r="A32860">
        <v>32859</v>
      </c>
      <c r="B32860" t="s">
        <v>66158</v>
      </c>
      <c r="C32860">
        <v>9120173</v>
      </c>
      <c r="D32860" t="s">
        <v>44</v>
      </c>
      <c r="E32860" t="str">
        <f t="shared" si="1026"/>
        <v>Mature Adult</v>
      </c>
      <c r="F32860">
        <v>32</v>
      </c>
      <c r="G32860" t="str">
        <f t="shared" si="1027"/>
        <v>Oct</v>
      </c>
      <c r="H32860" t="s">
        <v>908</v>
      </c>
      <c r="I32860" t="s">
        <v>46</v>
      </c>
      <c r="J32860" t="s">
        <v>55</v>
      </c>
      <c r="K32860" t="s">
        <v>66159</v>
      </c>
      <c r="L32860" t="s">
        <v>57</v>
      </c>
      <c r="M32860" t="s">
        <v>81</v>
      </c>
      <c r="N32860">
        <v>1</v>
      </c>
      <c r="O32860" t="s">
        <v>27</v>
      </c>
      <c r="P32860">
        <v>2201.41</v>
      </c>
      <c r="Q32860" t="s">
        <v>71</v>
      </c>
      <c r="R32860" t="s">
        <v>72</v>
      </c>
      <c r="S32860">
        <v>875365</v>
      </c>
      <c r="T32860" t="s">
        <v>30</v>
      </c>
      <c r="U32860" t="b">
        <v>1</v>
      </c>
    </row>
    <row r="32861" spans="1:21" x14ac:dyDescent="0.3">
      <c r="A32861">
        <v>32860</v>
      </c>
      <c r="B32861" t="s">
        <v>66160</v>
      </c>
      <c r="C32861">
        <v>9484357</v>
      </c>
      <c r="D32861" t="s">
        <v>44</v>
      </c>
      <c r="E32861" t="str">
        <f t="shared" si="1026"/>
        <v>Mature Adult</v>
      </c>
      <c r="F32861">
        <v>39</v>
      </c>
      <c r="G32861" t="str">
        <f t="shared" si="1027"/>
        <v>Jun</v>
      </c>
      <c r="H32861" t="s">
        <v>887</v>
      </c>
      <c r="I32861" t="s">
        <v>62</v>
      </c>
      <c r="J32861" t="s">
        <v>34</v>
      </c>
      <c r="K32861" t="s">
        <v>66161</v>
      </c>
      <c r="L32861" t="s">
        <v>116</v>
      </c>
      <c r="M32861" t="s">
        <v>58</v>
      </c>
      <c r="N32861">
        <v>2</v>
      </c>
      <c r="O32861" t="s">
        <v>27</v>
      </c>
      <c r="P32861">
        <v>3088.95</v>
      </c>
      <c r="Q32861" t="s">
        <v>28</v>
      </c>
      <c r="R32861" t="s">
        <v>29</v>
      </c>
      <c r="S32861">
        <v>385938</v>
      </c>
      <c r="T32861" t="s">
        <v>30</v>
      </c>
      <c r="U32861" t="b">
        <v>0</v>
      </c>
    </row>
    <row r="32862" spans="1:21" x14ac:dyDescent="0.3">
      <c r="A32862">
        <v>32861</v>
      </c>
      <c r="B32862" t="s">
        <v>66162</v>
      </c>
      <c r="C32862">
        <v>4179244</v>
      </c>
      <c r="D32862" t="s">
        <v>20</v>
      </c>
      <c r="E32862" t="str">
        <f t="shared" si="1026"/>
        <v>Mature Adult</v>
      </c>
      <c r="F32862">
        <v>43</v>
      </c>
      <c r="G32862" t="str">
        <f t="shared" si="1027"/>
        <v>Oct</v>
      </c>
      <c r="H32862" t="s">
        <v>2847</v>
      </c>
      <c r="I32862" t="s">
        <v>22</v>
      </c>
      <c r="J32862" t="s">
        <v>47</v>
      </c>
      <c r="K32862" t="s">
        <v>66163</v>
      </c>
      <c r="L32862" t="s">
        <v>116</v>
      </c>
      <c r="M32862" t="s">
        <v>26</v>
      </c>
      <c r="N32862">
        <v>2</v>
      </c>
      <c r="O32862" t="s">
        <v>27</v>
      </c>
      <c r="P32862">
        <v>1670.44</v>
      </c>
      <c r="Q32862" t="s">
        <v>37</v>
      </c>
      <c r="R32862" t="s">
        <v>38</v>
      </c>
      <c r="S32862">
        <v>509592</v>
      </c>
      <c r="T32862" t="s">
        <v>30</v>
      </c>
      <c r="U32862" t="b">
        <v>1</v>
      </c>
    </row>
    <row r="32863" spans="1:21" x14ac:dyDescent="0.3">
      <c r="A32863">
        <v>32862</v>
      </c>
      <c r="B32863" t="s">
        <v>66164</v>
      </c>
      <c r="C32863">
        <v>4254380</v>
      </c>
      <c r="D32863" t="s">
        <v>44</v>
      </c>
      <c r="E32863" t="str">
        <f t="shared" si="1026"/>
        <v>Mature Adult</v>
      </c>
      <c r="F32863">
        <v>31</v>
      </c>
      <c r="G32863" t="str">
        <f t="shared" si="1027"/>
        <v>Dec</v>
      </c>
      <c r="H32863" t="s">
        <v>54</v>
      </c>
      <c r="I32863" t="s">
        <v>22</v>
      </c>
      <c r="J32863" t="s">
        <v>129</v>
      </c>
      <c r="K32863" t="s">
        <v>66165</v>
      </c>
      <c r="L32863" t="s">
        <v>57</v>
      </c>
      <c r="M32863" t="s">
        <v>42</v>
      </c>
      <c r="N32863">
        <v>2</v>
      </c>
      <c r="O32863" t="s">
        <v>27</v>
      </c>
      <c r="P32863">
        <v>4126.57</v>
      </c>
      <c r="Q32863" t="s">
        <v>186</v>
      </c>
      <c r="R32863" t="s">
        <v>29</v>
      </c>
      <c r="S32863">
        <v>465199</v>
      </c>
      <c r="T32863" t="s">
        <v>30</v>
      </c>
      <c r="U32863" t="b">
        <v>1</v>
      </c>
    </row>
    <row r="32864" spans="1:21" x14ac:dyDescent="0.3">
      <c r="A32864">
        <v>32863</v>
      </c>
      <c r="B32864" t="s">
        <v>66166</v>
      </c>
      <c r="C32864">
        <v>9724035</v>
      </c>
      <c r="D32864" t="s">
        <v>20</v>
      </c>
      <c r="E32864" t="str">
        <f t="shared" si="1026"/>
        <v>Mature Adult</v>
      </c>
      <c r="F32864">
        <v>36</v>
      </c>
      <c r="G32864" t="str">
        <f t="shared" si="1027"/>
        <v>Nov</v>
      </c>
      <c r="H32864" t="s">
        <v>2526</v>
      </c>
      <c r="I32864" t="s">
        <v>33</v>
      </c>
      <c r="J32864" t="s">
        <v>47</v>
      </c>
      <c r="K32864" t="s">
        <v>66167</v>
      </c>
      <c r="L32864" t="s">
        <v>92</v>
      </c>
      <c r="M32864" t="s">
        <v>58</v>
      </c>
      <c r="N32864">
        <v>2</v>
      </c>
      <c r="O32864" t="s">
        <v>27</v>
      </c>
      <c r="P32864">
        <v>4644.1000000000004</v>
      </c>
      <c r="Q32864" t="s">
        <v>71</v>
      </c>
      <c r="R32864" t="s">
        <v>72</v>
      </c>
      <c r="S32864">
        <v>624631</v>
      </c>
      <c r="T32864" t="s">
        <v>30</v>
      </c>
      <c r="U32864" t="b">
        <v>1</v>
      </c>
    </row>
    <row r="32865" spans="1:21" x14ac:dyDescent="0.3">
      <c r="A32865">
        <v>32864</v>
      </c>
      <c r="B32865" t="s">
        <v>66168</v>
      </c>
      <c r="C32865">
        <v>2124803</v>
      </c>
      <c r="D32865" t="s">
        <v>44</v>
      </c>
      <c r="E32865" t="str">
        <f t="shared" si="1026"/>
        <v>Senior</v>
      </c>
      <c r="F32865">
        <v>65</v>
      </c>
      <c r="G32865" t="str">
        <f t="shared" si="1027"/>
        <v>Feb</v>
      </c>
      <c r="H32865" t="s">
        <v>560</v>
      </c>
      <c r="I32865" t="s">
        <v>69</v>
      </c>
      <c r="J32865" t="s">
        <v>34</v>
      </c>
      <c r="K32865" t="s">
        <v>66169</v>
      </c>
      <c r="L32865" t="s">
        <v>92</v>
      </c>
      <c r="M32865" t="s">
        <v>42</v>
      </c>
      <c r="N32865">
        <v>3</v>
      </c>
      <c r="O32865" t="s">
        <v>27</v>
      </c>
      <c r="P32865">
        <v>4065.89</v>
      </c>
      <c r="Q32865" t="s">
        <v>28</v>
      </c>
      <c r="R32865" t="s">
        <v>29</v>
      </c>
      <c r="S32865">
        <v>411095</v>
      </c>
      <c r="T32865" t="s">
        <v>30</v>
      </c>
      <c r="U32865" t="b">
        <v>1</v>
      </c>
    </row>
    <row r="32866" spans="1:21" x14ac:dyDescent="0.3">
      <c r="A32866">
        <v>32865</v>
      </c>
      <c r="B32866" t="s">
        <v>66170</v>
      </c>
      <c r="C32866">
        <v>5919984</v>
      </c>
      <c r="D32866" t="s">
        <v>44</v>
      </c>
      <c r="E32866" t="str">
        <f t="shared" si="1026"/>
        <v>Senior</v>
      </c>
      <c r="F32866">
        <v>54</v>
      </c>
      <c r="G32866" t="str">
        <f t="shared" si="1027"/>
        <v>Mar</v>
      </c>
      <c r="H32866" t="s">
        <v>1996</v>
      </c>
      <c r="I32866" t="s">
        <v>69</v>
      </c>
      <c r="J32866" t="s">
        <v>47</v>
      </c>
      <c r="K32866" t="s">
        <v>66171</v>
      </c>
      <c r="L32866" t="s">
        <v>49</v>
      </c>
      <c r="M32866" t="s">
        <v>64</v>
      </c>
      <c r="N32866">
        <v>2</v>
      </c>
      <c r="O32866" t="s">
        <v>27</v>
      </c>
      <c r="P32866">
        <v>2912.99</v>
      </c>
      <c r="Q32866" t="s">
        <v>51</v>
      </c>
      <c r="R32866" t="s">
        <v>52</v>
      </c>
      <c r="S32866">
        <v>342026</v>
      </c>
      <c r="T32866" t="s">
        <v>30</v>
      </c>
      <c r="U32866" t="b">
        <v>0</v>
      </c>
    </row>
    <row r="32867" spans="1:21" x14ac:dyDescent="0.3">
      <c r="A32867">
        <v>32866</v>
      </c>
      <c r="B32867" t="s">
        <v>66172</v>
      </c>
      <c r="C32867">
        <v>4442740</v>
      </c>
      <c r="D32867" t="s">
        <v>44</v>
      </c>
      <c r="E32867" t="str">
        <f t="shared" si="1026"/>
        <v>Senior</v>
      </c>
      <c r="F32867">
        <v>69</v>
      </c>
      <c r="G32867" t="str">
        <f t="shared" si="1027"/>
        <v>Dec</v>
      </c>
      <c r="H32867" t="s">
        <v>74</v>
      </c>
      <c r="I32867" t="s">
        <v>33</v>
      </c>
      <c r="J32867" t="s">
        <v>34</v>
      </c>
      <c r="K32867" t="s">
        <v>66173</v>
      </c>
      <c r="L32867" t="s">
        <v>57</v>
      </c>
      <c r="M32867" t="s">
        <v>42</v>
      </c>
      <c r="N32867">
        <v>2</v>
      </c>
      <c r="O32867" t="s">
        <v>27</v>
      </c>
      <c r="P32867">
        <v>1227.04</v>
      </c>
      <c r="Q32867" t="s">
        <v>76</v>
      </c>
      <c r="R32867" t="s">
        <v>66</v>
      </c>
      <c r="S32867">
        <v>315433</v>
      </c>
      <c r="T32867" t="s">
        <v>30</v>
      </c>
      <c r="U32867" t="b">
        <v>0</v>
      </c>
    </row>
    <row r="32868" spans="1:21" x14ac:dyDescent="0.3">
      <c r="A32868">
        <v>32867</v>
      </c>
      <c r="B32868" t="s">
        <v>66174</v>
      </c>
      <c r="C32868">
        <v>3609014</v>
      </c>
      <c r="D32868" t="s">
        <v>20</v>
      </c>
      <c r="E32868" t="str">
        <f t="shared" si="1026"/>
        <v>Mature Adult</v>
      </c>
      <c r="F32868">
        <v>43</v>
      </c>
      <c r="G32868" t="str">
        <f t="shared" si="1027"/>
        <v>Mar</v>
      </c>
      <c r="H32868" t="s">
        <v>534</v>
      </c>
      <c r="I32868" t="s">
        <v>22</v>
      </c>
      <c r="J32868" t="s">
        <v>79</v>
      </c>
      <c r="K32868" t="s">
        <v>66175</v>
      </c>
      <c r="L32868" t="s">
        <v>57</v>
      </c>
      <c r="M32868" t="s">
        <v>64</v>
      </c>
      <c r="N32868">
        <v>3</v>
      </c>
      <c r="O32868" t="s">
        <v>27</v>
      </c>
      <c r="P32868">
        <v>1215.81</v>
      </c>
      <c r="Q32868" t="s">
        <v>289</v>
      </c>
      <c r="R32868" t="s">
        <v>52</v>
      </c>
      <c r="S32868">
        <v>777481</v>
      </c>
      <c r="T32868" t="s">
        <v>30</v>
      </c>
      <c r="U32868" t="b">
        <v>0</v>
      </c>
    </row>
    <row r="32869" spans="1:21" x14ac:dyDescent="0.3">
      <c r="A32869">
        <v>32868</v>
      </c>
      <c r="B32869" t="s">
        <v>66176</v>
      </c>
      <c r="C32869">
        <v>1927215</v>
      </c>
      <c r="D32869" t="s">
        <v>20</v>
      </c>
      <c r="E32869" t="str">
        <f t="shared" si="1026"/>
        <v>Mature Adult</v>
      </c>
      <c r="F32869">
        <v>30</v>
      </c>
      <c r="G32869" t="str">
        <f t="shared" si="1027"/>
        <v>Jul</v>
      </c>
      <c r="H32869" t="s">
        <v>1500</v>
      </c>
      <c r="I32869" t="s">
        <v>33</v>
      </c>
      <c r="J32869" t="s">
        <v>47</v>
      </c>
      <c r="K32869" t="s">
        <v>66177</v>
      </c>
      <c r="L32869" t="s">
        <v>87</v>
      </c>
      <c r="M32869" t="s">
        <v>42</v>
      </c>
      <c r="N32869">
        <v>2</v>
      </c>
      <c r="O32869" t="s">
        <v>27</v>
      </c>
      <c r="P32869">
        <v>4196.1000000000004</v>
      </c>
      <c r="Q32869" t="s">
        <v>120</v>
      </c>
      <c r="R32869" t="s">
        <v>38</v>
      </c>
      <c r="S32869">
        <v>164838</v>
      </c>
      <c r="T32869" t="s">
        <v>30</v>
      </c>
      <c r="U32869" t="b">
        <v>0</v>
      </c>
    </row>
    <row r="32870" spans="1:21" x14ac:dyDescent="0.3">
      <c r="A32870">
        <v>32869</v>
      </c>
      <c r="B32870" t="s">
        <v>66178</v>
      </c>
      <c r="C32870">
        <v>8279885</v>
      </c>
      <c r="D32870" t="s">
        <v>20</v>
      </c>
      <c r="E32870" t="str">
        <f t="shared" si="1026"/>
        <v>Mature Adult</v>
      </c>
      <c r="F32870">
        <v>49</v>
      </c>
      <c r="G32870" t="str">
        <f t="shared" si="1027"/>
        <v>Feb</v>
      </c>
      <c r="H32870" t="s">
        <v>1943</v>
      </c>
      <c r="I32870" t="s">
        <v>22</v>
      </c>
      <c r="J32870" t="s">
        <v>23</v>
      </c>
      <c r="K32870" t="s">
        <v>66179</v>
      </c>
      <c r="L32870" t="s">
        <v>49</v>
      </c>
      <c r="M32870" t="s">
        <v>26</v>
      </c>
      <c r="N32870">
        <v>2</v>
      </c>
      <c r="O32870" t="s">
        <v>27</v>
      </c>
      <c r="P32870">
        <v>4153.42</v>
      </c>
      <c r="Q32870" t="s">
        <v>131</v>
      </c>
      <c r="R32870" t="s">
        <v>72</v>
      </c>
      <c r="S32870">
        <v>314931</v>
      </c>
      <c r="T32870" t="s">
        <v>30</v>
      </c>
      <c r="U32870" t="b">
        <v>0</v>
      </c>
    </row>
    <row r="32871" spans="1:21" x14ac:dyDescent="0.3">
      <c r="A32871">
        <v>32870</v>
      </c>
      <c r="B32871" t="s">
        <v>66180</v>
      </c>
      <c r="C32871">
        <v>1450055</v>
      </c>
      <c r="D32871" t="s">
        <v>20</v>
      </c>
      <c r="E32871" t="str">
        <f t="shared" si="1026"/>
        <v>Senior</v>
      </c>
      <c r="F32871">
        <v>59</v>
      </c>
      <c r="G32871" t="str">
        <f t="shared" si="1027"/>
        <v>Apr</v>
      </c>
      <c r="H32871" t="s">
        <v>508</v>
      </c>
      <c r="I32871" t="s">
        <v>22</v>
      </c>
      <c r="J32871" t="s">
        <v>129</v>
      </c>
      <c r="K32871" t="s">
        <v>66181</v>
      </c>
      <c r="L32871" t="s">
        <v>116</v>
      </c>
      <c r="M32871" t="s">
        <v>81</v>
      </c>
      <c r="N32871">
        <v>3</v>
      </c>
      <c r="O32871" t="s">
        <v>27</v>
      </c>
      <c r="P32871">
        <v>1732.01</v>
      </c>
      <c r="Q32871" t="s">
        <v>71</v>
      </c>
      <c r="R32871" t="s">
        <v>72</v>
      </c>
      <c r="S32871">
        <v>150100</v>
      </c>
      <c r="T32871" t="s">
        <v>30</v>
      </c>
      <c r="U32871" t="b">
        <v>1</v>
      </c>
    </row>
    <row r="32872" spans="1:21" x14ac:dyDescent="0.3">
      <c r="A32872">
        <v>32871</v>
      </c>
      <c r="B32872" t="s">
        <v>66182</v>
      </c>
      <c r="C32872">
        <v>4238454</v>
      </c>
      <c r="D32872" t="s">
        <v>20</v>
      </c>
      <c r="E32872" t="str">
        <f t="shared" si="1026"/>
        <v>Senior</v>
      </c>
      <c r="F32872">
        <v>66</v>
      </c>
      <c r="G32872" t="str">
        <f t="shared" si="1027"/>
        <v>Nov</v>
      </c>
      <c r="H32872" t="s">
        <v>1551</v>
      </c>
      <c r="I32872" t="s">
        <v>33</v>
      </c>
      <c r="J32872" t="s">
        <v>129</v>
      </c>
      <c r="K32872" t="s">
        <v>66183</v>
      </c>
      <c r="L32872" t="s">
        <v>116</v>
      </c>
      <c r="M32872" t="s">
        <v>58</v>
      </c>
      <c r="N32872">
        <v>1</v>
      </c>
      <c r="O32872" t="s">
        <v>27</v>
      </c>
      <c r="P32872">
        <v>4401.07</v>
      </c>
      <c r="Q32872" t="s">
        <v>220</v>
      </c>
      <c r="R32872" t="s">
        <v>38</v>
      </c>
      <c r="S32872">
        <v>964029</v>
      </c>
      <c r="T32872" t="s">
        <v>30</v>
      </c>
      <c r="U32872" t="b">
        <v>1</v>
      </c>
    </row>
    <row r="32873" spans="1:21" x14ac:dyDescent="0.3">
      <c r="A32873">
        <v>32872</v>
      </c>
      <c r="B32873" t="s">
        <v>66184</v>
      </c>
      <c r="C32873">
        <v>5524189</v>
      </c>
      <c r="D32873" t="s">
        <v>44</v>
      </c>
      <c r="E32873" t="str">
        <f t="shared" si="1026"/>
        <v>Young Adult</v>
      </c>
      <c r="F32873">
        <v>26</v>
      </c>
      <c r="G32873" t="str">
        <f t="shared" si="1027"/>
        <v>Oct</v>
      </c>
      <c r="H32873" t="s">
        <v>110</v>
      </c>
      <c r="I32873" t="s">
        <v>62</v>
      </c>
      <c r="J32873" t="s">
        <v>79</v>
      </c>
      <c r="K32873" t="s">
        <v>66185</v>
      </c>
      <c r="L32873" t="s">
        <v>57</v>
      </c>
      <c r="M32873" t="s">
        <v>42</v>
      </c>
      <c r="N32873">
        <v>1</v>
      </c>
      <c r="O32873" t="s">
        <v>27</v>
      </c>
      <c r="P32873">
        <v>3637.49</v>
      </c>
      <c r="Q32873" t="s">
        <v>71</v>
      </c>
      <c r="R32873" t="s">
        <v>72</v>
      </c>
      <c r="S32873">
        <v>703575</v>
      </c>
      <c r="T32873" t="s">
        <v>30</v>
      </c>
      <c r="U32873" t="b">
        <v>1</v>
      </c>
    </row>
    <row r="32874" spans="1:21" x14ac:dyDescent="0.3">
      <c r="A32874">
        <v>32873</v>
      </c>
      <c r="B32874" t="s">
        <v>66186</v>
      </c>
      <c r="C32874">
        <v>8867417</v>
      </c>
      <c r="D32874" t="s">
        <v>44</v>
      </c>
      <c r="E32874" t="str">
        <f t="shared" si="1026"/>
        <v>Young Adult</v>
      </c>
      <c r="F32874">
        <v>21</v>
      </c>
      <c r="G32874" t="str">
        <f t="shared" si="1027"/>
        <v>Sep</v>
      </c>
      <c r="H32874" t="s">
        <v>281</v>
      </c>
      <c r="I32874" t="s">
        <v>33</v>
      </c>
      <c r="J32874" t="s">
        <v>55</v>
      </c>
      <c r="K32874" t="s">
        <v>66187</v>
      </c>
      <c r="L32874" t="s">
        <v>92</v>
      </c>
      <c r="M32874" t="s">
        <v>26</v>
      </c>
      <c r="N32874">
        <v>3</v>
      </c>
      <c r="O32874" t="s">
        <v>27</v>
      </c>
      <c r="P32874">
        <v>1643.42</v>
      </c>
      <c r="Q32874" t="s">
        <v>123</v>
      </c>
      <c r="R32874" t="s">
        <v>94</v>
      </c>
      <c r="S32874">
        <v>691840</v>
      </c>
      <c r="T32874" t="s">
        <v>30</v>
      </c>
      <c r="U32874" t="b">
        <v>0</v>
      </c>
    </row>
    <row r="32875" spans="1:21" x14ac:dyDescent="0.3">
      <c r="A32875">
        <v>32874</v>
      </c>
      <c r="B32875" t="s">
        <v>66188</v>
      </c>
      <c r="C32875">
        <v>7433118</v>
      </c>
      <c r="D32875" t="s">
        <v>20</v>
      </c>
      <c r="E32875" t="str">
        <f t="shared" si="1026"/>
        <v>Mature Adult</v>
      </c>
      <c r="F32875">
        <v>42</v>
      </c>
      <c r="G32875" t="str">
        <f t="shared" si="1027"/>
        <v>Feb</v>
      </c>
      <c r="H32875" t="s">
        <v>1738</v>
      </c>
      <c r="I32875" t="s">
        <v>69</v>
      </c>
      <c r="J32875" t="s">
        <v>23</v>
      </c>
      <c r="K32875" t="s">
        <v>66189</v>
      </c>
      <c r="L32875" t="s">
        <v>92</v>
      </c>
      <c r="M32875" t="s">
        <v>26</v>
      </c>
      <c r="N32875">
        <v>1</v>
      </c>
      <c r="O32875" t="s">
        <v>27</v>
      </c>
      <c r="P32875">
        <v>1493.62</v>
      </c>
      <c r="Q32875" t="s">
        <v>120</v>
      </c>
      <c r="R32875" t="s">
        <v>38</v>
      </c>
      <c r="S32875">
        <v>144389</v>
      </c>
      <c r="T32875" t="s">
        <v>30</v>
      </c>
      <c r="U32875" t="b">
        <v>1</v>
      </c>
    </row>
    <row r="32876" spans="1:21" x14ac:dyDescent="0.3">
      <c r="A32876">
        <v>32875</v>
      </c>
      <c r="B32876" t="s">
        <v>66190</v>
      </c>
      <c r="C32876">
        <v>9570841</v>
      </c>
      <c r="D32876" t="s">
        <v>20</v>
      </c>
      <c r="E32876" t="str">
        <f t="shared" si="1026"/>
        <v>Senior</v>
      </c>
      <c r="F32876">
        <v>68</v>
      </c>
      <c r="G32876" t="str">
        <f t="shared" si="1027"/>
        <v>Apr</v>
      </c>
      <c r="H32876" t="s">
        <v>2560</v>
      </c>
      <c r="I32876" t="s">
        <v>46</v>
      </c>
      <c r="J32876" t="s">
        <v>129</v>
      </c>
      <c r="K32876" t="s">
        <v>66191</v>
      </c>
      <c r="L32876" t="s">
        <v>116</v>
      </c>
      <c r="M32876" t="s">
        <v>64</v>
      </c>
      <c r="N32876">
        <v>2</v>
      </c>
      <c r="O32876" t="s">
        <v>27</v>
      </c>
      <c r="P32876">
        <v>624.34</v>
      </c>
      <c r="Q32876" t="s">
        <v>71</v>
      </c>
      <c r="R32876" t="s">
        <v>72</v>
      </c>
      <c r="S32876">
        <v>897513</v>
      </c>
      <c r="T32876" t="s">
        <v>30</v>
      </c>
      <c r="U32876" t="b">
        <v>0</v>
      </c>
    </row>
    <row r="32877" spans="1:21" x14ac:dyDescent="0.3">
      <c r="A32877">
        <v>32876</v>
      </c>
      <c r="B32877" t="s">
        <v>66192</v>
      </c>
      <c r="C32877">
        <v>5337602</v>
      </c>
      <c r="D32877" t="s">
        <v>44</v>
      </c>
      <c r="E32877" t="str">
        <f t="shared" si="1026"/>
        <v>Young Adult</v>
      </c>
      <c r="F32877">
        <v>24</v>
      </c>
      <c r="G32877" t="str">
        <f t="shared" si="1027"/>
        <v>Jul</v>
      </c>
      <c r="H32877" t="s">
        <v>570</v>
      </c>
      <c r="I32877" t="s">
        <v>69</v>
      </c>
      <c r="J32877" t="s">
        <v>79</v>
      </c>
      <c r="K32877" t="s">
        <v>66193</v>
      </c>
      <c r="L32877" t="s">
        <v>92</v>
      </c>
      <c r="M32877" t="s">
        <v>58</v>
      </c>
      <c r="N32877">
        <v>2</v>
      </c>
      <c r="O32877" t="s">
        <v>27</v>
      </c>
      <c r="P32877">
        <v>1032.3699999999999</v>
      </c>
      <c r="Q32877" t="s">
        <v>102</v>
      </c>
      <c r="R32877" t="s">
        <v>83</v>
      </c>
      <c r="S32877">
        <v>763576</v>
      </c>
      <c r="T32877" t="s">
        <v>30</v>
      </c>
      <c r="U32877" t="b">
        <v>1</v>
      </c>
    </row>
    <row r="32878" spans="1:21" x14ac:dyDescent="0.3">
      <c r="A32878">
        <v>32877</v>
      </c>
      <c r="B32878" t="s">
        <v>66194</v>
      </c>
      <c r="C32878">
        <v>6544119</v>
      </c>
      <c r="D32878" t="s">
        <v>44</v>
      </c>
      <c r="E32878" t="str">
        <f t="shared" si="1026"/>
        <v>Young Adult</v>
      </c>
      <c r="F32878">
        <v>21</v>
      </c>
      <c r="G32878" t="str">
        <f t="shared" si="1027"/>
        <v>Mar</v>
      </c>
      <c r="H32878" t="s">
        <v>1733</v>
      </c>
      <c r="I32878" t="s">
        <v>46</v>
      </c>
      <c r="J32878" t="s">
        <v>129</v>
      </c>
      <c r="K32878" t="s">
        <v>66195</v>
      </c>
      <c r="L32878" t="s">
        <v>92</v>
      </c>
      <c r="M32878" t="s">
        <v>64</v>
      </c>
      <c r="N32878">
        <v>1</v>
      </c>
      <c r="O32878" t="s">
        <v>27</v>
      </c>
      <c r="P32878">
        <v>2785.47</v>
      </c>
      <c r="Q32878" t="s">
        <v>76</v>
      </c>
      <c r="R32878" t="s">
        <v>66</v>
      </c>
      <c r="S32878">
        <v>579063</v>
      </c>
      <c r="T32878" t="s">
        <v>30</v>
      </c>
      <c r="U32878" t="b">
        <v>0</v>
      </c>
    </row>
    <row r="32879" spans="1:21" x14ac:dyDescent="0.3">
      <c r="A32879">
        <v>32878</v>
      </c>
      <c r="B32879" t="s">
        <v>66196</v>
      </c>
      <c r="C32879">
        <v>8763886</v>
      </c>
      <c r="D32879" t="s">
        <v>20</v>
      </c>
      <c r="E32879" t="str">
        <f t="shared" si="1026"/>
        <v>Senior</v>
      </c>
      <c r="F32879">
        <v>70</v>
      </c>
      <c r="G32879" t="str">
        <f t="shared" si="1027"/>
        <v>Mar</v>
      </c>
      <c r="H32879" t="s">
        <v>218</v>
      </c>
      <c r="I32879" t="s">
        <v>62</v>
      </c>
      <c r="J32879" t="s">
        <v>47</v>
      </c>
      <c r="K32879" t="s">
        <v>66197</v>
      </c>
      <c r="L32879" t="s">
        <v>116</v>
      </c>
      <c r="M32879" t="s">
        <v>64</v>
      </c>
      <c r="N32879">
        <v>3</v>
      </c>
      <c r="O32879" t="s">
        <v>27</v>
      </c>
      <c r="P32879">
        <v>2999.07</v>
      </c>
      <c r="Q32879" t="s">
        <v>98</v>
      </c>
      <c r="R32879" t="s">
        <v>66</v>
      </c>
      <c r="S32879">
        <v>210533</v>
      </c>
      <c r="T32879" t="s">
        <v>30</v>
      </c>
      <c r="U32879" t="b">
        <v>1</v>
      </c>
    </row>
    <row r="32880" spans="1:21" x14ac:dyDescent="0.3">
      <c r="A32880">
        <v>32879</v>
      </c>
      <c r="B32880" t="s">
        <v>66198</v>
      </c>
      <c r="C32880">
        <v>8915081</v>
      </c>
      <c r="D32880" t="s">
        <v>20</v>
      </c>
      <c r="E32880" t="str">
        <f t="shared" si="1026"/>
        <v>Senior</v>
      </c>
      <c r="F32880">
        <v>54</v>
      </c>
      <c r="G32880" t="str">
        <f t="shared" si="1027"/>
        <v>Apr</v>
      </c>
      <c r="H32880" t="s">
        <v>1078</v>
      </c>
      <c r="I32880" t="s">
        <v>46</v>
      </c>
      <c r="J32880" t="s">
        <v>23</v>
      </c>
      <c r="K32880" t="s">
        <v>66199</v>
      </c>
      <c r="L32880" t="s">
        <v>36</v>
      </c>
      <c r="M32880" t="s">
        <v>64</v>
      </c>
      <c r="N32880">
        <v>2</v>
      </c>
      <c r="O32880" t="s">
        <v>27</v>
      </c>
      <c r="P32880">
        <v>1326.2</v>
      </c>
      <c r="Q32880" t="s">
        <v>144</v>
      </c>
      <c r="R32880" t="s">
        <v>94</v>
      </c>
      <c r="S32880">
        <v>761776</v>
      </c>
      <c r="T32880" t="s">
        <v>30</v>
      </c>
      <c r="U32880" t="b">
        <v>1</v>
      </c>
    </row>
    <row r="32881" spans="1:21" x14ac:dyDescent="0.3">
      <c r="A32881">
        <v>32880</v>
      </c>
      <c r="B32881" t="s">
        <v>66200</v>
      </c>
      <c r="C32881">
        <v>7106350</v>
      </c>
      <c r="D32881" t="s">
        <v>44</v>
      </c>
      <c r="E32881" t="str">
        <f t="shared" si="1026"/>
        <v>Young Adult</v>
      </c>
      <c r="F32881">
        <v>21</v>
      </c>
      <c r="G32881" t="str">
        <f t="shared" si="1027"/>
        <v>May</v>
      </c>
      <c r="H32881" t="s">
        <v>203</v>
      </c>
      <c r="I32881" t="s">
        <v>22</v>
      </c>
      <c r="J32881" t="s">
        <v>79</v>
      </c>
      <c r="K32881" t="s">
        <v>66201</v>
      </c>
      <c r="L32881" t="s">
        <v>87</v>
      </c>
      <c r="M32881" t="s">
        <v>64</v>
      </c>
      <c r="N32881">
        <v>1</v>
      </c>
      <c r="O32881" t="s">
        <v>27</v>
      </c>
      <c r="P32881">
        <v>717.59</v>
      </c>
      <c r="Q32881" t="s">
        <v>65</v>
      </c>
      <c r="R32881" t="s">
        <v>66</v>
      </c>
      <c r="S32881">
        <v>461440</v>
      </c>
      <c r="T32881" t="s">
        <v>30</v>
      </c>
      <c r="U32881" t="b">
        <v>0</v>
      </c>
    </row>
    <row r="32882" spans="1:21" x14ac:dyDescent="0.3">
      <c r="A32882">
        <v>32881</v>
      </c>
      <c r="B32882" t="s">
        <v>66202</v>
      </c>
      <c r="C32882">
        <v>9648420</v>
      </c>
      <c r="D32882" t="s">
        <v>20</v>
      </c>
      <c r="E32882" t="str">
        <f t="shared" si="1026"/>
        <v>Senior</v>
      </c>
      <c r="F32882">
        <v>57</v>
      </c>
      <c r="G32882" t="str">
        <f t="shared" si="1027"/>
        <v>Sep</v>
      </c>
      <c r="H32882" t="s">
        <v>707</v>
      </c>
      <c r="I32882" t="s">
        <v>22</v>
      </c>
      <c r="J32882" t="s">
        <v>23</v>
      </c>
      <c r="K32882" t="s">
        <v>66203</v>
      </c>
      <c r="L32882" t="s">
        <v>87</v>
      </c>
      <c r="M32882" t="s">
        <v>42</v>
      </c>
      <c r="N32882">
        <v>3</v>
      </c>
      <c r="O32882" t="s">
        <v>27</v>
      </c>
      <c r="P32882">
        <v>454.09</v>
      </c>
      <c r="Q32882" t="s">
        <v>144</v>
      </c>
      <c r="R32882" t="s">
        <v>94</v>
      </c>
      <c r="S32882">
        <v>264239</v>
      </c>
      <c r="T32882" t="s">
        <v>30</v>
      </c>
      <c r="U32882" t="b">
        <v>0</v>
      </c>
    </row>
    <row r="32883" spans="1:21" x14ac:dyDescent="0.3">
      <c r="A32883">
        <v>32882</v>
      </c>
      <c r="B32883" t="s">
        <v>66204</v>
      </c>
      <c r="C32883">
        <v>7000390</v>
      </c>
      <c r="D32883" t="s">
        <v>20</v>
      </c>
      <c r="E32883" t="str">
        <f t="shared" si="1026"/>
        <v>Teenager</v>
      </c>
      <c r="F32883">
        <v>19</v>
      </c>
      <c r="G32883" t="str">
        <f t="shared" si="1027"/>
        <v>May</v>
      </c>
      <c r="H32883" t="s">
        <v>1615</v>
      </c>
      <c r="I32883" t="s">
        <v>69</v>
      </c>
      <c r="J32883" t="s">
        <v>129</v>
      </c>
      <c r="K32883" t="s">
        <v>66205</v>
      </c>
      <c r="L32883" t="s">
        <v>92</v>
      </c>
      <c r="M32883" t="s">
        <v>42</v>
      </c>
      <c r="N32883">
        <v>3</v>
      </c>
      <c r="O32883" t="s">
        <v>27</v>
      </c>
      <c r="P32883">
        <v>4705.6400000000003</v>
      </c>
      <c r="Q32883" t="s">
        <v>120</v>
      </c>
      <c r="R32883" t="s">
        <v>38</v>
      </c>
      <c r="S32883">
        <v>996497</v>
      </c>
      <c r="T32883" t="s">
        <v>30</v>
      </c>
      <c r="U32883" t="b">
        <v>1</v>
      </c>
    </row>
    <row r="32884" spans="1:21" x14ac:dyDescent="0.3">
      <c r="A32884">
        <v>32883</v>
      </c>
      <c r="B32884" t="s">
        <v>66206</v>
      </c>
      <c r="C32884">
        <v>8996435</v>
      </c>
      <c r="D32884" t="s">
        <v>20</v>
      </c>
      <c r="E32884" t="str">
        <f t="shared" si="1026"/>
        <v>Mature Adult</v>
      </c>
      <c r="F32884">
        <v>35</v>
      </c>
      <c r="G32884" t="str">
        <f t="shared" si="1027"/>
        <v>Nov</v>
      </c>
      <c r="H32884" t="s">
        <v>413</v>
      </c>
      <c r="I32884" t="s">
        <v>33</v>
      </c>
      <c r="J32884" t="s">
        <v>23</v>
      </c>
      <c r="K32884" t="s">
        <v>66207</v>
      </c>
      <c r="L32884" t="s">
        <v>87</v>
      </c>
      <c r="M32884" t="s">
        <v>58</v>
      </c>
      <c r="N32884">
        <v>2</v>
      </c>
      <c r="O32884" t="s">
        <v>27</v>
      </c>
      <c r="P32884">
        <v>1698.47</v>
      </c>
      <c r="Q32884" t="s">
        <v>182</v>
      </c>
      <c r="R32884" t="s">
        <v>83</v>
      </c>
      <c r="S32884">
        <v>296138</v>
      </c>
      <c r="T32884" t="s">
        <v>30</v>
      </c>
      <c r="U32884" t="b">
        <v>1</v>
      </c>
    </row>
    <row r="32885" spans="1:21" x14ac:dyDescent="0.3">
      <c r="A32885">
        <v>32884</v>
      </c>
      <c r="B32885" t="s">
        <v>66208</v>
      </c>
      <c r="C32885">
        <v>2064655</v>
      </c>
      <c r="D32885" t="s">
        <v>44</v>
      </c>
      <c r="E32885" t="str">
        <f t="shared" si="1026"/>
        <v>Mature Adult</v>
      </c>
      <c r="F32885">
        <v>39</v>
      </c>
      <c r="G32885" t="str">
        <f t="shared" si="1027"/>
        <v>Apr</v>
      </c>
      <c r="H32885" t="s">
        <v>1062</v>
      </c>
      <c r="I32885" t="s">
        <v>33</v>
      </c>
      <c r="J32885" t="s">
        <v>129</v>
      </c>
      <c r="K32885" t="s">
        <v>66209</v>
      </c>
      <c r="L32885" t="s">
        <v>87</v>
      </c>
      <c r="M32885" t="s">
        <v>42</v>
      </c>
      <c r="N32885">
        <v>3</v>
      </c>
      <c r="O32885" t="s">
        <v>27</v>
      </c>
      <c r="P32885">
        <v>2836.98</v>
      </c>
      <c r="Q32885" t="s">
        <v>123</v>
      </c>
      <c r="R32885" t="s">
        <v>94</v>
      </c>
      <c r="S32885">
        <v>940932</v>
      </c>
      <c r="T32885" t="s">
        <v>30</v>
      </c>
      <c r="U32885" t="b">
        <v>1</v>
      </c>
    </row>
    <row r="32886" spans="1:21" x14ac:dyDescent="0.3">
      <c r="A32886">
        <v>32885</v>
      </c>
      <c r="B32886" t="s">
        <v>66210</v>
      </c>
      <c r="C32886">
        <v>3386256</v>
      </c>
      <c r="D32886" t="s">
        <v>20</v>
      </c>
      <c r="E32886" t="str">
        <f t="shared" si="1026"/>
        <v>Senior</v>
      </c>
      <c r="F32886">
        <v>59</v>
      </c>
      <c r="G32886" t="str">
        <f t="shared" si="1027"/>
        <v>Mar</v>
      </c>
      <c r="H32886" t="s">
        <v>1996</v>
      </c>
      <c r="I32886" t="s">
        <v>22</v>
      </c>
      <c r="J32886" t="s">
        <v>79</v>
      </c>
      <c r="K32886" t="s">
        <v>66211</v>
      </c>
      <c r="L32886" t="s">
        <v>49</v>
      </c>
      <c r="M32886" t="s">
        <v>50</v>
      </c>
      <c r="N32886">
        <v>2</v>
      </c>
      <c r="O32886" t="s">
        <v>27</v>
      </c>
      <c r="P32886">
        <v>557.9</v>
      </c>
      <c r="Q32886" t="s">
        <v>289</v>
      </c>
      <c r="R32886" t="s">
        <v>52</v>
      </c>
      <c r="S32886">
        <v>981911</v>
      </c>
      <c r="T32886" t="s">
        <v>30</v>
      </c>
      <c r="U32886" t="b">
        <v>0</v>
      </c>
    </row>
    <row r="32887" spans="1:21" x14ac:dyDescent="0.3">
      <c r="A32887">
        <v>32886</v>
      </c>
      <c r="B32887" t="s">
        <v>66212</v>
      </c>
      <c r="C32887">
        <v>1695959</v>
      </c>
      <c r="D32887" t="s">
        <v>20</v>
      </c>
      <c r="E32887" t="str">
        <f t="shared" si="1026"/>
        <v>Mature Adult</v>
      </c>
      <c r="F32887">
        <v>44</v>
      </c>
      <c r="G32887" t="str">
        <f t="shared" si="1027"/>
        <v>Jul</v>
      </c>
      <c r="H32887" t="s">
        <v>2037</v>
      </c>
      <c r="I32887" t="s">
        <v>46</v>
      </c>
      <c r="J32887" t="s">
        <v>79</v>
      </c>
      <c r="K32887" t="s">
        <v>66213</v>
      </c>
      <c r="L32887" t="s">
        <v>36</v>
      </c>
      <c r="M32887" t="s">
        <v>81</v>
      </c>
      <c r="N32887">
        <v>3</v>
      </c>
      <c r="O32887" t="s">
        <v>27</v>
      </c>
      <c r="P32887">
        <v>1904.3</v>
      </c>
      <c r="Q32887" t="s">
        <v>112</v>
      </c>
      <c r="R32887" t="s">
        <v>29</v>
      </c>
      <c r="S32887">
        <v>176193</v>
      </c>
      <c r="T32887" t="s">
        <v>30</v>
      </c>
      <c r="U32887" t="b">
        <v>0</v>
      </c>
    </row>
    <row r="32888" spans="1:21" x14ac:dyDescent="0.3">
      <c r="A32888">
        <v>32887</v>
      </c>
      <c r="B32888" t="s">
        <v>66214</v>
      </c>
      <c r="C32888">
        <v>9429901</v>
      </c>
      <c r="D32888" t="s">
        <v>20</v>
      </c>
      <c r="E32888" t="str">
        <f t="shared" si="1026"/>
        <v>Senior</v>
      </c>
      <c r="F32888">
        <v>53</v>
      </c>
      <c r="G32888" t="str">
        <f t="shared" si="1027"/>
        <v>Jun</v>
      </c>
      <c r="H32888" t="s">
        <v>165</v>
      </c>
      <c r="I32888" t="s">
        <v>22</v>
      </c>
      <c r="J32888" t="s">
        <v>34</v>
      </c>
      <c r="K32888" t="s">
        <v>66215</v>
      </c>
      <c r="L32888" t="s">
        <v>92</v>
      </c>
      <c r="M32888" t="s">
        <v>42</v>
      </c>
      <c r="N32888">
        <v>1</v>
      </c>
      <c r="O32888" t="s">
        <v>27</v>
      </c>
      <c r="P32888">
        <v>384.01</v>
      </c>
      <c r="Q32888" t="s">
        <v>37</v>
      </c>
      <c r="R32888" t="s">
        <v>38</v>
      </c>
      <c r="S32888">
        <v>409755</v>
      </c>
      <c r="T32888" t="s">
        <v>30</v>
      </c>
      <c r="U32888" t="b">
        <v>1</v>
      </c>
    </row>
    <row r="32889" spans="1:21" x14ac:dyDescent="0.3">
      <c r="A32889">
        <v>32888</v>
      </c>
      <c r="B32889" t="s">
        <v>66216</v>
      </c>
      <c r="C32889">
        <v>6715176</v>
      </c>
      <c r="D32889" t="s">
        <v>20</v>
      </c>
      <c r="E32889" t="str">
        <f t="shared" si="1026"/>
        <v>Young Adult</v>
      </c>
      <c r="F32889">
        <v>24</v>
      </c>
      <c r="G32889" t="str">
        <f t="shared" si="1027"/>
        <v>Jun</v>
      </c>
      <c r="H32889" t="s">
        <v>1346</v>
      </c>
      <c r="I32889" t="s">
        <v>69</v>
      </c>
      <c r="J32889" t="s">
        <v>34</v>
      </c>
      <c r="K32889" t="s">
        <v>66217</v>
      </c>
      <c r="L32889" t="s">
        <v>92</v>
      </c>
      <c r="M32889" t="s">
        <v>58</v>
      </c>
      <c r="N32889">
        <v>3</v>
      </c>
      <c r="O32889" t="s">
        <v>27</v>
      </c>
      <c r="P32889">
        <v>313.22000000000003</v>
      </c>
      <c r="Q32889" t="s">
        <v>98</v>
      </c>
      <c r="R32889" t="s">
        <v>66</v>
      </c>
      <c r="S32889">
        <v>320744</v>
      </c>
      <c r="T32889" t="s">
        <v>30</v>
      </c>
      <c r="U32889" t="b">
        <v>0</v>
      </c>
    </row>
    <row r="32890" spans="1:21" x14ac:dyDescent="0.3">
      <c r="A32890">
        <v>32889</v>
      </c>
      <c r="B32890" t="s">
        <v>66218</v>
      </c>
      <c r="C32890">
        <v>4551430</v>
      </c>
      <c r="D32890" t="s">
        <v>20</v>
      </c>
      <c r="E32890" t="str">
        <f t="shared" si="1026"/>
        <v>Mature Adult</v>
      </c>
      <c r="F32890">
        <v>30</v>
      </c>
      <c r="G32890" t="str">
        <f t="shared" si="1027"/>
        <v>Sep</v>
      </c>
      <c r="H32890" t="s">
        <v>765</v>
      </c>
      <c r="I32890" t="s">
        <v>46</v>
      </c>
      <c r="J32890" t="s">
        <v>79</v>
      </c>
      <c r="K32890" t="s">
        <v>66219</v>
      </c>
      <c r="L32890" t="s">
        <v>116</v>
      </c>
      <c r="M32890" t="s">
        <v>64</v>
      </c>
      <c r="N32890">
        <v>3</v>
      </c>
      <c r="O32890" t="s">
        <v>27</v>
      </c>
      <c r="P32890">
        <v>359.01</v>
      </c>
      <c r="Q32890" t="s">
        <v>98</v>
      </c>
      <c r="R32890" t="s">
        <v>66</v>
      </c>
      <c r="S32890">
        <v>474696</v>
      </c>
      <c r="T32890" t="s">
        <v>30</v>
      </c>
      <c r="U32890" t="b">
        <v>1</v>
      </c>
    </row>
    <row r="32891" spans="1:21" x14ac:dyDescent="0.3">
      <c r="A32891">
        <v>32890</v>
      </c>
      <c r="B32891" t="s">
        <v>66220</v>
      </c>
      <c r="C32891">
        <v>4392225</v>
      </c>
      <c r="D32891" t="s">
        <v>44</v>
      </c>
      <c r="E32891" t="str">
        <f t="shared" si="1026"/>
        <v>Senior</v>
      </c>
      <c r="F32891">
        <v>68</v>
      </c>
      <c r="G32891" t="str">
        <f t="shared" si="1027"/>
        <v>Jun</v>
      </c>
      <c r="H32891" t="s">
        <v>606</v>
      </c>
      <c r="I32891" t="s">
        <v>62</v>
      </c>
      <c r="J32891" t="s">
        <v>34</v>
      </c>
      <c r="K32891" t="s">
        <v>66221</v>
      </c>
      <c r="L32891" t="s">
        <v>36</v>
      </c>
      <c r="M32891" t="s">
        <v>42</v>
      </c>
      <c r="N32891">
        <v>1</v>
      </c>
      <c r="O32891" t="s">
        <v>27</v>
      </c>
      <c r="P32891">
        <v>4165.5200000000004</v>
      </c>
      <c r="Q32891" t="s">
        <v>131</v>
      </c>
      <c r="R32891" t="s">
        <v>72</v>
      </c>
      <c r="S32891">
        <v>463478</v>
      </c>
      <c r="T32891" t="s">
        <v>30</v>
      </c>
      <c r="U32891" t="b">
        <v>1</v>
      </c>
    </row>
    <row r="32892" spans="1:21" x14ac:dyDescent="0.3">
      <c r="A32892">
        <v>32891</v>
      </c>
      <c r="B32892" t="s">
        <v>66222</v>
      </c>
      <c r="C32892">
        <v>3971322</v>
      </c>
      <c r="D32892" t="s">
        <v>20</v>
      </c>
      <c r="E32892" t="str">
        <f t="shared" si="1026"/>
        <v>Young Adult</v>
      </c>
      <c r="F32892">
        <v>28</v>
      </c>
      <c r="G32892" t="str">
        <f t="shared" si="1027"/>
        <v>Dec</v>
      </c>
      <c r="H32892" t="s">
        <v>1234</v>
      </c>
      <c r="I32892" t="s">
        <v>69</v>
      </c>
      <c r="J32892" t="s">
        <v>55</v>
      </c>
      <c r="K32892" t="s">
        <v>66223</v>
      </c>
      <c r="L32892" t="s">
        <v>49</v>
      </c>
      <c r="M32892" t="s">
        <v>64</v>
      </c>
      <c r="N32892">
        <v>1</v>
      </c>
      <c r="O32892" t="s">
        <v>27</v>
      </c>
      <c r="P32892">
        <v>3585.78</v>
      </c>
      <c r="Q32892" t="s">
        <v>37</v>
      </c>
      <c r="R32892" t="s">
        <v>38</v>
      </c>
      <c r="S32892">
        <v>879577</v>
      </c>
      <c r="T32892" t="s">
        <v>30</v>
      </c>
      <c r="U32892" t="b">
        <v>1</v>
      </c>
    </row>
    <row r="32893" spans="1:21" x14ac:dyDescent="0.3">
      <c r="A32893">
        <v>32892</v>
      </c>
      <c r="B32893" t="s">
        <v>66224</v>
      </c>
      <c r="C32893">
        <v>6775664</v>
      </c>
      <c r="D32893" t="s">
        <v>20</v>
      </c>
      <c r="E32893" t="str">
        <f t="shared" si="1026"/>
        <v>Mature Adult</v>
      </c>
      <c r="F32893">
        <v>44</v>
      </c>
      <c r="G32893" t="str">
        <f t="shared" si="1027"/>
        <v>Nov</v>
      </c>
      <c r="H32893" t="s">
        <v>269</v>
      </c>
      <c r="I32893" t="s">
        <v>46</v>
      </c>
      <c r="J32893" t="s">
        <v>129</v>
      </c>
      <c r="K32893" t="s">
        <v>66225</v>
      </c>
      <c r="L32893" t="s">
        <v>36</v>
      </c>
      <c r="M32893" t="s">
        <v>58</v>
      </c>
      <c r="N32893">
        <v>2</v>
      </c>
      <c r="O32893" t="s">
        <v>27</v>
      </c>
      <c r="P32893">
        <v>402.62</v>
      </c>
      <c r="Q32893" t="s">
        <v>182</v>
      </c>
      <c r="R32893" t="s">
        <v>83</v>
      </c>
      <c r="S32893">
        <v>490869</v>
      </c>
      <c r="T32893" t="s">
        <v>30</v>
      </c>
      <c r="U32893" t="b">
        <v>1</v>
      </c>
    </row>
    <row r="32894" spans="1:21" x14ac:dyDescent="0.3">
      <c r="A32894">
        <v>32893</v>
      </c>
      <c r="B32894" t="s">
        <v>66226</v>
      </c>
      <c r="C32894">
        <v>6311946</v>
      </c>
      <c r="D32894" t="s">
        <v>44</v>
      </c>
      <c r="E32894" t="str">
        <f t="shared" si="1026"/>
        <v>Mature Adult</v>
      </c>
      <c r="F32894">
        <v>40</v>
      </c>
      <c r="G32894" t="str">
        <f t="shared" si="1027"/>
        <v>Feb</v>
      </c>
      <c r="H32894" t="s">
        <v>560</v>
      </c>
      <c r="I32894" t="s">
        <v>46</v>
      </c>
      <c r="J32894" t="s">
        <v>34</v>
      </c>
      <c r="K32894" t="s">
        <v>66227</v>
      </c>
      <c r="L32894" t="s">
        <v>49</v>
      </c>
      <c r="M32894" t="s">
        <v>64</v>
      </c>
      <c r="N32894">
        <v>2</v>
      </c>
      <c r="O32894" t="s">
        <v>27</v>
      </c>
      <c r="P32894">
        <v>3613.7</v>
      </c>
      <c r="Q32894" t="s">
        <v>82</v>
      </c>
      <c r="R32894" t="s">
        <v>83</v>
      </c>
      <c r="S32894">
        <v>598218</v>
      </c>
      <c r="T32894" t="s">
        <v>30</v>
      </c>
      <c r="U32894" t="b">
        <v>1</v>
      </c>
    </row>
    <row r="32895" spans="1:21" x14ac:dyDescent="0.3">
      <c r="A32895">
        <v>32894</v>
      </c>
      <c r="B32895" t="s">
        <v>66228</v>
      </c>
      <c r="C32895">
        <v>4226920</v>
      </c>
      <c r="D32895" t="s">
        <v>20</v>
      </c>
      <c r="E32895" t="str">
        <f t="shared" si="1026"/>
        <v>Young Adult</v>
      </c>
      <c r="F32895">
        <v>24</v>
      </c>
      <c r="G32895" t="str">
        <f t="shared" si="1027"/>
        <v>Apr</v>
      </c>
      <c r="H32895" t="s">
        <v>1840</v>
      </c>
      <c r="I32895" t="s">
        <v>46</v>
      </c>
      <c r="J32895" t="s">
        <v>34</v>
      </c>
      <c r="K32895" t="s">
        <v>66229</v>
      </c>
      <c r="L32895" t="s">
        <v>49</v>
      </c>
      <c r="M32895" t="s">
        <v>42</v>
      </c>
      <c r="N32895">
        <v>2</v>
      </c>
      <c r="O32895" t="s">
        <v>27</v>
      </c>
      <c r="P32895">
        <v>706.7</v>
      </c>
      <c r="Q32895" t="s">
        <v>220</v>
      </c>
      <c r="R32895" t="s">
        <v>38</v>
      </c>
      <c r="S32895">
        <v>807153</v>
      </c>
      <c r="T32895" t="s">
        <v>30</v>
      </c>
      <c r="U32895" t="b">
        <v>1</v>
      </c>
    </row>
    <row r="32896" spans="1:21" x14ac:dyDescent="0.3">
      <c r="A32896">
        <v>32895</v>
      </c>
      <c r="B32896" t="s">
        <v>66230</v>
      </c>
      <c r="C32896">
        <v>4641405</v>
      </c>
      <c r="D32896" t="s">
        <v>20</v>
      </c>
      <c r="E32896" t="str">
        <f t="shared" si="1026"/>
        <v>Senior</v>
      </c>
      <c r="F32896">
        <v>52</v>
      </c>
      <c r="G32896" t="str">
        <f t="shared" si="1027"/>
        <v>Sep</v>
      </c>
      <c r="H32896" t="s">
        <v>540</v>
      </c>
      <c r="I32896" t="s">
        <v>33</v>
      </c>
      <c r="J32896" t="s">
        <v>55</v>
      </c>
      <c r="K32896" t="s">
        <v>66231</v>
      </c>
      <c r="L32896" t="s">
        <v>116</v>
      </c>
      <c r="M32896" t="s">
        <v>42</v>
      </c>
      <c r="N32896">
        <v>3</v>
      </c>
      <c r="O32896" t="s">
        <v>27</v>
      </c>
      <c r="P32896">
        <v>1136.74</v>
      </c>
      <c r="Q32896" t="s">
        <v>112</v>
      </c>
      <c r="R32896" t="s">
        <v>29</v>
      </c>
      <c r="S32896">
        <v>825895</v>
      </c>
      <c r="T32896" t="s">
        <v>30</v>
      </c>
      <c r="U32896" t="b">
        <v>1</v>
      </c>
    </row>
    <row r="32897" spans="1:21" x14ac:dyDescent="0.3">
      <c r="A32897">
        <v>32896</v>
      </c>
      <c r="B32897" t="s">
        <v>66232</v>
      </c>
      <c r="C32897">
        <v>6170948</v>
      </c>
      <c r="D32897" t="s">
        <v>44</v>
      </c>
      <c r="E32897" t="str">
        <f t="shared" si="1026"/>
        <v>Young Adult</v>
      </c>
      <c r="F32897">
        <v>25</v>
      </c>
      <c r="G32897" t="str">
        <f t="shared" si="1027"/>
        <v>Mar</v>
      </c>
      <c r="H32897" t="s">
        <v>2220</v>
      </c>
      <c r="I32897" t="s">
        <v>33</v>
      </c>
      <c r="J32897" t="s">
        <v>79</v>
      </c>
      <c r="K32897" t="s">
        <v>66233</v>
      </c>
      <c r="L32897" t="s">
        <v>87</v>
      </c>
      <c r="M32897" t="s">
        <v>26</v>
      </c>
      <c r="N32897">
        <v>1</v>
      </c>
      <c r="O32897" t="s">
        <v>27</v>
      </c>
      <c r="P32897">
        <v>2692.8</v>
      </c>
      <c r="Q32897" t="s">
        <v>123</v>
      </c>
      <c r="R32897" t="s">
        <v>94</v>
      </c>
      <c r="S32897">
        <v>996570</v>
      </c>
      <c r="T32897" t="s">
        <v>30</v>
      </c>
      <c r="U32897" t="b">
        <v>1</v>
      </c>
    </row>
    <row r="32898" spans="1:21" x14ac:dyDescent="0.3">
      <c r="A32898">
        <v>32897</v>
      </c>
      <c r="B32898" t="s">
        <v>66234</v>
      </c>
      <c r="C32898">
        <v>1551886</v>
      </c>
      <c r="D32898" t="s">
        <v>20</v>
      </c>
      <c r="E32898" t="str">
        <f t="shared" si="1026"/>
        <v>Mature Adult</v>
      </c>
      <c r="F32898">
        <v>30</v>
      </c>
      <c r="G32898" t="str">
        <f t="shared" si="1027"/>
        <v>Dec</v>
      </c>
      <c r="H32898" t="s">
        <v>162</v>
      </c>
      <c r="I32898" t="s">
        <v>46</v>
      </c>
      <c r="J32898" t="s">
        <v>79</v>
      </c>
      <c r="K32898" t="s">
        <v>66235</v>
      </c>
      <c r="L32898" t="s">
        <v>49</v>
      </c>
      <c r="M32898" t="s">
        <v>50</v>
      </c>
      <c r="N32898">
        <v>1</v>
      </c>
      <c r="O32898" t="s">
        <v>27</v>
      </c>
      <c r="P32898">
        <v>2438.6799999999998</v>
      </c>
      <c r="Q32898" t="s">
        <v>93</v>
      </c>
      <c r="R32898" t="s">
        <v>94</v>
      </c>
      <c r="S32898">
        <v>181910</v>
      </c>
      <c r="T32898" t="s">
        <v>30</v>
      </c>
      <c r="U32898" t="b">
        <v>1</v>
      </c>
    </row>
    <row r="32899" spans="1:21" x14ac:dyDescent="0.3">
      <c r="A32899">
        <v>32898</v>
      </c>
      <c r="B32899" t="s">
        <v>66236</v>
      </c>
      <c r="C32899">
        <v>8408023</v>
      </c>
      <c r="D32899" t="s">
        <v>20</v>
      </c>
      <c r="E32899" t="str">
        <f t="shared" ref="E32899:E32962" si="1028">IF(F32899&gt;=50, "Senior", IF(AND(F32899&gt;=30, F32899&lt;50), "Mature Adult", IF(AND(F32899&gt;=20, F32899&lt;30), "Young Adult", "Teenager")))</f>
        <v>Mature Adult</v>
      </c>
      <c r="F32899">
        <v>43</v>
      </c>
      <c r="G32899" t="str">
        <f t="shared" ref="G32899:G32962" si="1029">TEXT(H32899,"mmm")</f>
        <v>Nov</v>
      </c>
      <c r="H32899" t="s">
        <v>1626</v>
      </c>
      <c r="I32899" t="s">
        <v>46</v>
      </c>
      <c r="J32899" t="s">
        <v>55</v>
      </c>
      <c r="K32899" t="s">
        <v>66237</v>
      </c>
      <c r="L32899" t="s">
        <v>36</v>
      </c>
      <c r="M32899" t="s">
        <v>64</v>
      </c>
      <c r="N32899">
        <v>2</v>
      </c>
      <c r="O32899" t="s">
        <v>27</v>
      </c>
      <c r="P32899">
        <v>3768.4</v>
      </c>
      <c r="Q32899" t="s">
        <v>144</v>
      </c>
      <c r="R32899" t="s">
        <v>94</v>
      </c>
      <c r="S32899">
        <v>342507</v>
      </c>
      <c r="T32899" t="s">
        <v>30</v>
      </c>
      <c r="U32899" t="b">
        <v>1</v>
      </c>
    </row>
    <row r="32900" spans="1:21" x14ac:dyDescent="0.3">
      <c r="A32900">
        <v>32899</v>
      </c>
      <c r="B32900" t="s">
        <v>66238</v>
      </c>
      <c r="C32900">
        <v>1074461</v>
      </c>
      <c r="D32900" t="s">
        <v>20</v>
      </c>
      <c r="E32900" t="str">
        <f t="shared" si="1028"/>
        <v>Mature Adult</v>
      </c>
      <c r="F32900">
        <v>40</v>
      </c>
      <c r="G32900" t="str">
        <f t="shared" si="1029"/>
        <v>Apr</v>
      </c>
      <c r="H32900" t="s">
        <v>68</v>
      </c>
      <c r="I32900" t="s">
        <v>33</v>
      </c>
      <c r="J32900" t="s">
        <v>23</v>
      </c>
      <c r="K32900" t="s">
        <v>66239</v>
      </c>
      <c r="L32900" t="s">
        <v>57</v>
      </c>
      <c r="M32900" t="s">
        <v>50</v>
      </c>
      <c r="N32900">
        <v>1</v>
      </c>
      <c r="O32900" t="s">
        <v>27</v>
      </c>
      <c r="P32900">
        <v>282.89</v>
      </c>
      <c r="Q32900" t="s">
        <v>120</v>
      </c>
      <c r="R32900" t="s">
        <v>38</v>
      </c>
      <c r="S32900">
        <v>150861</v>
      </c>
      <c r="T32900" t="s">
        <v>30</v>
      </c>
      <c r="U32900" t="b">
        <v>1</v>
      </c>
    </row>
    <row r="32901" spans="1:21" x14ac:dyDescent="0.3">
      <c r="A32901">
        <v>32900</v>
      </c>
      <c r="B32901" t="s">
        <v>66240</v>
      </c>
      <c r="C32901">
        <v>8894404</v>
      </c>
      <c r="D32901" t="s">
        <v>44</v>
      </c>
      <c r="E32901" t="str">
        <f t="shared" si="1028"/>
        <v>Senior</v>
      </c>
      <c r="F32901">
        <v>61</v>
      </c>
      <c r="G32901" t="str">
        <f t="shared" si="1029"/>
        <v>Aug</v>
      </c>
      <c r="H32901" t="s">
        <v>342</v>
      </c>
      <c r="I32901" t="s">
        <v>69</v>
      </c>
      <c r="J32901" t="s">
        <v>129</v>
      </c>
      <c r="K32901" t="s">
        <v>66241</v>
      </c>
      <c r="L32901" t="s">
        <v>87</v>
      </c>
      <c r="M32901" t="s">
        <v>81</v>
      </c>
      <c r="N32901">
        <v>3</v>
      </c>
      <c r="O32901" t="s">
        <v>27</v>
      </c>
      <c r="P32901">
        <v>1176.46</v>
      </c>
      <c r="Q32901" t="s">
        <v>120</v>
      </c>
      <c r="R32901" t="s">
        <v>38</v>
      </c>
      <c r="S32901">
        <v>506485</v>
      </c>
      <c r="T32901" t="s">
        <v>30</v>
      </c>
      <c r="U32901" t="b">
        <v>0</v>
      </c>
    </row>
    <row r="32902" spans="1:21" x14ac:dyDescent="0.3">
      <c r="A32902">
        <v>32901</v>
      </c>
      <c r="B32902" t="s">
        <v>66242</v>
      </c>
      <c r="C32902">
        <v>5208252</v>
      </c>
      <c r="D32902" t="s">
        <v>20</v>
      </c>
      <c r="E32902" t="str">
        <f t="shared" si="1028"/>
        <v>Young Adult</v>
      </c>
      <c r="F32902">
        <v>24</v>
      </c>
      <c r="G32902" t="str">
        <f t="shared" si="1029"/>
        <v>Aug</v>
      </c>
      <c r="H32902" t="s">
        <v>1002</v>
      </c>
      <c r="I32902" t="s">
        <v>33</v>
      </c>
      <c r="J32902" t="s">
        <v>23</v>
      </c>
      <c r="K32902" t="s">
        <v>66243</v>
      </c>
      <c r="L32902" t="s">
        <v>25</v>
      </c>
      <c r="M32902" t="s">
        <v>42</v>
      </c>
      <c r="N32902">
        <v>1</v>
      </c>
      <c r="O32902" t="s">
        <v>27</v>
      </c>
      <c r="P32902">
        <v>1617.88</v>
      </c>
      <c r="Q32902" t="s">
        <v>182</v>
      </c>
      <c r="R32902" t="s">
        <v>83</v>
      </c>
      <c r="S32902">
        <v>116493</v>
      </c>
      <c r="T32902" t="s">
        <v>30</v>
      </c>
      <c r="U32902" t="b">
        <v>1</v>
      </c>
    </row>
    <row r="32903" spans="1:21" x14ac:dyDescent="0.3">
      <c r="A32903">
        <v>32902</v>
      </c>
      <c r="B32903" t="s">
        <v>66244</v>
      </c>
      <c r="C32903">
        <v>1048320</v>
      </c>
      <c r="D32903" t="s">
        <v>44</v>
      </c>
      <c r="E32903" t="str">
        <f t="shared" si="1028"/>
        <v>Mature Adult</v>
      </c>
      <c r="F32903">
        <v>35</v>
      </c>
      <c r="G32903" t="str">
        <f t="shared" si="1029"/>
        <v>Jan</v>
      </c>
      <c r="H32903" t="s">
        <v>136</v>
      </c>
      <c r="I32903" t="s">
        <v>33</v>
      </c>
      <c r="J32903" t="s">
        <v>23</v>
      </c>
      <c r="K32903" t="s">
        <v>66245</v>
      </c>
      <c r="L32903" t="s">
        <v>36</v>
      </c>
      <c r="M32903" t="s">
        <v>50</v>
      </c>
      <c r="N32903">
        <v>1</v>
      </c>
      <c r="O32903" t="s">
        <v>27</v>
      </c>
      <c r="P32903">
        <v>927.45</v>
      </c>
      <c r="Q32903" t="s">
        <v>120</v>
      </c>
      <c r="R32903" t="s">
        <v>38</v>
      </c>
      <c r="S32903">
        <v>875900</v>
      </c>
      <c r="T32903" t="s">
        <v>30</v>
      </c>
      <c r="U32903" t="b">
        <v>1</v>
      </c>
    </row>
    <row r="32904" spans="1:21" x14ac:dyDescent="0.3">
      <c r="A32904">
        <v>32903</v>
      </c>
      <c r="B32904" t="s">
        <v>66246</v>
      </c>
      <c r="C32904">
        <v>6275041</v>
      </c>
      <c r="D32904" t="s">
        <v>44</v>
      </c>
      <c r="E32904" t="str">
        <f t="shared" si="1028"/>
        <v>Mature Adult</v>
      </c>
      <c r="F32904">
        <v>34</v>
      </c>
      <c r="G32904" t="str">
        <f t="shared" si="1029"/>
        <v>Feb</v>
      </c>
      <c r="H32904" t="s">
        <v>1045</v>
      </c>
      <c r="I32904" t="s">
        <v>46</v>
      </c>
      <c r="J32904" t="s">
        <v>34</v>
      </c>
      <c r="K32904" t="s">
        <v>66247</v>
      </c>
      <c r="L32904" t="s">
        <v>87</v>
      </c>
      <c r="M32904" t="s">
        <v>58</v>
      </c>
      <c r="N32904">
        <v>1</v>
      </c>
      <c r="O32904" t="s">
        <v>27</v>
      </c>
      <c r="P32904">
        <v>2402.0100000000002</v>
      </c>
      <c r="Q32904" t="s">
        <v>93</v>
      </c>
      <c r="R32904" t="s">
        <v>94</v>
      </c>
      <c r="S32904">
        <v>635572</v>
      </c>
      <c r="T32904" t="s">
        <v>30</v>
      </c>
      <c r="U32904" t="b">
        <v>0</v>
      </c>
    </row>
    <row r="32905" spans="1:21" x14ac:dyDescent="0.3">
      <c r="A32905">
        <v>32904</v>
      </c>
      <c r="B32905" t="s">
        <v>66248</v>
      </c>
      <c r="C32905">
        <v>2003984</v>
      </c>
      <c r="D32905" t="s">
        <v>44</v>
      </c>
      <c r="E32905" t="str">
        <f t="shared" si="1028"/>
        <v>Senior</v>
      </c>
      <c r="F32905">
        <v>68</v>
      </c>
      <c r="G32905" t="str">
        <f t="shared" si="1029"/>
        <v>Aug</v>
      </c>
      <c r="H32905" t="s">
        <v>1002</v>
      </c>
      <c r="I32905" t="s">
        <v>22</v>
      </c>
      <c r="J32905" t="s">
        <v>34</v>
      </c>
      <c r="K32905" t="s">
        <v>66249</v>
      </c>
      <c r="L32905" t="s">
        <v>25</v>
      </c>
      <c r="M32905" t="s">
        <v>58</v>
      </c>
      <c r="N32905">
        <v>1</v>
      </c>
      <c r="O32905" t="s">
        <v>27</v>
      </c>
      <c r="P32905">
        <v>4266.07</v>
      </c>
      <c r="Q32905" t="s">
        <v>98</v>
      </c>
      <c r="R32905" t="s">
        <v>66</v>
      </c>
      <c r="S32905">
        <v>903972</v>
      </c>
      <c r="T32905" t="s">
        <v>30</v>
      </c>
      <c r="U32905" t="b">
        <v>1</v>
      </c>
    </row>
    <row r="32906" spans="1:21" x14ac:dyDescent="0.3">
      <c r="A32906">
        <v>32905</v>
      </c>
      <c r="B32906" t="s">
        <v>66250</v>
      </c>
      <c r="C32906">
        <v>1509243</v>
      </c>
      <c r="D32906" t="s">
        <v>20</v>
      </c>
      <c r="E32906" t="str">
        <f t="shared" si="1028"/>
        <v>Young Adult</v>
      </c>
      <c r="F32906">
        <v>20</v>
      </c>
      <c r="G32906" t="str">
        <f t="shared" si="1029"/>
        <v>Jun</v>
      </c>
      <c r="H32906" t="s">
        <v>2270</v>
      </c>
      <c r="I32906" t="s">
        <v>69</v>
      </c>
      <c r="J32906" t="s">
        <v>79</v>
      </c>
      <c r="K32906" t="s">
        <v>66251</v>
      </c>
      <c r="L32906" t="s">
        <v>25</v>
      </c>
      <c r="M32906" t="s">
        <v>58</v>
      </c>
      <c r="N32906">
        <v>3</v>
      </c>
      <c r="O32906" t="s">
        <v>27</v>
      </c>
      <c r="P32906">
        <v>4452.57</v>
      </c>
      <c r="Q32906" t="s">
        <v>102</v>
      </c>
      <c r="R32906" t="s">
        <v>83</v>
      </c>
      <c r="S32906">
        <v>657567</v>
      </c>
      <c r="T32906" t="s">
        <v>30</v>
      </c>
      <c r="U32906" t="b">
        <v>1</v>
      </c>
    </row>
    <row r="32907" spans="1:21" x14ac:dyDescent="0.3">
      <c r="A32907">
        <v>32906</v>
      </c>
      <c r="B32907" t="s">
        <v>66252</v>
      </c>
      <c r="C32907">
        <v>6195062</v>
      </c>
      <c r="D32907" t="s">
        <v>20</v>
      </c>
      <c r="E32907" t="str">
        <f t="shared" si="1028"/>
        <v>Teenager</v>
      </c>
      <c r="F32907">
        <v>18</v>
      </c>
      <c r="G32907" t="str">
        <f t="shared" si="1029"/>
        <v>Jan</v>
      </c>
      <c r="H32907" t="s">
        <v>136</v>
      </c>
      <c r="I32907" t="s">
        <v>62</v>
      </c>
      <c r="J32907" t="s">
        <v>55</v>
      </c>
      <c r="K32907" t="s">
        <v>66253</v>
      </c>
      <c r="L32907" t="s">
        <v>36</v>
      </c>
      <c r="M32907" t="s">
        <v>81</v>
      </c>
      <c r="N32907">
        <v>1</v>
      </c>
      <c r="O32907" t="s">
        <v>27</v>
      </c>
      <c r="P32907">
        <v>375.12</v>
      </c>
      <c r="Q32907" t="s">
        <v>131</v>
      </c>
      <c r="R32907" t="s">
        <v>72</v>
      </c>
      <c r="S32907">
        <v>317638</v>
      </c>
      <c r="T32907" t="s">
        <v>30</v>
      </c>
      <c r="U32907" t="b">
        <v>1</v>
      </c>
    </row>
    <row r="32908" spans="1:21" x14ac:dyDescent="0.3">
      <c r="A32908">
        <v>32907</v>
      </c>
      <c r="B32908" t="s">
        <v>66254</v>
      </c>
      <c r="C32908">
        <v>1830387</v>
      </c>
      <c r="D32908" t="s">
        <v>44</v>
      </c>
      <c r="E32908" t="str">
        <f t="shared" si="1028"/>
        <v>Senior</v>
      </c>
      <c r="F32908">
        <v>63</v>
      </c>
      <c r="G32908" t="str">
        <f t="shared" si="1029"/>
        <v>May</v>
      </c>
      <c r="H32908" t="s">
        <v>861</v>
      </c>
      <c r="I32908" t="s">
        <v>22</v>
      </c>
      <c r="J32908" t="s">
        <v>129</v>
      </c>
      <c r="K32908" t="s">
        <v>66255</v>
      </c>
      <c r="L32908" t="s">
        <v>57</v>
      </c>
      <c r="M32908" t="s">
        <v>64</v>
      </c>
      <c r="N32908">
        <v>2</v>
      </c>
      <c r="O32908" t="s">
        <v>27</v>
      </c>
      <c r="P32908">
        <v>3402.47</v>
      </c>
      <c r="Q32908" t="s">
        <v>144</v>
      </c>
      <c r="R32908" t="s">
        <v>94</v>
      </c>
      <c r="S32908">
        <v>122544</v>
      </c>
      <c r="T32908" t="s">
        <v>30</v>
      </c>
      <c r="U32908" t="b">
        <v>0</v>
      </c>
    </row>
    <row r="32909" spans="1:21" x14ac:dyDescent="0.3">
      <c r="A32909">
        <v>32908</v>
      </c>
      <c r="B32909" t="s">
        <v>66256</v>
      </c>
      <c r="C32909">
        <v>8606642</v>
      </c>
      <c r="D32909" t="s">
        <v>44</v>
      </c>
      <c r="E32909" t="str">
        <f t="shared" si="1028"/>
        <v>Senior</v>
      </c>
      <c r="F32909">
        <v>59</v>
      </c>
      <c r="G32909" t="str">
        <f t="shared" si="1029"/>
        <v>Feb</v>
      </c>
      <c r="H32909" t="s">
        <v>1326</v>
      </c>
      <c r="I32909" t="s">
        <v>62</v>
      </c>
      <c r="J32909" t="s">
        <v>23</v>
      </c>
      <c r="K32909" t="s">
        <v>66257</v>
      </c>
      <c r="L32909" t="s">
        <v>57</v>
      </c>
      <c r="M32909" t="s">
        <v>42</v>
      </c>
      <c r="N32909">
        <v>1</v>
      </c>
      <c r="O32909" t="s">
        <v>27</v>
      </c>
      <c r="P32909">
        <v>2640.2</v>
      </c>
      <c r="Q32909" t="s">
        <v>123</v>
      </c>
      <c r="R32909" t="s">
        <v>94</v>
      </c>
      <c r="S32909">
        <v>597812</v>
      </c>
      <c r="T32909" t="s">
        <v>30</v>
      </c>
      <c r="U32909" t="b">
        <v>0</v>
      </c>
    </row>
    <row r="32910" spans="1:21" x14ac:dyDescent="0.3">
      <c r="A32910">
        <v>32909</v>
      </c>
      <c r="B32910" t="s">
        <v>66258</v>
      </c>
      <c r="C32910">
        <v>9454728</v>
      </c>
      <c r="D32910" t="s">
        <v>44</v>
      </c>
      <c r="E32910" t="str">
        <f t="shared" si="1028"/>
        <v>Senior</v>
      </c>
      <c r="F32910">
        <v>52</v>
      </c>
      <c r="G32910" t="str">
        <f t="shared" si="1029"/>
        <v>Mar</v>
      </c>
      <c r="H32910" t="s">
        <v>519</v>
      </c>
      <c r="I32910" t="s">
        <v>22</v>
      </c>
      <c r="J32910" t="s">
        <v>55</v>
      </c>
      <c r="K32910" t="s">
        <v>66259</v>
      </c>
      <c r="L32910" t="s">
        <v>49</v>
      </c>
      <c r="M32910" t="s">
        <v>64</v>
      </c>
      <c r="N32910">
        <v>2</v>
      </c>
      <c r="O32910" t="s">
        <v>27</v>
      </c>
      <c r="P32910">
        <v>3779.7</v>
      </c>
      <c r="Q32910" t="s">
        <v>160</v>
      </c>
      <c r="R32910" t="s">
        <v>72</v>
      </c>
      <c r="S32910">
        <v>827044</v>
      </c>
      <c r="T32910" t="s">
        <v>30</v>
      </c>
      <c r="U32910" t="b">
        <v>1</v>
      </c>
    </row>
    <row r="32911" spans="1:21" x14ac:dyDescent="0.3">
      <c r="A32911">
        <v>32910</v>
      </c>
      <c r="B32911" t="s">
        <v>66260</v>
      </c>
      <c r="C32911">
        <v>6214157</v>
      </c>
      <c r="D32911" t="s">
        <v>44</v>
      </c>
      <c r="E32911" t="str">
        <f t="shared" si="1028"/>
        <v>Mature Adult</v>
      </c>
      <c r="F32911">
        <v>37</v>
      </c>
      <c r="G32911" t="str">
        <f t="shared" si="1029"/>
        <v>Nov</v>
      </c>
      <c r="H32911" t="s">
        <v>978</v>
      </c>
      <c r="I32911" t="s">
        <v>22</v>
      </c>
      <c r="J32911" t="s">
        <v>23</v>
      </c>
      <c r="K32911" t="s">
        <v>66261</v>
      </c>
      <c r="L32911" t="s">
        <v>49</v>
      </c>
      <c r="M32911" t="s">
        <v>42</v>
      </c>
      <c r="N32911">
        <v>2</v>
      </c>
      <c r="O32911" t="s">
        <v>27</v>
      </c>
      <c r="P32911">
        <v>1461.22</v>
      </c>
      <c r="Q32911" t="s">
        <v>28</v>
      </c>
      <c r="R32911" t="s">
        <v>29</v>
      </c>
      <c r="S32911">
        <v>231775</v>
      </c>
      <c r="T32911" t="s">
        <v>30</v>
      </c>
      <c r="U32911" t="b">
        <v>0</v>
      </c>
    </row>
    <row r="32912" spans="1:21" x14ac:dyDescent="0.3">
      <c r="A32912">
        <v>32911</v>
      </c>
      <c r="B32912" t="s">
        <v>66262</v>
      </c>
      <c r="C32912">
        <v>1183350</v>
      </c>
      <c r="D32912" t="s">
        <v>44</v>
      </c>
      <c r="E32912" t="str">
        <f t="shared" si="1028"/>
        <v>Senior</v>
      </c>
      <c r="F32912">
        <v>58</v>
      </c>
      <c r="G32912" t="str">
        <f t="shared" si="1029"/>
        <v>Dec</v>
      </c>
      <c r="H32912" t="s">
        <v>1356</v>
      </c>
      <c r="I32912" t="s">
        <v>69</v>
      </c>
      <c r="J32912" t="s">
        <v>129</v>
      </c>
      <c r="K32912" t="s">
        <v>66263</v>
      </c>
      <c r="L32912" t="s">
        <v>25</v>
      </c>
      <c r="M32912" t="s">
        <v>64</v>
      </c>
      <c r="N32912">
        <v>3</v>
      </c>
      <c r="O32912" t="s">
        <v>27</v>
      </c>
      <c r="P32912">
        <v>4235.04</v>
      </c>
      <c r="Q32912" t="s">
        <v>182</v>
      </c>
      <c r="R32912" t="s">
        <v>83</v>
      </c>
      <c r="S32912">
        <v>431415</v>
      </c>
      <c r="T32912" t="s">
        <v>30</v>
      </c>
      <c r="U32912" t="b">
        <v>1</v>
      </c>
    </row>
    <row r="32913" spans="1:21" x14ac:dyDescent="0.3">
      <c r="A32913">
        <v>32912</v>
      </c>
      <c r="B32913" t="s">
        <v>66264</v>
      </c>
      <c r="C32913">
        <v>3353644</v>
      </c>
      <c r="D32913" t="s">
        <v>20</v>
      </c>
      <c r="E32913" t="str">
        <f t="shared" si="1028"/>
        <v>Young Adult</v>
      </c>
      <c r="F32913">
        <v>28</v>
      </c>
      <c r="G32913" t="str">
        <f t="shared" si="1029"/>
        <v>Jul</v>
      </c>
      <c r="H32913" t="s">
        <v>713</v>
      </c>
      <c r="I32913" t="s">
        <v>62</v>
      </c>
      <c r="J32913" t="s">
        <v>47</v>
      </c>
      <c r="K32913" t="s">
        <v>66265</v>
      </c>
      <c r="L32913" t="s">
        <v>92</v>
      </c>
      <c r="M32913" t="s">
        <v>64</v>
      </c>
      <c r="N32913">
        <v>2</v>
      </c>
      <c r="O32913" t="s">
        <v>27</v>
      </c>
      <c r="P32913">
        <v>954.08</v>
      </c>
      <c r="Q32913" t="s">
        <v>102</v>
      </c>
      <c r="R32913" t="s">
        <v>83</v>
      </c>
      <c r="S32913">
        <v>469751</v>
      </c>
      <c r="T32913" t="s">
        <v>30</v>
      </c>
      <c r="U32913" t="b">
        <v>0</v>
      </c>
    </row>
    <row r="32914" spans="1:21" x14ac:dyDescent="0.3">
      <c r="A32914">
        <v>32913</v>
      </c>
      <c r="B32914" t="s">
        <v>66266</v>
      </c>
      <c r="C32914">
        <v>3495269</v>
      </c>
      <c r="D32914" t="s">
        <v>44</v>
      </c>
      <c r="E32914" t="str">
        <f t="shared" si="1028"/>
        <v>Mature Adult</v>
      </c>
      <c r="F32914">
        <v>33</v>
      </c>
      <c r="G32914" t="str">
        <f t="shared" si="1029"/>
        <v>Oct</v>
      </c>
      <c r="H32914" t="s">
        <v>614</v>
      </c>
      <c r="I32914" t="s">
        <v>46</v>
      </c>
      <c r="J32914" t="s">
        <v>47</v>
      </c>
      <c r="K32914" t="s">
        <v>66267</v>
      </c>
      <c r="L32914" t="s">
        <v>49</v>
      </c>
      <c r="M32914" t="s">
        <v>58</v>
      </c>
      <c r="N32914">
        <v>2</v>
      </c>
      <c r="O32914" t="s">
        <v>27</v>
      </c>
      <c r="P32914">
        <v>4298.49</v>
      </c>
      <c r="Q32914" t="s">
        <v>82</v>
      </c>
      <c r="R32914" t="s">
        <v>83</v>
      </c>
      <c r="S32914">
        <v>213420</v>
      </c>
      <c r="T32914" t="s">
        <v>30</v>
      </c>
      <c r="U32914" t="b">
        <v>1</v>
      </c>
    </row>
    <row r="32915" spans="1:21" x14ac:dyDescent="0.3">
      <c r="A32915">
        <v>32914</v>
      </c>
      <c r="B32915" t="s">
        <v>66268</v>
      </c>
      <c r="C32915">
        <v>5533663</v>
      </c>
      <c r="D32915" t="s">
        <v>44</v>
      </c>
      <c r="E32915" t="str">
        <f t="shared" si="1028"/>
        <v>Mature Adult</v>
      </c>
      <c r="F32915">
        <v>44</v>
      </c>
      <c r="G32915" t="str">
        <f t="shared" si="1029"/>
        <v>Feb</v>
      </c>
      <c r="H32915" t="s">
        <v>327</v>
      </c>
      <c r="I32915" t="s">
        <v>22</v>
      </c>
      <c r="J32915" t="s">
        <v>34</v>
      </c>
      <c r="K32915" t="s">
        <v>66269</v>
      </c>
      <c r="L32915" t="s">
        <v>92</v>
      </c>
      <c r="M32915" t="s">
        <v>42</v>
      </c>
      <c r="N32915">
        <v>3</v>
      </c>
      <c r="O32915" t="s">
        <v>27</v>
      </c>
      <c r="P32915">
        <v>4000.7</v>
      </c>
      <c r="Q32915" t="s">
        <v>76</v>
      </c>
      <c r="R32915" t="s">
        <v>66</v>
      </c>
      <c r="S32915">
        <v>142385</v>
      </c>
      <c r="T32915" t="s">
        <v>30</v>
      </c>
      <c r="U32915" t="b">
        <v>1</v>
      </c>
    </row>
    <row r="32916" spans="1:21" x14ac:dyDescent="0.3">
      <c r="A32916">
        <v>32915</v>
      </c>
      <c r="B32916" t="s">
        <v>66270</v>
      </c>
      <c r="C32916">
        <v>1045479</v>
      </c>
      <c r="D32916" t="s">
        <v>44</v>
      </c>
      <c r="E32916" t="str">
        <f t="shared" si="1028"/>
        <v>Senior</v>
      </c>
      <c r="F32916">
        <v>63</v>
      </c>
      <c r="G32916" t="str">
        <f t="shared" si="1029"/>
        <v>May</v>
      </c>
      <c r="H32916" t="s">
        <v>861</v>
      </c>
      <c r="I32916" t="s">
        <v>69</v>
      </c>
      <c r="J32916" t="s">
        <v>55</v>
      </c>
      <c r="K32916" t="s">
        <v>66271</v>
      </c>
      <c r="L32916" t="s">
        <v>57</v>
      </c>
      <c r="M32916" t="s">
        <v>81</v>
      </c>
      <c r="N32916">
        <v>1</v>
      </c>
      <c r="O32916" t="s">
        <v>27</v>
      </c>
      <c r="P32916">
        <v>4362.8900000000003</v>
      </c>
      <c r="Q32916" t="s">
        <v>65</v>
      </c>
      <c r="R32916" t="s">
        <v>66</v>
      </c>
      <c r="S32916">
        <v>728934</v>
      </c>
      <c r="T32916" t="s">
        <v>30</v>
      </c>
      <c r="U32916" t="b">
        <v>1</v>
      </c>
    </row>
    <row r="32917" spans="1:21" x14ac:dyDescent="0.3">
      <c r="A32917">
        <v>32916</v>
      </c>
      <c r="B32917" t="s">
        <v>66272</v>
      </c>
      <c r="C32917">
        <v>6796316</v>
      </c>
      <c r="D32917" t="s">
        <v>20</v>
      </c>
      <c r="E32917" t="str">
        <f t="shared" si="1028"/>
        <v>Senior</v>
      </c>
      <c r="F32917">
        <v>62</v>
      </c>
      <c r="G32917" t="str">
        <f t="shared" si="1029"/>
        <v>Jul</v>
      </c>
      <c r="H32917" t="s">
        <v>674</v>
      </c>
      <c r="I32917" t="s">
        <v>46</v>
      </c>
      <c r="J32917" t="s">
        <v>129</v>
      </c>
      <c r="K32917" t="s">
        <v>66273</v>
      </c>
      <c r="L32917" t="s">
        <v>87</v>
      </c>
      <c r="M32917" t="s">
        <v>64</v>
      </c>
      <c r="N32917">
        <v>3</v>
      </c>
      <c r="O32917" t="s">
        <v>27</v>
      </c>
      <c r="P32917">
        <v>2414.98</v>
      </c>
      <c r="Q32917" t="s">
        <v>65</v>
      </c>
      <c r="R32917" t="s">
        <v>66</v>
      </c>
      <c r="S32917">
        <v>198851</v>
      </c>
      <c r="T32917" t="s">
        <v>30</v>
      </c>
      <c r="U32917" t="b">
        <v>0</v>
      </c>
    </row>
    <row r="32918" spans="1:21" x14ac:dyDescent="0.3">
      <c r="A32918">
        <v>32917</v>
      </c>
      <c r="B32918" t="s">
        <v>66274</v>
      </c>
      <c r="C32918">
        <v>4288092</v>
      </c>
      <c r="D32918" t="s">
        <v>44</v>
      </c>
      <c r="E32918" t="str">
        <f t="shared" si="1028"/>
        <v>Young Adult</v>
      </c>
      <c r="F32918">
        <v>24</v>
      </c>
      <c r="G32918" t="str">
        <f t="shared" si="1029"/>
        <v>Sep</v>
      </c>
      <c r="H32918" t="s">
        <v>696</v>
      </c>
      <c r="I32918" t="s">
        <v>33</v>
      </c>
      <c r="J32918" t="s">
        <v>34</v>
      </c>
      <c r="K32918" t="s">
        <v>66275</v>
      </c>
      <c r="L32918" t="s">
        <v>87</v>
      </c>
      <c r="M32918" t="s">
        <v>81</v>
      </c>
      <c r="N32918">
        <v>3</v>
      </c>
      <c r="O32918" t="s">
        <v>27</v>
      </c>
      <c r="P32918">
        <v>2685.02</v>
      </c>
      <c r="Q32918" t="s">
        <v>88</v>
      </c>
      <c r="R32918" t="s">
        <v>66</v>
      </c>
      <c r="S32918">
        <v>783309</v>
      </c>
      <c r="T32918" t="s">
        <v>30</v>
      </c>
      <c r="U32918" t="b">
        <v>0</v>
      </c>
    </row>
    <row r="32919" spans="1:21" x14ac:dyDescent="0.3">
      <c r="A32919">
        <v>32918</v>
      </c>
      <c r="B32919" t="s">
        <v>66276</v>
      </c>
      <c r="C32919">
        <v>7914495</v>
      </c>
      <c r="D32919" t="s">
        <v>20</v>
      </c>
      <c r="E32919" t="str">
        <f t="shared" si="1028"/>
        <v>Mature Adult</v>
      </c>
      <c r="F32919">
        <v>33</v>
      </c>
      <c r="G32919" t="str">
        <f t="shared" si="1029"/>
        <v>Aug</v>
      </c>
      <c r="H32919" t="s">
        <v>815</v>
      </c>
      <c r="I32919" t="s">
        <v>22</v>
      </c>
      <c r="J32919" t="s">
        <v>47</v>
      </c>
      <c r="K32919" t="s">
        <v>66277</v>
      </c>
      <c r="L32919" t="s">
        <v>116</v>
      </c>
      <c r="M32919" t="s">
        <v>81</v>
      </c>
      <c r="N32919">
        <v>2</v>
      </c>
      <c r="O32919" t="s">
        <v>27</v>
      </c>
      <c r="P32919">
        <v>3183.9</v>
      </c>
      <c r="Q32919" t="s">
        <v>93</v>
      </c>
      <c r="R32919" t="s">
        <v>94</v>
      </c>
      <c r="S32919">
        <v>851232</v>
      </c>
      <c r="T32919" t="s">
        <v>30</v>
      </c>
      <c r="U32919" t="b">
        <v>0</v>
      </c>
    </row>
    <row r="32920" spans="1:21" x14ac:dyDescent="0.3">
      <c r="A32920">
        <v>32919</v>
      </c>
      <c r="B32920" t="s">
        <v>66278</v>
      </c>
      <c r="C32920">
        <v>4627493</v>
      </c>
      <c r="D32920" t="s">
        <v>20</v>
      </c>
      <c r="E32920" t="str">
        <f t="shared" si="1028"/>
        <v>Young Adult</v>
      </c>
      <c r="F32920">
        <v>28</v>
      </c>
      <c r="G32920" t="str">
        <f t="shared" si="1029"/>
        <v>May</v>
      </c>
      <c r="H32920" t="s">
        <v>1440</v>
      </c>
      <c r="I32920" t="s">
        <v>62</v>
      </c>
      <c r="J32920" t="s">
        <v>23</v>
      </c>
      <c r="K32920" t="s">
        <v>66279</v>
      </c>
      <c r="L32920" t="s">
        <v>25</v>
      </c>
      <c r="M32920" t="s">
        <v>26</v>
      </c>
      <c r="N32920">
        <v>3</v>
      </c>
      <c r="O32920" t="s">
        <v>27</v>
      </c>
      <c r="P32920">
        <v>1867.35</v>
      </c>
      <c r="Q32920" t="s">
        <v>98</v>
      </c>
      <c r="R32920" t="s">
        <v>66</v>
      </c>
      <c r="S32920">
        <v>638385</v>
      </c>
      <c r="T32920" t="s">
        <v>30</v>
      </c>
      <c r="U32920" t="b">
        <v>0</v>
      </c>
    </row>
    <row r="32921" spans="1:21" x14ac:dyDescent="0.3">
      <c r="A32921">
        <v>32920</v>
      </c>
      <c r="B32921" t="s">
        <v>66280</v>
      </c>
      <c r="C32921">
        <v>3562373</v>
      </c>
      <c r="D32921" t="s">
        <v>20</v>
      </c>
      <c r="E32921" t="str">
        <f t="shared" si="1028"/>
        <v>Mature Adult</v>
      </c>
      <c r="F32921">
        <v>32</v>
      </c>
      <c r="G32921" t="str">
        <f t="shared" si="1029"/>
        <v>Aug</v>
      </c>
      <c r="H32921" t="s">
        <v>1290</v>
      </c>
      <c r="I32921" t="s">
        <v>62</v>
      </c>
      <c r="J32921" t="s">
        <v>55</v>
      </c>
      <c r="K32921" t="s">
        <v>66281</v>
      </c>
      <c r="L32921" t="s">
        <v>92</v>
      </c>
      <c r="M32921" t="s">
        <v>50</v>
      </c>
      <c r="N32921">
        <v>2</v>
      </c>
      <c r="O32921" t="s">
        <v>27</v>
      </c>
      <c r="P32921">
        <v>4781.6499999999996</v>
      </c>
      <c r="Q32921" t="s">
        <v>82</v>
      </c>
      <c r="R32921" t="s">
        <v>83</v>
      </c>
      <c r="S32921">
        <v>278400</v>
      </c>
      <c r="T32921" t="s">
        <v>30</v>
      </c>
      <c r="U32921" t="b">
        <v>1</v>
      </c>
    </row>
    <row r="32922" spans="1:21" x14ac:dyDescent="0.3">
      <c r="A32922">
        <v>32921</v>
      </c>
      <c r="B32922" t="s">
        <v>66282</v>
      </c>
      <c r="C32922">
        <v>7065116</v>
      </c>
      <c r="D32922" t="s">
        <v>44</v>
      </c>
      <c r="E32922" t="str">
        <f t="shared" si="1028"/>
        <v>Senior</v>
      </c>
      <c r="F32922">
        <v>57</v>
      </c>
      <c r="G32922" t="str">
        <f t="shared" si="1029"/>
        <v>May</v>
      </c>
      <c r="H32922" t="s">
        <v>397</v>
      </c>
      <c r="I32922" t="s">
        <v>46</v>
      </c>
      <c r="J32922" t="s">
        <v>23</v>
      </c>
      <c r="K32922" t="s">
        <v>66283</v>
      </c>
      <c r="L32922" t="s">
        <v>49</v>
      </c>
      <c r="M32922" t="s">
        <v>58</v>
      </c>
      <c r="N32922">
        <v>3</v>
      </c>
      <c r="O32922" t="s">
        <v>27</v>
      </c>
      <c r="P32922">
        <v>444.95</v>
      </c>
      <c r="Q32922" t="s">
        <v>93</v>
      </c>
      <c r="R32922" t="s">
        <v>94</v>
      </c>
      <c r="S32922">
        <v>260715</v>
      </c>
      <c r="T32922" t="s">
        <v>30</v>
      </c>
      <c r="U32922" t="b">
        <v>1</v>
      </c>
    </row>
    <row r="32923" spans="1:21" x14ac:dyDescent="0.3">
      <c r="A32923">
        <v>32922</v>
      </c>
      <c r="B32923" t="s">
        <v>66284</v>
      </c>
      <c r="C32923">
        <v>2236351</v>
      </c>
      <c r="D32923" t="s">
        <v>44</v>
      </c>
      <c r="E32923" t="str">
        <f t="shared" si="1028"/>
        <v>Mature Adult</v>
      </c>
      <c r="F32923">
        <v>39</v>
      </c>
      <c r="G32923" t="str">
        <f t="shared" si="1029"/>
        <v>Aug</v>
      </c>
      <c r="H32923" t="s">
        <v>922</v>
      </c>
      <c r="I32923" t="s">
        <v>62</v>
      </c>
      <c r="J32923" t="s">
        <v>129</v>
      </c>
      <c r="K32923" t="s">
        <v>66285</v>
      </c>
      <c r="L32923" t="s">
        <v>49</v>
      </c>
      <c r="M32923" t="s">
        <v>42</v>
      </c>
      <c r="N32923">
        <v>1</v>
      </c>
      <c r="O32923" t="s">
        <v>27</v>
      </c>
      <c r="P32923">
        <v>1214.76</v>
      </c>
      <c r="Q32923" t="s">
        <v>182</v>
      </c>
      <c r="R32923" t="s">
        <v>83</v>
      </c>
      <c r="S32923">
        <v>878720</v>
      </c>
      <c r="T32923" t="s">
        <v>30</v>
      </c>
      <c r="U32923" t="b">
        <v>1</v>
      </c>
    </row>
    <row r="32924" spans="1:21" x14ac:dyDescent="0.3">
      <c r="A32924">
        <v>32923</v>
      </c>
      <c r="B32924" t="s">
        <v>66286</v>
      </c>
      <c r="C32924">
        <v>7072141</v>
      </c>
      <c r="D32924" t="s">
        <v>20</v>
      </c>
      <c r="E32924" t="str">
        <f t="shared" si="1028"/>
        <v>Mature Adult</v>
      </c>
      <c r="F32924">
        <v>32</v>
      </c>
      <c r="G32924" t="str">
        <f t="shared" si="1029"/>
        <v>Nov</v>
      </c>
      <c r="H32924" t="s">
        <v>2345</v>
      </c>
      <c r="I32924" t="s">
        <v>33</v>
      </c>
      <c r="J32924" t="s">
        <v>79</v>
      </c>
      <c r="K32924" t="s">
        <v>66287</v>
      </c>
      <c r="L32924" t="s">
        <v>92</v>
      </c>
      <c r="M32924" t="s">
        <v>26</v>
      </c>
      <c r="N32924">
        <v>2</v>
      </c>
      <c r="O32924" t="s">
        <v>27</v>
      </c>
      <c r="P32924">
        <v>2947.37</v>
      </c>
      <c r="Q32924" t="s">
        <v>59</v>
      </c>
      <c r="R32924" t="s">
        <v>52</v>
      </c>
      <c r="S32924">
        <v>936493</v>
      </c>
      <c r="T32924" t="s">
        <v>30</v>
      </c>
      <c r="U32924" t="b">
        <v>1</v>
      </c>
    </row>
    <row r="32925" spans="1:21" x14ac:dyDescent="0.3">
      <c r="A32925">
        <v>32924</v>
      </c>
      <c r="B32925" t="s">
        <v>66288</v>
      </c>
      <c r="C32925">
        <v>2315170</v>
      </c>
      <c r="D32925" t="s">
        <v>44</v>
      </c>
      <c r="E32925" t="str">
        <f t="shared" si="1028"/>
        <v>Senior</v>
      </c>
      <c r="F32925">
        <v>62</v>
      </c>
      <c r="G32925" t="str">
        <f t="shared" si="1029"/>
        <v>Oct</v>
      </c>
      <c r="H32925" t="s">
        <v>757</v>
      </c>
      <c r="I32925" t="s">
        <v>22</v>
      </c>
      <c r="J32925" t="s">
        <v>129</v>
      </c>
      <c r="K32925" t="s">
        <v>66289</v>
      </c>
      <c r="L32925" t="s">
        <v>49</v>
      </c>
      <c r="M32925" t="s">
        <v>50</v>
      </c>
      <c r="N32925">
        <v>1</v>
      </c>
      <c r="O32925" t="s">
        <v>27</v>
      </c>
      <c r="P32925">
        <v>2109.71</v>
      </c>
      <c r="Q32925" t="s">
        <v>160</v>
      </c>
      <c r="R32925" t="s">
        <v>72</v>
      </c>
      <c r="S32925">
        <v>695997</v>
      </c>
      <c r="T32925" t="s">
        <v>30</v>
      </c>
      <c r="U32925" t="b">
        <v>0</v>
      </c>
    </row>
    <row r="32926" spans="1:21" x14ac:dyDescent="0.3">
      <c r="A32926">
        <v>32925</v>
      </c>
      <c r="B32926" t="s">
        <v>66290</v>
      </c>
      <c r="C32926">
        <v>3119984</v>
      </c>
      <c r="D32926" t="s">
        <v>20</v>
      </c>
      <c r="E32926" t="str">
        <f t="shared" si="1028"/>
        <v>Senior</v>
      </c>
      <c r="F32926">
        <v>50</v>
      </c>
      <c r="G32926" t="str">
        <f t="shared" si="1029"/>
        <v>Aug</v>
      </c>
      <c r="H32926" t="s">
        <v>1311</v>
      </c>
      <c r="I32926" t="s">
        <v>33</v>
      </c>
      <c r="J32926" t="s">
        <v>79</v>
      </c>
      <c r="K32926" t="s">
        <v>66291</v>
      </c>
      <c r="L32926" t="s">
        <v>116</v>
      </c>
      <c r="M32926" t="s">
        <v>50</v>
      </c>
      <c r="N32926">
        <v>1</v>
      </c>
      <c r="O32926" t="s">
        <v>27</v>
      </c>
      <c r="P32926">
        <v>2207.4699999999998</v>
      </c>
      <c r="Q32926" t="s">
        <v>112</v>
      </c>
      <c r="R32926" t="s">
        <v>29</v>
      </c>
      <c r="S32926">
        <v>979349</v>
      </c>
      <c r="T32926" t="s">
        <v>30</v>
      </c>
      <c r="U32926" t="b">
        <v>1</v>
      </c>
    </row>
    <row r="32927" spans="1:21" x14ac:dyDescent="0.3">
      <c r="A32927">
        <v>32926</v>
      </c>
      <c r="B32927" t="s">
        <v>66292</v>
      </c>
      <c r="C32927">
        <v>3507598</v>
      </c>
      <c r="D32927" t="s">
        <v>20</v>
      </c>
      <c r="E32927" t="str">
        <f t="shared" si="1028"/>
        <v>Senior</v>
      </c>
      <c r="F32927">
        <v>67</v>
      </c>
      <c r="G32927" t="str">
        <f t="shared" si="1029"/>
        <v>Nov</v>
      </c>
      <c r="H32927" t="s">
        <v>925</v>
      </c>
      <c r="I32927" t="s">
        <v>62</v>
      </c>
      <c r="J32927" t="s">
        <v>23</v>
      </c>
      <c r="K32927" t="s">
        <v>66293</v>
      </c>
      <c r="L32927" t="s">
        <v>87</v>
      </c>
      <c r="M32927" t="s">
        <v>42</v>
      </c>
      <c r="N32927">
        <v>1</v>
      </c>
      <c r="O32927" t="s">
        <v>27</v>
      </c>
      <c r="P32927">
        <v>3515.48</v>
      </c>
      <c r="Q32927" t="s">
        <v>98</v>
      </c>
      <c r="R32927" t="s">
        <v>66</v>
      </c>
      <c r="S32927">
        <v>361737</v>
      </c>
      <c r="T32927" t="s">
        <v>30</v>
      </c>
      <c r="U32927" t="b">
        <v>0</v>
      </c>
    </row>
    <row r="32928" spans="1:21" x14ac:dyDescent="0.3">
      <c r="A32928">
        <v>32927</v>
      </c>
      <c r="B32928" t="s">
        <v>66294</v>
      </c>
      <c r="C32928">
        <v>7033334</v>
      </c>
      <c r="D32928" t="s">
        <v>44</v>
      </c>
      <c r="E32928" t="str">
        <f t="shared" si="1028"/>
        <v>Mature Adult</v>
      </c>
      <c r="F32928">
        <v>48</v>
      </c>
      <c r="G32928" t="str">
        <f t="shared" si="1029"/>
        <v>Oct</v>
      </c>
      <c r="H32928" t="s">
        <v>2847</v>
      </c>
      <c r="I32928" t="s">
        <v>69</v>
      </c>
      <c r="J32928" t="s">
        <v>55</v>
      </c>
      <c r="K32928" t="s">
        <v>66295</v>
      </c>
      <c r="L32928" t="s">
        <v>49</v>
      </c>
      <c r="M32928" t="s">
        <v>58</v>
      </c>
      <c r="N32928">
        <v>2</v>
      </c>
      <c r="O32928" t="s">
        <v>27</v>
      </c>
      <c r="P32928">
        <v>3830.28</v>
      </c>
      <c r="Q32928" t="s">
        <v>131</v>
      </c>
      <c r="R32928" t="s">
        <v>72</v>
      </c>
      <c r="S32928">
        <v>289364</v>
      </c>
      <c r="T32928" t="s">
        <v>30</v>
      </c>
      <c r="U32928" t="b">
        <v>1</v>
      </c>
    </row>
    <row r="32929" spans="1:21" x14ac:dyDescent="0.3">
      <c r="A32929">
        <v>32928</v>
      </c>
      <c r="B32929" t="s">
        <v>66296</v>
      </c>
      <c r="C32929">
        <v>1331472</v>
      </c>
      <c r="D32929" t="s">
        <v>20</v>
      </c>
      <c r="E32929" t="str">
        <f t="shared" si="1028"/>
        <v>Mature Adult</v>
      </c>
      <c r="F32929">
        <v>34</v>
      </c>
      <c r="G32929" t="str">
        <f t="shared" si="1029"/>
        <v>Mar</v>
      </c>
      <c r="H32929" t="s">
        <v>1712</v>
      </c>
      <c r="I32929" t="s">
        <v>69</v>
      </c>
      <c r="J32929" t="s">
        <v>23</v>
      </c>
      <c r="K32929" t="s">
        <v>66297</v>
      </c>
      <c r="L32929" t="s">
        <v>57</v>
      </c>
      <c r="M32929" t="s">
        <v>81</v>
      </c>
      <c r="N32929">
        <v>1</v>
      </c>
      <c r="O32929" t="s">
        <v>27</v>
      </c>
      <c r="P32929">
        <v>2921.75</v>
      </c>
      <c r="Q32929" t="s">
        <v>120</v>
      </c>
      <c r="R32929" t="s">
        <v>38</v>
      </c>
      <c r="S32929">
        <v>187502</v>
      </c>
      <c r="T32929" t="s">
        <v>30</v>
      </c>
      <c r="U32929" t="b">
        <v>1</v>
      </c>
    </row>
    <row r="32930" spans="1:21" x14ac:dyDescent="0.3">
      <c r="A32930">
        <v>32929</v>
      </c>
      <c r="B32930" t="s">
        <v>66298</v>
      </c>
      <c r="C32930">
        <v>3392511</v>
      </c>
      <c r="D32930" t="s">
        <v>20</v>
      </c>
      <c r="E32930" t="str">
        <f t="shared" si="1028"/>
        <v>Teenager</v>
      </c>
      <c r="F32930">
        <v>18</v>
      </c>
      <c r="G32930" t="str">
        <f t="shared" si="1029"/>
        <v>Aug</v>
      </c>
      <c r="H32930" t="s">
        <v>795</v>
      </c>
      <c r="I32930" t="s">
        <v>46</v>
      </c>
      <c r="J32930" t="s">
        <v>55</v>
      </c>
      <c r="K32930" t="s">
        <v>66299</v>
      </c>
      <c r="L32930" t="s">
        <v>36</v>
      </c>
      <c r="M32930" t="s">
        <v>42</v>
      </c>
      <c r="N32930">
        <v>3</v>
      </c>
      <c r="O32930" t="s">
        <v>27</v>
      </c>
      <c r="P32930">
        <v>4326.92</v>
      </c>
      <c r="Q32930" t="s">
        <v>51</v>
      </c>
      <c r="R32930" t="s">
        <v>52</v>
      </c>
      <c r="S32930">
        <v>366580</v>
      </c>
      <c r="T32930" t="s">
        <v>30</v>
      </c>
      <c r="U32930" t="b">
        <v>1</v>
      </c>
    </row>
    <row r="32931" spans="1:21" x14ac:dyDescent="0.3">
      <c r="A32931">
        <v>32930</v>
      </c>
      <c r="B32931" t="s">
        <v>66300</v>
      </c>
      <c r="C32931">
        <v>2015987</v>
      </c>
      <c r="D32931" t="s">
        <v>20</v>
      </c>
      <c r="E32931" t="str">
        <f t="shared" si="1028"/>
        <v>Young Adult</v>
      </c>
      <c r="F32931">
        <v>26</v>
      </c>
      <c r="G32931" t="str">
        <f t="shared" si="1029"/>
        <v>Jul</v>
      </c>
      <c r="H32931" t="s">
        <v>319</v>
      </c>
      <c r="I32931" t="s">
        <v>22</v>
      </c>
      <c r="J32931" t="s">
        <v>47</v>
      </c>
      <c r="K32931" t="s">
        <v>66301</v>
      </c>
      <c r="L32931" t="s">
        <v>25</v>
      </c>
      <c r="M32931" t="s">
        <v>42</v>
      </c>
      <c r="N32931">
        <v>3</v>
      </c>
      <c r="O32931" t="s">
        <v>27</v>
      </c>
      <c r="P32931">
        <v>1567.07</v>
      </c>
      <c r="Q32931" t="s">
        <v>123</v>
      </c>
      <c r="R32931" t="s">
        <v>94</v>
      </c>
      <c r="S32931">
        <v>800283</v>
      </c>
      <c r="T32931" t="s">
        <v>30</v>
      </c>
      <c r="U32931" t="b">
        <v>1</v>
      </c>
    </row>
    <row r="32932" spans="1:21" x14ac:dyDescent="0.3">
      <c r="A32932">
        <v>32931</v>
      </c>
      <c r="B32932" t="s">
        <v>66302</v>
      </c>
      <c r="C32932">
        <v>9374019</v>
      </c>
      <c r="D32932" t="s">
        <v>44</v>
      </c>
      <c r="E32932" t="str">
        <f t="shared" si="1028"/>
        <v>Senior</v>
      </c>
      <c r="F32932">
        <v>69</v>
      </c>
      <c r="G32932" t="str">
        <f t="shared" si="1029"/>
        <v>May</v>
      </c>
      <c r="H32932" t="s">
        <v>438</v>
      </c>
      <c r="I32932" t="s">
        <v>22</v>
      </c>
      <c r="J32932" t="s">
        <v>79</v>
      </c>
      <c r="K32932" t="s">
        <v>66303</v>
      </c>
      <c r="L32932" t="s">
        <v>36</v>
      </c>
      <c r="M32932" t="s">
        <v>58</v>
      </c>
      <c r="N32932">
        <v>3</v>
      </c>
      <c r="O32932" t="s">
        <v>27</v>
      </c>
      <c r="P32932">
        <v>3062.08</v>
      </c>
      <c r="Q32932" t="s">
        <v>76</v>
      </c>
      <c r="R32932" t="s">
        <v>66</v>
      </c>
      <c r="S32932">
        <v>682076</v>
      </c>
      <c r="T32932" t="s">
        <v>30</v>
      </c>
      <c r="U32932" t="b">
        <v>0</v>
      </c>
    </row>
    <row r="32933" spans="1:21" x14ac:dyDescent="0.3">
      <c r="A32933">
        <v>32932</v>
      </c>
      <c r="B32933" t="s">
        <v>66304</v>
      </c>
      <c r="C32933">
        <v>1374250</v>
      </c>
      <c r="D32933" t="s">
        <v>44</v>
      </c>
      <c r="E32933" t="str">
        <f t="shared" si="1028"/>
        <v>Mature Adult</v>
      </c>
      <c r="F32933">
        <v>46</v>
      </c>
      <c r="G32933" t="str">
        <f t="shared" si="1029"/>
        <v>Apr</v>
      </c>
      <c r="H32933" t="s">
        <v>1093</v>
      </c>
      <c r="I32933" t="s">
        <v>22</v>
      </c>
      <c r="J32933" t="s">
        <v>129</v>
      </c>
      <c r="K32933" t="s">
        <v>66305</v>
      </c>
      <c r="L32933" t="s">
        <v>49</v>
      </c>
      <c r="M32933" t="s">
        <v>50</v>
      </c>
      <c r="N32933">
        <v>2</v>
      </c>
      <c r="O32933" t="s">
        <v>27</v>
      </c>
      <c r="P32933">
        <v>2915.17</v>
      </c>
      <c r="Q32933" t="s">
        <v>123</v>
      </c>
      <c r="R32933" t="s">
        <v>94</v>
      </c>
      <c r="S32933">
        <v>961732</v>
      </c>
      <c r="T32933" t="s">
        <v>30</v>
      </c>
      <c r="U32933" t="b">
        <v>1</v>
      </c>
    </row>
    <row r="32934" spans="1:21" x14ac:dyDescent="0.3">
      <c r="A32934">
        <v>32933</v>
      </c>
      <c r="B32934" t="s">
        <v>66306</v>
      </c>
      <c r="C32934">
        <v>7636895</v>
      </c>
      <c r="D32934" t="s">
        <v>44</v>
      </c>
      <c r="E32934" t="str">
        <f t="shared" si="1028"/>
        <v>Senior</v>
      </c>
      <c r="F32934">
        <v>63</v>
      </c>
      <c r="G32934" t="str">
        <f t="shared" si="1029"/>
        <v>Oct</v>
      </c>
      <c r="H32934" t="s">
        <v>2131</v>
      </c>
      <c r="I32934" t="s">
        <v>69</v>
      </c>
      <c r="J32934" t="s">
        <v>79</v>
      </c>
      <c r="K32934" t="s">
        <v>66307</v>
      </c>
      <c r="L32934" t="s">
        <v>116</v>
      </c>
      <c r="M32934" t="s">
        <v>42</v>
      </c>
      <c r="N32934">
        <v>3</v>
      </c>
      <c r="O32934" t="s">
        <v>27</v>
      </c>
      <c r="P32934">
        <v>2819.61</v>
      </c>
      <c r="Q32934" t="s">
        <v>59</v>
      </c>
      <c r="R32934" t="s">
        <v>52</v>
      </c>
      <c r="S32934">
        <v>396474</v>
      </c>
      <c r="T32934" t="s">
        <v>30</v>
      </c>
      <c r="U32934" t="b">
        <v>1</v>
      </c>
    </row>
    <row r="32935" spans="1:21" x14ac:dyDescent="0.3">
      <c r="A32935">
        <v>32934</v>
      </c>
      <c r="B32935" t="s">
        <v>66308</v>
      </c>
      <c r="C32935">
        <v>3470604</v>
      </c>
      <c r="D32935" t="s">
        <v>44</v>
      </c>
      <c r="E32935" t="str">
        <f t="shared" si="1028"/>
        <v>Teenager</v>
      </c>
      <c r="F32935">
        <v>19</v>
      </c>
      <c r="G32935" t="str">
        <f t="shared" si="1029"/>
        <v>Jul</v>
      </c>
      <c r="H32935" t="s">
        <v>230</v>
      </c>
      <c r="I32935" t="s">
        <v>69</v>
      </c>
      <c r="J32935" t="s">
        <v>129</v>
      </c>
      <c r="K32935" t="s">
        <v>66309</v>
      </c>
      <c r="L32935" t="s">
        <v>87</v>
      </c>
      <c r="M32935" t="s">
        <v>50</v>
      </c>
      <c r="N32935">
        <v>3</v>
      </c>
      <c r="O32935" t="s">
        <v>27</v>
      </c>
      <c r="P32935">
        <v>2211.31</v>
      </c>
      <c r="Q32935" t="s">
        <v>59</v>
      </c>
      <c r="R32935" t="s">
        <v>52</v>
      </c>
      <c r="S32935">
        <v>179950</v>
      </c>
      <c r="T32935" t="s">
        <v>30</v>
      </c>
      <c r="U32935" t="b">
        <v>0</v>
      </c>
    </row>
    <row r="32936" spans="1:21" x14ac:dyDescent="0.3">
      <c r="A32936">
        <v>32935</v>
      </c>
      <c r="B32936" t="s">
        <v>66310</v>
      </c>
      <c r="C32936">
        <v>2772122</v>
      </c>
      <c r="D32936" t="s">
        <v>20</v>
      </c>
      <c r="E32936" t="str">
        <f t="shared" si="1028"/>
        <v>Mature Adult</v>
      </c>
      <c r="F32936">
        <v>48</v>
      </c>
      <c r="G32936" t="str">
        <f t="shared" si="1029"/>
        <v>Jun</v>
      </c>
      <c r="H32936" t="s">
        <v>1039</v>
      </c>
      <c r="I32936" t="s">
        <v>46</v>
      </c>
      <c r="J32936" t="s">
        <v>47</v>
      </c>
      <c r="K32936" t="s">
        <v>66311</v>
      </c>
      <c r="L32936" t="s">
        <v>92</v>
      </c>
      <c r="M32936" t="s">
        <v>81</v>
      </c>
      <c r="N32936">
        <v>1</v>
      </c>
      <c r="O32936" t="s">
        <v>27</v>
      </c>
      <c r="P32936">
        <v>1851.82</v>
      </c>
      <c r="Q32936" t="s">
        <v>65</v>
      </c>
      <c r="R32936" t="s">
        <v>66</v>
      </c>
      <c r="S32936">
        <v>153148</v>
      </c>
      <c r="T32936" t="s">
        <v>30</v>
      </c>
      <c r="U32936" t="b">
        <v>1</v>
      </c>
    </row>
    <row r="32937" spans="1:21" x14ac:dyDescent="0.3">
      <c r="A32937">
        <v>32936</v>
      </c>
      <c r="B32937" t="s">
        <v>66312</v>
      </c>
      <c r="C32937">
        <v>6510198</v>
      </c>
      <c r="D32937" t="s">
        <v>44</v>
      </c>
      <c r="E32937" t="str">
        <f t="shared" si="1028"/>
        <v>Senior</v>
      </c>
      <c r="F32937">
        <v>61</v>
      </c>
      <c r="G32937" t="str">
        <f t="shared" si="1029"/>
        <v>Sep</v>
      </c>
      <c r="H32937" t="s">
        <v>1329</v>
      </c>
      <c r="I32937" t="s">
        <v>62</v>
      </c>
      <c r="J32937" t="s">
        <v>23</v>
      </c>
      <c r="K32937" t="s">
        <v>66313</v>
      </c>
      <c r="L32937" t="s">
        <v>57</v>
      </c>
      <c r="M32937" t="s">
        <v>81</v>
      </c>
      <c r="N32937">
        <v>3</v>
      </c>
      <c r="O32937" t="s">
        <v>27</v>
      </c>
      <c r="P32937">
        <v>4920</v>
      </c>
      <c r="Q32937" t="s">
        <v>182</v>
      </c>
      <c r="R32937" t="s">
        <v>83</v>
      </c>
      <c r="S32937">
        <v>880545</v>
      </c>
      <c r="T32937" t="s">
        <v>30</v>
      </c>
      <c r="U32937" t="b">
        <v>0</v>
      </c>
    </row>
    <row r="32938" spans="1:21" x14ac:dyDescent="0.3">
      <c r="A32938">
        <v>32937</v>
      </c>
      <c r="B32938" t="s">
        <v>66314</v>
      </c>
      <c r="C32938">
        <v>7031433</v>
      </c>
      <c r="D32938" t="s">
        <v>20</v>
      </c>
      <c r="E32938" t="str">
        <f t="shared" si="1028"/>
        <v>Mature Adult</v>
      </c>
      <c r="F32938">
        <v>42</v>
      </c>
      <c r="G32938" t="str">
        <f t="shared" si="1029"/>
        <v>Nov</v>
      </c>
      <c r="H32938" t="s">
        <v>925</v>
      </c>
      <c r="I32938" t="s">
        <v>69</v>
      </c>
      <c r="J32938" t="s">
        <v>79</v>
      </c>
      <c r="K32938" t="s">
        <v>66315</v>
      </c>
      <c r="L32938" t="s">
        <v>36</v>
      </c>
      <c r="M32938" t="s">
        <v>42</v>
      </c>
      <c r="N32938">
        <v>3</v>
      </c>
      <c r="O32938" t="s">
        <v>27</v>
      </c>
      <c r="P32938">
        <v>4710.6899999999996</v>
      </c>
      <c r="Q32938" t="s">
        <v>82</v>
      </c>
      <c r="R32938" t="s">
        <v>83</v>
      </c>
      <c r="S32938">
        <v>358646</v>
      </c>
      <c r="T32938" t="s">
        <v>30</v>
      </c>
      <c r="U32938" t="b">
        <v>0</v>
      </c>
    </row>
    <row r="32939" spans="1:21" x14ac:dyDescent="0.3">
      <c r="A32939">
        <v>32938</v>
      </c>
      <c r="B32939" t="s">
        <v>66316</v>
      </c>
      <c r="C32939">
        <v>6489916</v>
      </c>
      <c r="D32939" t="s">
        <v>44</v>
      </c>
      <c r="E32939" t="str">
        <f t="shared" si="1028"/>
        <v>Mature Adult</v>
      </c>
      <c r="F32939">
        <v>35</v>
      </c>
      <c r="G32939" t="str">
        <f t="shared" si="1029"/>
        <v>Jul</v>
      </c>
      <c r="H32939" t="s">
        <v>302</v>
      </c>
      <c r="I32939" t="s">
        <v>33</v>
      </c>
      <c r="J32939" t="s">
        <v>79</v>
      </c>
      <c r="K32939" t="s">
        <v>66317</v>
      </c>
      <c r="L32939" t="s">
        <v>116</v>
      </c>
      <c r="M32939" t="s">
        <v>81</v>
      </c>
      <c r="N32939">
        <v>2</v>
      </c>
      <c r="O32939" t="s">
        <v>27</v>
      </c>
      <c r="P32939">
        <v>1620.77</v>
      </c>
      <c r="Q32939" t="s">
        <v>186</v>
      </c>
      <c r="R32939" t="s">
        <v>29</v>
      </c>
      <c r="S32939">
        <v>972925</v>
      </c>
      <c r="T32939" t="s">
        <v>30</v>
      </c>
      <c r="U32939" t="b">
        <v>1</v>
      </c>
    </row>
    <row r="32940" spans="1:21" x14ac:dyDescent="0.3">
      <c r="A32940">
        <v>32939</v>
      </c>
      <c r="B32940" t="s">
        <v>66318</v>
      </c>
      <c r="C32940">
        <v>9135068</v>
      </c>
      <c r="D32940" t="s">
        <v>20</v>
      </c>
      <c r="E32940" t="str">
        <f t="shared" si="1028"/>
        <v>Senior</v>
      </c>
      <c r="F32940">
        <v>58</v>
      </c>
      <c r="G32940" t="str">
        <f t="shared" si="1029"/>
        <v>Jul</v>
      </c>
      <c r="H32940" t="s">
        <v>1359</v>
      </c>
      <c r="I32940" t="s">
        <v>33</v>
      </c>
      <c r="J32940" t="s">
        <v>23</v>
      </c>
      <c r="K32940" t="s">
        <v>66319</v>
      </c>
      <c r="L32940" t="s">
        <v>57</v>
      </c>
      <c r="M32940" t="s">
        <v>42</v>
      </c>
      <c r="N32940">
        <v>3</v>
      </c>
      <c r="O32940" t="s">
        <v>27</v>
      </c>
      <c r="P32940">
        <v>3766.64</v>
      </c>
      <c r="Q32940" t="s">
        <v>102</v>
      </c>
      <c r="R32940" t="s">
        <v>83</v>
      </c>
      <c r="S32940">
        <v>875290</v>
      </c>
      <c r="T32940" t="s">
        <v>30</v>
      </c>
      <c r="U32940" t="b">
        <v>1</v>
      </c>
    </row>
    <row r="32941" spans="1:21" x14ac:dyDescent="0.3">
      <c r="A32941">
        <v>32940</v>
      </c>
      <c r="B32941" t="s">
        <v>66320</v>
      </c>
      <c r="C32941">
        <v>7447327</v>
      </c>
      <c r="D32941" t="s">
        <v>20</v>
      </c>
      <c r="E32941" t="str">
        <f t="shared" si="1028"/>
        <v>Mature Adult</v>
      </c>
      <c r="F32941">
        <v>46</v>
      </c>
      <c r="G32941" t="str">
        <f t="shared" si="1029"/>
        <v>Apr</v>
      </c>
      <c r="H32941" t="s">
        <v>257</v>
      </c>
      <c r="I32941" t="s">
        <v>46</v>
      </c>
      <c r="J32941" t="s">
        <v>47</v>
      </c>
      <c r="K32941" t="s">
        <v>66321</v>
      </c>
      <c r="L32941" t="s">
        <v>57</v>
      </c>
      <c r="M32941" t="s">
        <v>64</v>
      </c>
      <c r="N32941">
        <v>3</v>
      </c>
      <c r="O32941" t="s">
        <v>27</v>
      </c>
      <c r="P32941">
        <v>967.87</v>
      </c>
      <c r="Q32941" t="s">
        <v>220</v>
      </c>
      <c r="R32941" t="s">
        <v>38</v>
      </c>
      <c r="S32941">
        <v>303859</v>
      </c>
      <c r="T32941" t="s">
        <v>30</v>
      </c>
      <c r="U32941" t="b">
        <v>0</v>
      </c>
    </row>
    <row r="32942" spans="1:21" x14ac:dyDescent="0.3">
      <c r="A32942">
        <v>32941</v>
      </c>
      <c r="B32942" t="s">
        <v>66322</v>
      </c>
      <c r="C32942">
        <v>9207935</v>
      </c>
      <c r="D32942" t="s">
        <v>44</v>
      </c>
      <c r="E32942" t="str">
        <f t="shared" si="1028"/>
        <v>Young Adult</v>
      </c>
      <c r="F32942">
        <v>20</v>
      </c>
      <c r="G32942" t="str">
        <f t="shared" si="1029"/>
        <v>Feb</v>
      </c>
      <c r="H32942" t="s">
        <v>194</v>
      </c>
      <c r="I32942" t="s">
        <v>46</v>
      </c>
      <c r="J32942" t="s">
        <v>79</v>
      </c>
      <c r="K32942" t="s">
        <v>66323</v>
      </c>
      <c r="L32942" t="s">
        <v>25</v>
      </c>
      <c r="M32942" t="s">
        <v>81</v>
      </c>
      <c r="N32942">
        <v>1</v>
      </c>
      <c r="O32942" t="s">
        <v>27</v>
      </c>
      <c r="P32942">
        <v>1190.51</v>
      </c>
      <c r="Q32942" t="s">
        <v>59</v>
      </c>
      <c r="R32942" t="s">
        <v>52</v>
      </c>
      <c r="S32942">
        <v>349847</v>
      </c>
      <c r="T32942" t="s">
        <v>30</v>
      </c>
      <c r="U32942" t="b">
        <v>1</v>
      </c>
    </row>
    <row r="32943" spans="1:21" x14ac:dyDescent="0.3">
      <c r="A32943">
        <v>32942</v>
      </c>
      <c r="B32943" t="s">
        <v>66324</v>
      </c>
      <c r="C32943">
        <v>2551147</v>
      </c>
      <c r="D32943" t="s">
        <v>20</v>
      </c>
      <c r="E32943" t="str">
        <f t="shared" si="1028"/>
        <v>Senior</v>
      </c>
      <c r="F32943">
        <v>52</v>
      </c>
      <c r="G32943" t="str">
        <f t="shared" si="1029"/>
        <v>Apr</v>
      </c>
      <c r="H32943" t="s">
        <v>1062</v>
      </c>
      <c r="I32943" t="s">
        <v>46</v>
      </c>
      <c r="J32943" t="s">
        <v>34</v>
      </c>
      <c r="K32943" t="s">
        <v>66325</v>
      </c>
      <c r="L32943" t="s">
        <v>57</v>
      </c>
      <c r="M32943" t="s">
        <v>81</v>
      </c>
      <c r="N32943">
        <v>2</v>
      </c>
      <c r="O32943" t="s">
        <v>27</v>
      </c>
      <c r="P32943">
        <v>907.21</v>
      </c>
      <c r="Q32943" t="s">
        <v>102</v>
      </c>
      <c r="R32943" t="s">
        <v>83</v>
      </c>
      <c r="S32943">
        <v>964932</v>
      </c>
      <c r="T32943" t="s">
        <v>30</v>
      </c>
      <c r="U32943" t="b">
        <v>1</v>
      </c>
    </row>
    <row r="32944" spans="1:21" x14ac:dyDescent="0.3">
      <c r="A32944">
        <v>32943</v>
      </c>
      <c r="B32944" t="s">
        <v>66326</v>
      </c>
      <c r="C32944">
        <v>1565751</v>
      </c>
      <c r="D32944" t="s">
        <v>44</v>
      </c>
      <c r="E32944" t="str">
        <f t="shared" si="1028"/>
        <v>Young Adult</v>
      </c>
      <c r="F32944">
        <v>22</v>
      </c>
      <c r="G32944" t="str">
        <f t="shared" si="1029"/>
        <v>Jul</v>
      </c>
      <c r="H32944" t="s">
        <v>1574</v>
      </c>
      <c r="I32944" t="s">
        <v>62</v>
      </c>
      <c r="J32944" t="s">
        <v>47</v>
      </c>
      <c r="K32944" t="s">
        <v>66327</v>
      </c>
      <c r="L32944" t="s">
        <v>116</v>
      </c>
      <c r="M32944" t="s">
        <v>81</v>
      </c>
      <c r="N32944">
        <v>3</v>
      </c>
      <c r="O32944" t="s">
        <v>27</v>
      </c>
      <c r="P32944">
        <v>1255.6400000000001</v>
      </c>
      <c r="Q32944" t="s">
        <v>182</v>
      </c>
      <c r="R32944" t="s">
        <v>83</v>
      </c>
      <c r="S32944">
        <v>913973</v>
      </c>
      <c r="T32944" t="s">
        <v>30</v>
      </c>
      <c r="U32944" t="b">
        <v>0</v>
      </c>
    </row>
    <row r="32945" spans="1:21" x14ac:dyDescent="0.3">
      <c r="A32945">
        <v>32944</v>
      </c>
      <c r="B32945" t="s">
        <v>66328</v>
      </c>
      <c r="C32945">
        <v>1830657</v>
      </c>
      <c r="D32945" t="s">
        <v>44</v>
      </c>
      <c r="E32945" t="str">
        <f t="shared" si="1028"/>
        <v>Mature Adult</v>
      </c>
      <c r="F32945">
        <v>49</v>
      </c>
      <c r="G32945" t="str">
        <f t="shared" si="1029"/>
        <v>Jun</v>
      </c>
      <c r="H32945" t="s">
        <v>1845</v>
      </c>
      <c r="I32945" t="s">
        <v>62</v>
      </c>
      <c r="J32945" t="s">
        <v>79</v>
      </c>
      <c r="K32945" t="s">
        <v>66329</v>
      </c>
      <c r="L32945" t="s">
        <v>57</v>
      </c>
      <c r="M32945" t="s">
        <v>81</v>
      </c>
      <c r="N32945">
        <v>3</v>
      </c>
      <c r="O32945" t="s">
        <v>27</v>
      </c>
      <c r="P32945">
        <v>2381.39</v>
      </c>
      <c r="Q32945" t="s">
        <v>28</v>
      </c>
      <c r="R32945" t="s">
        <v>29</v>
      </c>
      <c r="S32945">
        <v>224252</v>
      </c>
      <c r="T32945" t="s">
        <v>30</v>
      </c>
      <c r="U32945" t="b">
        <v>0</v>
      </c>
    </row>
    <row r="32946" spans="1:21" x14ac:dyDescent="0.3">
      <c r="A32946">
        <v>32945</v>
      </c>
      <c r="B32946" t="s">
        <v>66330</v>
      </c>
      <c r="C32946">
        <v>2691568</v>
      </c>
      <c r="D32946" t="s">
        <v>44</v>
      </c>
      <c r="E32946" t="str">
        <f t="shared" si="1028"/>
        <v>Young Adult</v>
      </c>
      <c r="F32946">
        <v>29</v>
      </c>
      <c r="G32946" t="str">
        <f t="shared" si="1029"/>
        <v>Jan</v>
      </c>
      <c r="H32946" t="s">
        <v>1088</v>
      </c>
      <c r="I32946" t="s">
        <v>46</v>
      </c>
      <c r="J32946" t="s">
        <v>34</v>
      </c>
      <c r="K32946" t="s">
        <v>66331</v>
      </c>
      <c r="L32946" t="s">
        <v>87</v>
      </c>
      <c r="M32946" t="s">
        <v>64</v>
      </c>
      <c r="N32946">
        <v>1</v>
      </c>
      <c r="O32946" t="s">
        <v>27</v>
      </c>
      <c r="P32946">
        <v>3148.73</v>
      </c>
      <c r="Q32946" t="s">
        <v>182</v>
      </c>
      <c r="R32946" t="s">
        <v>83</v>
      </c>
      <c r="S32946">
        <v>652249</v>
      </c>
      <c r="T32946" t="s">
        <v>30</v>
      </c>
      <c r="U32946" t="b">
        <v>1</v>
      </c>
    </row>
    <row r="32947" spans="1:21" x14ac:dyDescent="0.3">
      <c r="A32947">
        <v>32946</v>
      </c>
      <c r="B32947" t="s">
        <v>66332</v>
      </c>
      <c r="C32947">
        <v>6261354</v>
      </c>
      <c r="D32947" t="s">
        <v>44</v>
      </c>
      <c r="E32947" t="str">
        <f t="shared" si="1028"/>
        <v>Senior</v>
      </c>
      <c r="F32947">
        <v>58</v>
      </c>
      <c r="G32947" t="str">
        <f t="shared" si="1029"/>
        <v>Jan</v>
      </c>
      <c r="H32947" t="s">
        <v>1112</v>
      </c>
      <c r="I32947" t="s">
        <v>33</v>
      </c>
      <c r="J32947" t="s">
        <v>47</v>
      </c>
      <c r="K32947" t="s">
        <v>66333</v>
      </c>
      <c r="L32947" t="s">
        <v>92</v>
      </c>
      <c r="M32947" t="s">
        <v>58</v>
      </c>
      <c r="N32947">
        <v>1</v>
      </c>
      <c r="O32947" t="s">
        <v>27</v>
      </c>
      <c r="P32947">
        <v>2294.85</v>
      </c>
      <c r="Q32947" t="s">
        <v>51</v>
      </c>
      <c r="R32947" t="s">
        <v>52</v>
      </c>
      <c r="S32947">
        <v>150735</v>
      </c>
      <c r="T32947" t="s">
        <v>30</v>
      </c>
      <c r="U32947" t="b">
        <v>0</v>
      </c>
    </row>
    <row r="32948" spans="1:21" x14ac:dyDescent="0.3">
      <c r="A32948">
        <v>32947</v>
      </c>
      <c r="B32948" t="s">
        <v>66334</v>
      </c>
      <c r="C32948">
        <v>4978884</v>
      </c>
      <c r="D32948" t="s">
        <v>44</v>
      </c>
      <c r="E32948" t="str">
        <f t="shared" si="1028"/>
        <v>Senior</v>
      </c>
      <c r="F32948">
        <v>68</v>
      </c>
      <c r="G32948" t="str">
        <f t="shared" si="1029"/>
        <v>Jan</v>
      </c>
      <c r="H32948" t="s">
        <v>61</v>
      </c>
      <c r="I32948" t="s">
        <v>22</v>
      </c>
      <c r="J32948" t="s">
        <v>129</v>
      </c>
      <c r="K32948" t="s">
        <v>66335</v>
      </c>
      <c r="L32948" t="s">
        <v>57</v>
      </c>
      <c r="M32948" t="s">
        <v>26</v>
      </c>
      <c r="N32948">
        <v>1</v>
      </c>
      <c r="O32948" t="s">
        <v>27</v>
      </c>
      <c r="P32948">
        <v>1455.1</v>
      </c>
      <c r="Q32948" t="s">
        <v>289</v>
      </c>
      <c r="R32948" t="s">
        <v>52</v>
      </c>
      <c r="S32948">
        <v>643560</v>
      </c>
      <c r="T32948" t="s">
        <v>30</v>
      </c>
      <c r="U32948" t="b">
        <v>0</v>
      </c>
    </row>
    <row r="32949" spans="1:21" x14ac:dyDescent="0.3">
      <c r="A32949">
        <v>32948</v>
      </c>
      <c r="B32949" t="s">
        <v>66336</v>
      </c>
      <c r="C32949">
        <v>8515687</v>
      </c>
      <c r="D32949" t="s">
        <v>44</v>
      </c>
      <c r="E32949" t="str">
        <f t="shared" si="1028"/>
        <v>Senior</v>
      </c>
      <c r="F32949">
        <v>63</v>
      </c>
      <c r="G32949" t="str">
        <f t="shared" si="1029"/>
        <v>Jul</v>
      </c>
      <c r="H32949" t="s">
        <v>713</v>
      </c>
      <c r="I32949" t="s">
        <v>62</v>
      </c>
      <c r="J32949" t="s">
        <v>129</v>
      </c>
      <c r="K32949" t="s">
        <v>66337</v>
      </c>
      <c r="L32949" t="s">
        <v>57</v>
      </c>
      <c r="M32949" t="s">
        <v>26</v>
      </c>
      <c r="N32949">
        <v>3</v>
      </c>
      <c r="O32949" t="s">
        <v>27</v>
      </c>
      <c r="P32949">
        <v>4264.4799999999996</v>
      </c>
      <c r="Q32949" t="s">
        <v>160</v>
      </c>
      <c r="R32949" t="s">
        <v>72</v>
      </c>
      <c r="S32949">
        <v>667564</v>
      </c>
      <c r="T32949" t="s">
        <v>30</v>
      </c>
      <c r="U32949" t="b">
        <v>1</v>
      </c>
    </row>
    <row r="32950" spans="1:21" x14ac:dyDescent="0.3">
      <c r="A32950">
        <v>32949</v>
      </c>
      <c r="B32950" t="s">
        <v>66338</v>
      </c>
      <c r="C32950">
        <v>4934052</v>
      </c>
      <c r="D32950" t="s">
        <v>20</v>
      </c>
      <c r="E32950" t="str">
        <f t="shared" si="1028"/>
        <v>Mature Adult</v>
      </c>
      <c r="F32950">
        <v>45</v>
      </c>
      <c r="G32950" t="str">
        <f t="shared" si="1029"/>
        <v>Dec</v>
      </c>
      <c r="H32950" t="s">
        <v>1356</v>
      </c>
      <c r="I32950" t="s">
        <v>62</v>
      </c>
      <c r="J32950" t="s">
        <v>34</v>
      </c>
      <c r="K32950" t="s">
        <v>66339</v>
      </c>
      <c r="L32950" t="s">
        <v>25</v>
      </c>
      <c r="M32950" t="s">
        <v>26</v>
      </c>
      <c r="N32950">
        <v>2</v>
      </c>
      <c r="O32950" t="s">
        <v>27</v>
      </c>
      <c r="P32950">
        <v>3875.1</v>
      </c>
      <c r="Q32950" t="s">
        <v>186</v>
      </c>
      <c r="R32950" t="s">
        <v>29</v>
      </c>
      <c r="S32950">
        <v>252624</v>
      </c>
      <c r="T32950" t="s">
        <v>30</v>
      </c>
      <c r="U32950" t="b">
        <v>1</v>
      </c>
    </row>
    <row r="32951" spans="1:21" x14ac:dyDescent="0.3">
      <c r="A32951">
        <v>32950</v>
      </c>
      <c r="B32951" t="s">
        <v>66340</v>
      </c>
      <c r="C32951">
        <v>1303259</v>
      </c>
      <c r="D32951" t="s">
        <v>20</v>
      </c>
      <c r="E32951" t="str">
        <f t="shared" si="1028"/>
        <v>Senior</v>
      </c>
      <c r="F32951">
        <v>58</v>
      </c>
      <c r="G32951" t="str">
        <f t="shared" si="1029"/>
        <v>Sep</v>
      </c>
      <c r="H32951" t="s">
        <v>133</v>
      </c>
      <c r="I32951" t="s">
        <v>46</v>
      </c>
      <c r="J32951" t="s">
        <v>47</v>
      </c>
      <c r="K32951" t="s">
        <v>66341</v>
      </c>
      <c r="L32951" t="s">
        <v>57</v>
      </c>
      <c r="M32951" t="s">
        <v>50</v>
      </c>
      <c r="N32951">
        <v>1</v>
      </c>
      <c r="O32951" t="s">
        <v>27</v>
      </c>
      <c r="P32951">
        <v>2716.74</v>
      </c>
      <c r="Q32951" t="s">
        <v>82</v>
      </c>
      <c r="R32951" t="s">
        <v>83</v>
      </c>
      <c r="S32951">
        <v>849341</v>
      </c>
      <c r="T32951" t="s">
        <v>30</v>
      </c>
      <c r="U32951" t="b">
        <v>1</v>
      </c>
    </row>
    <row r="32952" spans="1:21" x14ac:dyDescent="0.3">
      <c r="A32952">
        <v>32951</v>
      </c>
      <c r="B32952" t="s">
        <v>66342</v>
      </c>
      <c r="C32952">
        <v>1135091</v>
      </c>
      <c r="D32952" t="s">
        <v>44</v>
      </c>
      <c r="E32952" t="str">
        <f t="shared" si="1028"/>
        <v>Mature Adult</v>
      </c>
      <c r="F32952">
        <v>36</v>
      </c>
      <c r="G32952" t="str">
        <f t="shared" si="1029"/>
        <v>Nov</v>
      </c>
      <c r="H32952" t="s">
        <v>1467</v>
      </c>
      <c r="I32952" t="s">
        <v>22</v>
      </c>
      <c r="J32952" t="s">
        <v>47</v>
      </c>
      <c r="K32952" t="s">
        <v>66343</v>
      </c>
      <c r="L32952" t="s">
        <v>57</v>
      </c>
      <c r="M32952" t="s">
        <v>64</v>
      </c>
      <c r="N32952">
        <v>2</v>
      </c>
      <c r="O32952" t="s">
        <v>27</v>
      </c>
      <c r="P32952">
        <v>1011.11</v>
      </c>
      <c r="Q32952" t="s">
        <v>289</v>
      </c>
      <c r="R32952" t="s">
        <v>52</v>
      </c>
      <c r="S32952">
        <v>910405</v>
      </c>
      <c r="T32952" t="s">
        <v>30</v>
      </c>
      <c r="U32952" t="b">
        <v>0</v>
      </c>
    </row>
    <row r="32953" spans="1:21" x14ac:dyDescent="0.3">
      <c r="A32953">
        <v>32952</v>
      </c>
      <c r="B32953" t="s">
        <v>66344</v>
      </c>
      <c r="C32953">
        <v>8995783</v>
      </c>
      <c r="D32953" t="s">
        <v>44</v>
      </c>
      <c r="E32953" t="str">
        <f t="shared" si="1028"/>
        <v>Mature Adult</v>
      </c>
      <c r="F32953">
        <v>31</v>
      </c>
      <c r="G32953" t="str">
        <f t="shared" si="1029"/>
        <v>Aug</v>
      </c>
      <c r="H32953" t="s">
        <v>40</v>
      </c>
      <c r="I32953" t="s">
        <v>69</v>
      </c>
      <c r="J32953" t="s">
        <v>47</v>
      </c>
      <c r="K32953" t="s">
        <v>66345</v>
      </c>
      <c r="L32953" t="s">
        <v>116</v>
      </c>
      <c r="M32953" t="s">
        <v>26</v>
      </c>
      <c r="N32953">
        <v>2</v>
      </c>
      <c r="O32953" t="s">
        <v>27</v>
      </c>
      <c r="P32953">
        <v>1797.69</v>
      </c>
      <c r="Q32953" t="s">
        <v>59</v>
      </c>
      <c r="R32953" t="s">
        <v>52</v>
      </c>
      <c r="S32953">
        <v>879148</v>
      </c>
      <c r="T32953" t="s">
        <v>30</v>
      </c>
      <c r="U32953" t="b">
        <v>1</v>
      </c>
    </row>
    <row r="32954" spans="1:21" x14ac:dyDescent="0.3">
      <c r="A32954">
        <v>32953</v>
      </c>
      <c r="B32954" t="s">
        <v>66346</v>
      </c>
      <c r="C32954">
        <v>3557657</v>
      </c>
      <c r="D32954" t="s">
        <v>44</v>
      </c>
      <c r="E32954" t="str">
        <f t="shared" si="1028"/>
        <v>Senior</v>
      </c>
      <c r="F32954">
        <v>59</v>
      </c>
      <c r="G32954" t="str">
        <f t="shared" si="1029"/>
        <v>Jun</v>
      </c>
      <c r="H32954" t="s">
        <v>1845</v>
      </c>
      <c r="I32954" t="s">
        <v>46</v>
      </c>
      <c r="J32954" t="s">
        <v>47</v>
      </c>
      <c r="K32954" t="s">
        <v>66347</v>
      </c>
      <c r="L32954" t="s">
        <v>57</v>
      </c>
      <c r="M32954" t="s">
        <v>58</v>
      </c>
      <c r="N32954">
        <v>2</v>
      </c>
      <c r="O32954" t="s">
        <v>27</v>
      </c>
      <c r="P32954">
        <v>1096.1600000000001</v>
      </c>
      <c r="Q32954" t="s">
        <v>76</v>
      </c>
      <c r="R32954" t="s">
        <v>66</v>
      </c>
      <c r="S32954">
        <v>920069</v>
      </c>
      <c r="T32954" t="s">
        <v>30</v>
      </c>
      <c r="U32954" t="b">
        <v>0</v>
      </c>
    </row>
    <row r="32955" spans="1:21" x14ac:dyDescent="0.3">
      <c r="A32955">
        <v>32954</v>
      </c>
      <c r="B32955" t="s">
        <v>66348</v>
      </c>
      <c r="C32955">
        <v>4657504</v>
      </c>
      <c r="D32955" t="s">
        <v>44</v>
      </c>
      <c r="E32955" t="str">
        <f t="shared" si="1028"/>
        <v>Mature Adult</v>
      </c>
      <c r="F32955">
        <v>49</v>
      </c>
      <c r="G32955" t="str">
        <f t="shared" si="1029"/>
        <v>Jul</v>
      </c>
      <c r="H32955" t="s">
        <v>243</v>
      </c>
      <c r="I32955" t="s">
        <v>33</v>
      </c>
      <c r="J32955" t="s">
        <v>47</v>
      </c>
      <c r="K32955" t="s">
        <v>66349</v>
      </c>
      <c r="L32955" t="s">
        <v>49</v>
      </c>
      <c r="M32955" t="s">
        <v>58</v>
      </c>
      <c r="N32955">
        <v>2</v>
      </c>
      <c r="O32955" t="s">
        <v>27</v>
      </c>
      <c r="P32955">
        <v>1114.6099999999999</v>
      </c>
      <c r="Q32955" t="s">
        <v>112</v>
      </c>
      <c r="R32955" t="s">
        <v>29</v>
      </c>
      <c r="S32955">
        <v>838085</v>
      </c>
      <c r="T32955" t="s">
        <v>30</v>
      </c>
      <c r="U32955" t="b">
        <v>0</v>
      </c>
    </row>
    <row r="32956" spans="1:21" x14ac:dyDescent="0.3">
      <c r="A32956">
        <v>32955</v>
      </c>
      <c r="B32956" t="s">
        <v>66350</v>
      </c>
      <c r="C32956">
        <v>7074781</v>
      </c>
      <c r="D32956" t="s">
        <v>20</v>
      </c>
      <c r="E32956" t="str">
        <f t="shared" si="1028"/>
        <v>Young Adult</v>
      </c>
      <c r="F32956">
        <v>29</v>
      </c>
      <c r="G32956" t="str">
        <f t="shared" si="1029"/>
        <v>May</v>
      </c>
      <c r="H32956" t="s">
        <v>1960</v>
      </c>
      <c r="I32956" t="s">
        <v>22</v>
      </c>
      <c r="J32956" t="s">
        <v>34</v>
      </c>
      <c r="K32956" t="s">
        <v>66351</v>
      </c>
      <c r="L32956" t="s">
        <v>116</v>
      </c>
      <c r="M32956" t="s">
        <v>26</v>
      </c>
      <c r="N32956">
        <v>3</v>
      </c>
      <c r="O32956" t="s">
        <v>27</v>
      </c>
      <c r="P32956">
        <v>3417.94</v>
      </c>
      <c r="Q32956" t="s">
        <v>82</v>
      </c>
      <c r="R32956" t="s">
        <v>83</v>
      </c>
      <c r="S32956">
        <v>829065</v>
      </c>
      <c r="T32956" t="s">
        <v>30</v>
      </c>
      <c r="U32956" t="b">
        <v>0</v>
      </c>
    </row>
    <row r="32957" spans="1:21" x14ac:dyDescent="0.3">
      <c r="A32957">
        <v>32956</v>
      </c>
      <c r="B32957" t="s">
        <v>66352</v>
      </c>
      <c r="C32957">
        <v>9408653</v>
      </c>
      <c r="D32957" t="s">
        <v>44</v>
      </c>
      <c r="E32957" t="str">
        <f t="shared" si="1028"/>
        <v>Young Adult</v>
      </c>
      <c r="F32957">
        <v>28</v>
      </c>
      <c r="G32957" t="str">
        <f t="shared" si="1029"/>
        <v>Jul</v>
      </c>
      <c r="H32957" t="s">
        <v>311</v>
      </c>
      <c r="I32957" t="s">
        <v>33</v>
      </c>
      <c r="J32957" t="s">
        <v>47</v>
      </c>
      <c r="K32957" t="s">
        <v>66353</v>
      </c>
      <c r="L32957" t="s">
        <v>36</v>
      </c>
      <c r="M32957" t="s">
        <v>64</v>
      </c>
      <c r="N32957">
        <v>1</v>
      </c>
      <c r="O32957" t="s">
        <v>27</v>
      </c>
      <c r="P32957">
        <v>4195.2700000000004</v>
      </c>
      <c r="Q32957" t="s">
        <v>182</v>
      </c>
      <c r="R32957" t="s">
        <v>83</v>
      </c>
      <c r="S32957">
        <v>938836</v>
      </c>
      <c r="T32957" t="s">
        <v>30</v>
      </c>
      <c r="U32957" t="b">
        <v>0</v>
      </c>
    </row>
    <row r="32958" spans="1:21" x14ac:dyDescent="0.3">
      <c r="A32958">
        <v>32957</v>
      </c>
      <c r="B32958" t="s">
        <v>66354</v>
      </c>
      <c r="C32958">
        <v>5654848</v>
      </c>
      <c r="D32958" t="s">
        <v>20</v>
      </c>
      <c r="E32958" t="str">
        <f t="shared" si="1028"/>
        <v>Young Adult</v>
      </c>
      <c r="F32958">
        <v>23</v>
      </c>
      <c r="G32958" t="str">
        <f t="shared" si="1029"/>
        <v>Sep</v>
      </c>
      <c r="H32958" t="s">
        <v>237</v>
      </c>
      <c r="I32958" t="s">
        <v>46</v>
      </c>
      <c r="J32958" t="s">
        <v>47</v>
      </c>
      <c r="K32958" t="s">
        <v>66355</v>
      </c>
      <c r="L32958" t="s">
        <v>36</v>
      </c>
      <c r="M32958" t="s">
        <v>50</v>
      </c>
      <c r="N32958">
        <v>3</v>
      </c>
      <c r="O32958" t="s">
        <v>27</v>
      </c>
      <c r="P32958">
        <v>3301.94</v>
      </c>
      <c r="Q32958" t="s">
        <v>220</v>
      </c>
      <c r="R32958" t="s">
        <v>38</v>
      </c>
      <c r="S32958">
        <v>721549</v>
      </c>
      <c r="T32958" t="s">
        <v>30</v>
      </c>
      <c r="U32958" t="b">
        <v>0</v>
      </c>
    </row>
    <row r="32959" spans="1:21" x14ac:dyDescent="0.3">
      <c r="A32959">
        <v>32958</v>
      </c>
      <c r="B32959" t="s">
        <v>66356</v>
      </c>
      <c r="C32959">
        <v>5102507</v>
      </c>
      <c r="D32959" t="s">
        <v>44</v>
      </c>
      <c r="E32959" t="str">
        <f t="shared" si="1028"/>
        <v>Mature Adult</v>
      </c>
      <c r="F32959">
        <v>32</v>
      </c>
      <c r="G32959" t="str">
        <f t="shared" si="1029"/>
        <v>May</v>
      </c>
      <c r="H32959" t="s">
        <v>351</v>
      </c>
      <c r="I32959" t="s">
        <v>46</v>
      </c>
      <c r="J32959" t="s">
        <v>79</v>
      </c>
      <c r="K32959" t="s">
        <v>66357</v>
      </c>
      <c r="L32959" t="s">
        <v>57</v>
      </c>
      <c r="M32959" t="s">
        <v>26</v>
      </c>
      <c r="N32959">
        <v>3</v>
      </c>
      <c r="O32959" t="s">
        <v>27</v>
      </c>
      <c r="P32959">
        <v>3909.78</v>
      </c>
      <c r="Q32959" t="s">
        <v>102</v>
      </c>
      <c r="R32959" t="s">
        <v>83</v>
      </c>
      <c r="S32959">
        <v>228788</v>
      </c>
      <c r="T32959" t="s">
        <v>30</v>
      </c>
      <c r="U32959" t="b">
        <v>0</v>
      </c>
    </row>
    <row r="32960" spans="1:21" x14ac:dyDescent="0.3">
      <c r="A32960">
        <v>32959</v>
      </c>
      <c r="B32960" t="s">
        <v>66358</v>
      </c>
      <c r="C32960">
        <v>3077518</v>
      </c>
      <c r="D32960" t="s">
        <v>20</v>
      </c>
      <c r="E32960" t="str">
        <f t="shared" si="1028"/>
        <v>Mature Adult</v>
      </c>
      <c r="F32960">
        <v>32</v>
      </c>
      <c r="G32960" t="str">
        <f t="shared" si="1029"/>
        <v>Sep</v>
      </c>
      <c r="H32960" t="s">
        <v>3934</v>
      </c>
      <c r="I32960" t="s">
        <v>46</v>
      </c>
      <c r="J32960" t="s">
        <v>47</v>
      </c>
      <c r="K32960" t="s">
        <v>66359</v>
      </c>
      <c r="L32960" t="s">
        <v>57</v>
      </c>
      <c r="M32960" t="s">
        <v>50</v>
      </c>
      <c r="N32960">
        <v>3</v>
      </c>
      <c r="O32960" t="s">
        <v>27</v>
      </c>
      <c r="P32960">
        <v>1871.57</v>
      </c>
      <c r="Q32960" t="s">
        <v>144</v>
      </c>
      <c r="R32960" t="s">
        <v>94</v>
      </c>
      <c r="S32960">
        <v>866253</v>
      </c>
      <c r="T32960" t="s">
        <v>30</v>
      </c>
      <c r="U32960" t="b">
        <v>1</v>
      </c>
    </row>
    <row r="32961" spans="1:21" x14ac:dyDescent="0.3">
      <c r="A32961">
        <v>32960</v>
      </c>
      <c r="B32961" t="s">
        <v>66360</v>
      </c>
      <c r="C32961">
        <v>5090750</v>
      </c>
      <c r="D32961" t="s">
        <v>44</v>
      </c>
      <c r="E32961" t="str">
        <f t="shared" si="1028"/>
        <v>Senior</v>
      </c>
      <c r="F32961">
        <v>65</v>
      </c>
      <c r="G32961" t="str">
        <f t="shared" si="1029"/>
        <v>Aug</v>
      </c>
      <c r="H32961" t="s">
        <v>815</v>
      </c>
      <c r="I32961" t="s">
        <v>46</v>
      </c>
      <c r="J32961" t="s">
        <v>129</v>
      </c>
      <c r="K32961" t="s">
        <v>66361</v>
      </c>
      <c r="L32961" t="s">
        <v>25</v>
      </c>
      <c r="M32961" t="s">
        <v>58</v>
      </c>
      <c r="N32961">
        <v>2</v>
      </c>
      <c r="O32961" t="s">
        <v>27</v>
      </c>
      <c r="P32961">
        <v>1406.78</v>
      </c>
      <c r="Q32961" t="s">
        <v>98</v>
      </c>
      <c r="R32961" t="s">
        <v>66</v>
      </c>
      <c r="S32961">
        <v>134989</v>
      </c>
      <c r="T32961" t="s">
        <v>30</v>
      </c>
      <c r="U32961" t="b">
        <v>0</v>
      </c>
    </row>
    <row r="32962" spans="1:21" x14ac:dyDescent="0.3">
      <c r="A32962">
        <v>32961</v>
      </c>
      <c r="B32962" t="s">
        <v>66362</v>
      </c>
      <c r="C32962">
        <v>6825379</v>
      </c>
      <c r="D32962" t="s">
        <v>44</v>
      </c>
      <c r="E32962" t="str">
        <f t="shared" si="1028"/>
        <v>Senior</v>
      </c>
      <c r="F32962">
        <v>62</v>
      </c>
      <c r="G32962" t="str">
        <f t="shared" si="1029"/>
        <v>Mar</v>
      </c>
      <c r="H32962" t="s">
        <v>296</v>
      </c>
      <c r="I32962" t="s">
        <v>33</v>
      </c>
      <c r="J32962" t="s">
        <v>79</v>
      </c>
      <c r="K32962" t="s">
        <v>66363</v>
      </c>
      <c r="L32962" t="s">
        <v>36</v>
      </c>
      <c r="M32962" t="s">
        <v>81</v>
      </c>
      <c r="N32962">
        <v>2</v>
      </c>
      <c r="O32962" t="s">
        <v>27</v>
      </c>
      <c r="P32962">
        <v>2809.63</v>
      </c>
      <c r="Q32962" t="s">
        <v>71</v>
      </c>
      <c r="R32962" t="s">
        <v>72</v>
      </c>
      <c r="S32962">
        <v>810445</v>
      </c>
      <c r="T32962" t="s">
        <v>30</v>
      </c>
      <c r="U32962" t="b">
        <v>1</v>
      </c>
    </row>
    <row r="32963" spans="1:21" x14ac:dyDescent="0.3">
      <c r="A32963">
        <v>32962</v>
      </c>
      <c r="B32963" t="s">
        <v>66364</v>
      </c>
      <c r="C32963">
        <v>7345829</v>
      </c>
      <c r="D32963" t="s">
        <v>44</v>
      </c>
      <c r="E32963" t="str">
        <f t="shared" ref="E32963:E33026" si="1030">IF(F32963&gt;=50, "Senior", IF(AND(F32963&gt;=30, F32963&lt;50), "Mature Adult", IF(AND(F32963&gt;=20, F32963&lt;30), "Young Adult", "Teenager")))</f>
        <v>Young Adult</v>
      </c>
      <c r="F32963">
        <v>29</v>
      </c>
      <c r="G32963" t="str">
        <f t="shared" ref="G32963:G33026" si="1031">TEXT(H32963,"mmm")</f>
        <v>Mar</v>
      </c>
      <c r="H32963" t="s">
        <v>296</v>
      </c>
      <c r="I32963" t="s">
        <v>22</v>
      </c>
      <c r="J32963" t="s">
        <v>23</v>
      </c>
      <c r="K32963" t="s">
        <v>66365</v>
      </c>
      <c r="L32963" t="s">
        <v>57</v>
      </c>
      <c r="M32963" t="s">
        <v>42</v>
      </c>
      <c r="N32963">
        <v>3</v>
      </c>
      <c r="O32963" t="s">
        <v>27</v>
      </c>
      <c r="P32963">
        <v>1475.83</v>
      </c>
      <c r="Q32963" t="s">
        <v>65</v>
      </c>
      <c r="R32963" t="s">
        <v>66</v>
      </c>
      <c r="S32963">
        <v>652427</v>
      </c>
      <c r="T32963" t="s">
        <v>30</v>
      </c>
      <c r="U32963" t="b">
        <v>0</v>
      </c>
    </row>
    <row r="32964" spans="1:21" x14ac:dyDescent="0.3">
      <c r="A32964">
        <v>32963</v>
      </c>
      <c r="B32964" t="s">
        <v>66366</v>
      </c>
      <c r="C32964">
        <v>1372891</v>
      </c>
      <c r="D32964" t="s">
        <v>20</v>
      </c>
      <c r="E32964" t="str">
        <f t="shared" si="1030"/>
        <v>Young Adult</v>
      </c>
      <c r="F32964">
        <v>27</v>
      </c>
      <c r="G32964" t="str">
        <f t="shared" si="1031"/>
        <v>Mar</v>
      </c>
      <c r="H32964" t="s">
        <v>1733</v>
      </c>
      <c r="I32964" t="s">
        <v>62</v>
      </c>
      <c r="J32964" t="s">
        <v>79</v>
      </c>
      <c r="K32964" t="s">
        <v>66367</v>
      </c>
      <c r="L32964" t="s">
        <v>116</v>
      </c>
      <c r="M32964" t="s">
        <v>58</v>
      </c>
      <c r="N32964">
        <v>1</v>
      </c>
      <c r="O32964" t="s">
        <v>27</v>
      </c>
      <c r="P32964">
        <v>2870.42</v>
      </c>
      <c r="Q32964" t="s">
        <v>144</v>
      </c>
      <c r="R32964" t="s">
        <v>94</v>
      </c>
      <c r="S32964">
        <v>498640</v>
      </c>
      <c r="T32964" t="s">
        <v>30</v>
      </c>
      <c r="U32964" t="b">
        <v>0</v>
      </c>
    </row>
    <row r="32965" spans="1:21" x14ac:dyDescent="0.3">
      <c r="A32965">
        <v>32964</v>
      </c>
      <c r="B32965" t="s">
        <v>66368</v>
      </c>
      <c r="C32965">
        <v>9023009</v>
      </c>
      <c r="D32965" t="s">
        <v>20</v>
      </c>
      <c r="E32965" t="str">
        <f t="shared" si="1030"/>
        <v>Senior</v>
      </c>
      <c r="F32965">
        <v>68</v>
      </c>
      <c r="G32965" t="str">
        <f t="shared" si="1031"/>
        <v>Dec</v>
      </c>
      <c r="H32965" t="s">
        <v>1866</v>
      </c>
      <c r="I32965" t="s">
        <v>62</v>
      </c>
      <c r="J32965" t="s">
        <v>23</v>
      </c>
      <c r="K32965" t="s">
        <v>66369</v>
      </c>
      <c r="L32965" t="s">
        <v>87</v>
      </c>
      <c r="M32965" t="s">
        <v>58</v>
      </c>
      <c r="N32965">
        <v>3</v>
      </c>
      <c r="O32965" t="s">
        <v>27</v>
      </c>
      <c r="P32965">
        <v>3252.49</v>
      </c>
      <c r="Q32965" t="s">
        <v>28</v>
      </c>
      <c r="R32965" t="s">
        <v>29</v>
      </c>
      <c r="S32965">
        <v>947944</v>
      </c>
      <c r="T32965" t="s">
        <v>30</v>
      </c>
      <c r="U32965" t="b">
        <v>0</v>
      </c>
    </row>
    <row r="32966" spans="1:21" x14ac:dyDescent="0.3">
      <c r="A32966">
        <v>32965</v>
      </c>
      <c r="B32966" t="s">
        <v>66370</v>
      </c>
      <c r="C32966">
        <v>9088040</v>
      </c>
      <c r="D32966" t="s">
        <v>44</v>
      </c>
      <c r="E32966" t="str">
        <f t="shared" si="1030"/>
        <v>Senior</v>
      </c>
      <c r="F32966">
        <v>63</v>
      </c>
      <c r="G32966" t="str">
        <f t="shared" si="1031"/>
        <v>May</v>
      </c>
      <c r="H32966" t="s">
        <v>125</v>
      </c>
      <c r="I32966" t="s">
        <v>69</v>
      </c>
      <c r="J32966" t="s">
        <v>34</v>
      </c>
      <c r="K32966" t="s">
        <v>66371</v>
      </c>
      <c r="L32966" t="s">
        <v>92</v>
      </c>
      <c r="M32966" t="s">
        <v>58</v>
      </c>
      <c r="N32966">
        <v>2</v>
      </c>
      <c r="O32966" t="s">
        <v>27</v>
      </c>
      <c r="P32966">
        <v>2757.44</v>
      </c>
      <c r="Q32966" t="s">
        <v>88</v>
      </c>
      <c r="R32966" t="s">
        <v>66</v>
      </c>
      <c r="S32966">
        <v>940575</v>
      </c>
      <c r="T32966" t="s">
        <v>30</v>
      </c>
      <c r="U32966" t="b">
        <v>0</v>
      </c>
    </row>
    <row r="32967" spans="1:21" x14ac:dyDescent="0.3">
      <c r="A32967">
        <v>32966</v>
      </c>
      <c r="B32967" t="s">
        <v>66372</v>
      </c>
      <c r="C32967">
        <v>7795886</v>
      </c>
      <c r="D32967" t="s">
        <v>44</v>
      </c>
      <c r="E32967" t="str">
        <f t="shared" si="1030"/>
        <v>Mature Adult</v>
      </c>
      <c r="F32967">
        <v>33</v>
      </c>
      <c r="G32967" t="str">
        <f t="shared" si="1031"/>
        <v>Aug</v>
      </c>
      <c r="H32967" t="s">
        <v>1283</v>
      </c>
      <c r="I32967" t="s">
        <v>46</v>
      </c>
      <c r="J32967" t="s">
        <v>79</v>
      </c>
      <c r="K32967" t="s">
        <v>66373</v>
      </c>
      <c r="L32967" t="s">
        <v>36</v>
      </c>
      <c r="M32967" t="s">
        <v>64</v>
      </c>
      <c r="N32967">
        <v>2</v>
      </c>
      <c r="O32967" t="s">
        <v>27</v>
      </c>
      <c r="P32967">
        <v>1857.98</v>
      </c>
      <c r="Q32967" t="s">
        <v>112</v>
      </c>
      <c r="R32967" t="s">
        <v>29</v>
      </c>
      <c r="S32967">
        <v>612460</v>
      </c>
      <c r="T32967" t="s">
        <v>30</v>
      </c>
      <c r="U32967" t="b">
        <v>0</v>
      </c>
    </row>
    <row r="32968" spans="1:21" x14ac:dyDescent="0.3">
      <c r="A32968">
        <v>32967</v>
      </c>
      <c r="B32968" t="s">
        <v>66374</v>
      </c>
      <c r="C32968">
        <v>5942905</v>
      </c>
      <c r="D32968" t="s">
        <v>20</v>
      </c>
      <c r="E32968" t="str">
        <f t="shared" si="1030"/>
        <v>Young Adult</v>
      </c>
      <c r="F32968">
        <v>29</v>
      </c>
      <c r="G32968" t="str">
        <f t="shared" si="1031"/>
        <v>Jan</v>
      </c>
      <c r="H32968" t="s">
        <v>1254</v>
      </c>
      <c r="I32968" t="s">
        <v>69</v>
      </c>
      <c r="J32968" t="s">
        <v>23</v>
      </c>
      <c r="K32968" t="s">
        <v>66375</v>
      </c>
      <c r="L32968" t="s">
        <v>49</v>
      </c>
      <c r="M32968" t="s">
        <v>81</v>
      </c>
      <c r="N32968">
        <v>3</v>
      </c>
      <c r="O32968" t="s">
        <v>27</v>
      </c>
      <c r="P32968">
        <v>1659.73</v>
      </c>
      <c r="Q32968" t="s">
        <v>186</v>
      </c>
      <c r="R32968" t="s">
        <v>29</v>
      </c>
      <c r="S32968">
        <v>730364</v>
      </c>
      <c r="T32968" t="s">
        <v>30</v>
      </c>
      <c r="U32968" t="b">
        <v>1</v>
      </c>
    </row>
    <row r="32969" spans="1:21" x14ac:dyDescent="0.3">
      <c r="A32969">
        <v>32968</v>
      </c>
      <c r="B32969" t="s">
        <v>66376</v>
      </c>
      <c r="C32969">
        <v>6943517</v>
      </c>
      <c r="D32969" t="s">
        <v>44</v>
      </c>
      <c r="E32969" t="str">
        <f t="shared" si="1030"/>
        <v>Teenager</v>
      </c>
      <c r="F32969">
        <v>18</v>
      </c>
      <c r="G32969" t="str">
        <f t="shared" si="1031"/>
        <v>Apr</v>
      </c>
      <c r="H32969" t="s">
        <v>1093</v>
      </c>
      <c r="I32969" t="s">
        <v>62</v>
      </c>
      <c r="J32969" t="s">
        <v>23</v>
      </c>
      <c r="K32969" t="s">
        <v>66377</v>
      </c>
      <c r="L32969" t="s">
        <v>36</v>
      </c>
      <c r="M32969" t="s">
        <v>26</v>
      </c>
      <c r="N32969">
        <v>2</v>
      </c>
      <c r="O32969" t="s">
        <v>27</v>
      </c>
      <c r="P32969">
        <v>2175.4</v>
      </c>
      <c r="Q32969" t="s">
        <v>112</v>
      </c>
      <c r="R32969" t="s">
        <v>29</v>
      </c>
      <c r="S32969">
        <v>490721</v>
      </c>
      <c r="T32969" t="s">
        <v>30</v>
      </c>
      <c r="U32969" t="b">
        <v>1</v>
      </c>
    </row>
    <row r="32970" spans="1:21" x14ac:dyDescent="0.3">
      <c r="A32970">
        <v>32969</v>
      </c>
      <c r="B32970" t="s">
        <v>66378</v>
      </c>
      <c r="C32970">
        <v>8376863</v>
      </c>
      <c r="D32970" t="s">
        <v>20</v>
      </c>
      <c r="E32970" t="str">
        <f t="shared" si="1030"/>
        <v>Young Adult</v>
      </c>
      <c r="F32970">
        <v>22</v>
      </c>
      <c r="G32970" t="str">
        <f t="shared" si="1031"/>
        <v>Mar</v>
      </c>
      <c r="H32970" t="s">
        <v>218</v>
      </c>
      <c r="I32970" t="s">
        <v>22</v>
      </c>
      <c r="J32970" t="s">
        <v>79</v>
      </c>
      <c r="K32970" t="s">
        <v>66379</v>
      </c>
      <c r="L32970" t="s">
        <v>116</v>
      </c>
      <c r="M32970" t="s">
        <v>58</v>
      </c>
      <c r="N32970">
        <v>1</v>
      </c>
      <c r="O32970" t="s">
        <v>27</v>
      </c>
      <c r="P32970">
        <v>4588.28</v>
      </c>
      <c r="Q32970" t="s">
        <v>59</v>
      </c>
      <c r="R32970" t="s">
        <v>52</v>
      </c>
      <c r="S32970">
        <v>449469</v>
      </c>
      <c r="T32970" t="s">
        <v>30</v>
      </c>
      <c r="U32970" t="b">
        <v>0</v>
      </c>
    </row>
    <row r="32971" spans="1:21" x14ac:dyDescent="0.3">
      <c r="A32971">
        <v>32970</v>
      </c>
      <c r="B32971" t="s">
        <v>66380</v>
      </c>
      <c r="C32971">
        <v>6603256</v>
      </c>
      <c r="D32971" t="s">
        <v>44</v>
      </c>
      <c r="E32971" t="str">
        <f t="shared" si="1030"/>
        <v>Senior</v>
      </c>
      <c r="F32971">
        <v>53</v>
      </c>
      <c r="G32971" t="str">
        <f t="shared" si="1031"/>
        <v>Oct</v>
      </c>
      <c r="H32971" t="s">
        <v>573</v>
      </c>
      <c r="I32971" t="s">
        <v>62</v>
      </c>
      <c r="J32971" t="s">
        <v>23</v>
      </c>
      <c r="K32971" t="s">
        <v>66381</v>
      </c>
      <c r="L32971" t="s">
        <v>87</v>
      </c>
      <c r="M32971" t="s">
        <v>50</v>
      </c>
      <c r="N32971">
        <v>1</v>
      </c>
      <c r="O32971" t="s">
        <v>27</v>
      </c>
      <c r="P32971">
        <v>2456.7800000000002</v>
      </c>
      <c r="Q32971" t="s">
        <v>131</v>
      </c>
      <c r="R32971" t="s">
        <v>72</v>
      </c>
      <c r="S32971">
        <v>841771</v>
      </c>
      <c r="T32971" t="s">
        <v>30</v>
      </c>
      <c r="U32971" t="b">
        <v>1</v>
      </c>
    </row>
    <row r="32972" spans="1:21" x14ac:dyDescent="0.3">
      <c r="A32972">
        <v>32971</v>
      </c>
      <c r="B32972" t="s">
        <v>66382</v>
      </c>
      <c r="C32972">
        <v>6976984</v>
      </c>
      <c r="D32972" t="s">
        <v>20</v>
      </c>
      <c r="E32972" t="str">
        <f t="shared" si="1030"/>
        <v>Senior</v>
      </c>
      <c r="F32972">
        <v>50</v>
      </c>
      <c r="G32972" t="str">
        <f t="shared" si="1031"/>
        <v>Apr</v>
      </c>
      <c r="H32972" t="s">
        <v>1840</v>
      </c>
      <c r="I32972" t="s">
        <v>33</v>
      </c>
      <c r="J32972" t="s">
        <v>129</v>
      </c>
      <c r="K32972" t="s">
        <v>66383</v>
      </c>
      <c r="L32972" t="s">
        <v>49</v>
      </c>
      <c r="M32972" t="s">
        <v>42</v>
      </c>
      <c r="N32972">
        <v>2</v>
      </c>
      <c r="O32972" t="s">
        <v>27</v>
      </c>
      <c r="P32972">
        <v>1990.48</v>
      </c>
      <c r="Q32972" t="s">
        <v>28</v>
      </c>
      <c r="R32972" t="s">
        <v>29</v>
      </c>
      <c r="S32972">
        <v>444189</v>
      </c>
      <c r="T32972" t="s">
        <v>30</v>
      </c>
      <c r="U32972" t="b">
        <v>0</v>
      </c>
    </row>
    <row r="32973" spans="1:21" x14ac:dyDescent="0.3">
      <c r="A32973">
        <v>32972</v>
      </c>
      <c r="B32973" t="s">
        <v>66384</v>
      </c>
      <c r="C32973">
        <v>9554196</v>
      </c>
      <c r="D32973" t="s">
        <v>20</v>
      </c>
      <c r="E32973" t="str">
        <f t="shared" si="1030"/>
        <v>Young Adult</v>
      </c>
      <c r="F32973">
        <v>26</v>
      </c>
      <c r="G32973" t="str">
        <f t="shared" si="1031"/>
        <v>May</v>
      </c>
      <c r="H32973" t="s">
        <v>2028</v>
      </c>
      <c r="I32973" t="s">
        <v>33</v>
      </c>
      <c r="J32973" t="s">
        <v>23</v>
      </c>
      <c r="K32973" t="s">
        <v>66385</v>
      </c>
      <c r="L32973" t="s">
        <v>25</v>
      </c>
      <c r="M32973" t="s">
        <v>26</v>
      </c>
      <c r="N32973">
        <v>2</v>
      </c>
      <c r="O32973" t="s">
        <v>27</v>
      </c>
      <c r="P32973">
        <v>4674.76</v>
      </c>
      <c r="Q32973" t="s">
        <v>71</v>
      </c>
      <c r="R32973" t="s">
        <v>72</v>
      </c>
      <c r="S32973">
        <v>911173</v>
      </c>
      <c r="T32973" t="s">
        <v>30</v>
      </c>
      <c r="U32973" t="b">
        <v>1</v>
      </c>
    </row>
    <row r="32974" spans="1:21" x14ac:dyDescent="0.3">
      <c r="A32974">
        <v>32973</v>
      </c>
      <c r="B32974" t="s">
        <v>66386</v>
      </c>
      <c r="C32974">
        <v>3218389</v>
      </c>
      <c r="D32974" t="s">
        <v>44</v>
      </c>
      <c r="E32974" t="str">
        <f t="shared" si="1030"/>
        <v>Senior</v>
      </c>
      <c r="F32974">
        <v>64</v>
      </c>
      <c r="G32974" t="str">
        <f t="shared" si="1031"/>
        <v>Jul</v>
      </c>
      <c r="H32974" t="s">
        <v>466</v>
      </c>
      <c r="I32974" t="s">
        <v>46</v>
      </c>
      <c r="J32974" t="s">
        <v>79</v>
      </c>
      <c r="K32974" t="s">
        <v>66387</v>
      </c>
      <c r="L32974" t="s">
        <v>25</v>
      </c>
      <c r="M32974" t="s">
        <v>50</v>
      </c>
      <c r="N32974">
        <v>2</v>
      </c>
      <c r="O32974" t="s">
        <v>27</v>
      </c>
      <c r="P32974">
        <v>296.70999999999998</v>
      </c>
      <c r="Q32974" t="s">
        <v>144</v>
      </c>
      <c r="R32974" t="s">
        <v>94</v>
      </c>
      <c r="S32974">
        <v>371145</v>
      </c>
      <c r="T32974" t="s">
        <v>30</v>
      </c>
      <c r="U32974" t="b">
        <v>0</v>
      </c>
    </row>
    <row r="32975" spans="1:21" x14ac:dyDescent="0.3">
      <c r="A32975">
        <v>32974</v>
      </c>
      <c r="B32975" t="s">
        <v>66388</v>
      </c>
      <c r="C32975">
        <v>3795062</v>
      </c>
      <c r="D32975" t="s">
        <v>44</v>
      </c>
      <c r="E32975" t="str">
        <f t="shared" si="1030"/>
        <v>Mature Adult</v>
      </c>
      <c r="F32975">
        <v>34</v>
      </c>
      <c r="G32975" t="str">
        <f t="shared" si="1031"/>
        <v>Dec</v>
      </c>
      <c r="H32975" t="s">
        <v>2330</v>
      </c>
      <c r="I32975" t="s">
        <v>33</v>
      </c>
      <c r="J32975" t="s">
        <v>47</v>
      </c>
      <c r="K32975" t="s">
        <v>66389</v>
      </c>
      <c r="L32975" t="s">
        <v>116</v>
      </c>
      <c r="M32975" t="s">
        <v>64</v>
      </c>
      <c r="N32975">
        <v>3</v>
      </c>
      <c r="O32975" t="s">
        <v>27</v>
      </c>
      <c r="P32975">
        <v>1428.06</v>
      </c>
      <c r="Q32975" t="s">
        <v>71</v>
      </c>
      <c r="R32975" t="s">
        <v>72</v>
      </c>
      <c r="S32975">
        <v>133221</v>
      </c>
      <c r="T32975" t="s">
        <v>30</v>
      </c>
      <c r="U32975" t="b">
        <v>0</v>
      </c>
    </row>
    <row r="32976" spans="1:21" x14ac:dyDescent="0.3">
      <c r="A32976">
        <v>32975</v>
      </c>
      <c r="B32976" t="s">
        <v>66390</v>
      </c>
      <c r="C32976">
        <v>4107566</v>
      </c>
      <c r="D32976" t="s">
        <v>44</v>
      </c>
      <c r="E32976" t="str">
        <f t="shared" si="1030"/>
        <v>Senior</v>
      </c>
      <c r="F32976">
        <v>57</v>
      </c>
      <c r="G32976" t="str">
        <f t="shared" si="1031"/>
        <v>Jan</v>
      </c>
      <c r="H32976" t="s">
        <v>177</v>
      </c>
      <c r="I32976" t="s">
        <v>62</v>
      </c>
      <c r="J32976" t="s">
        <v>47</v>
      </c>
      <c r="K32976" t="s">
        <v>66391</v>
      </c>
      <c r="L32976" t="s">
        <v>92</v>
      </c>
      <c r="M32976" t="s">
        <v>81</v>
      </c>
      <c r="N32976">
        <v>1</v>
      </c>
      <c r="O32976" t="s">
        <v>27</v>
      </c>
      <c r="P32976">
        <v>4258.26</v>
      </c>
      <c r="Q32976" t="s">
        <v>37</v>
      </c>
      <c r="R32976" t="s">
        <v>38</v>
      </c>
      <c r="S32976">
        <v>527365</v>
      </c>
      <c r="T32976" t="s">
        <v>30</v>
      </c>
      <c r="U32976" t="b">
        <v>0</v>
      </c>
    </row>
    <row r="32977" spans="1:21" x14ac:dyDescent="0.3">
      <c r="A32977">
        <v>32976</v>
      </c>
      <c r="B32977" t="s">
        <v>66392</v>
      </c>
      <c r="C32977">
        <v>3464166</v>
      </c>
      <c r="D32977" t="s">
        <v>20</v>
      </c>
      <c r="E32977" t="str">
        <f t="shared" si="1030"/>
        <v>Senior</v>
      </c>
      <c r="F32977">
        <v>58</v>
      </c>
      <c r="G32977" t="str">
        <f t="shared" si="1031"/>
        <v>Feb</v>
      </c>
      <c r="H32977" t="s">
        <v>32</v>
      </c>
      <c r="I32977" t="s">
        <v>46</v>
      </c>
      <c r="J32977" t="s">
        <v>47</v>
      </c>
      <c r="K32977" t="s">
        <v>66393</v>
      </c>
      <c r="L32977" t="s">
        <v>49</v>
      </c>
      <c r="M32977" t="s">
        <v>81</v>
      </c>
      <c r="N32977">
        <v>1</v>
      </c>
      <c r="O32977" t="s">
        <v>27</v>
      </c>
      <c r="P32977">
        <v>3121.83</v>
      </c>
      <c r="Q32977" t="s">
        <v>131</v>
      </c>
      <c r="R32977" t="s">
        <v>72</v>
      </c>
      <c r="S32977">
        <v>487317</v>
      </c>
      <c r="T32977" t="s">
        <v>30</v>
      </c>
      <c r="U32977" t="b">
        <v>1</v>
      </c>
    </row>
    <row r="32978" spans="1:21" x14ac:dyDescent="0.3">
      <c r="A32978">
        <v>32977</v>
      </c>
      <c r="B32978" t="s">
        <v>66394</v>
      </c>
      <c r="C32978">
        <v>3465821</v>
      </c>
      <c r="D32978" t="s">
        <v>20</v>
      </c>
      <c r="E32978" t="str">
        <f t="shared" si="1030"/>
        <v>Senior</v>
      </c>
      <c r="F32978">
        <v>66</v>
      </c>
      <c r="G32978" t="str">
        <f t="shared" si="1031"/>
        <v>Jun</v>
      </c>
      <c r="H32978" t="s">
        <v>2658</v>
      </c>
      <c r="I32978" t="s">
        <v>22</v>
      </c>
      <c r="J32978" t="s">
        <v>79</v>
      </c>
      <c r="K32978" t="s">
        <v>66395</v>
      </c>
      <c r="L32978" t="s">
        <v>25</v>
      </c>
      <c r="M32978" t="s">
        <v>26</v>
      </c>
      <c r="N32978">
        <v>2</v>
      </c>
      <c r="O32978" t="s">
        <v>27</v>
      </c>
      <c r="P32978">
        <v>1036.99</v>
      </c>
      <c r="Q32978" t="s">
        <v>71</v>
      </c>
      <c r="R32978" t="s">
        <v>72</v>
      </c>
      <c r="S32978">
        <v>654775</v>
      </c>
      <c r="T32978" t="s">
        <v>30</v>
      </c>
      <c r="U32978" t="b">
        <v>1</v>
      </c>
    </row>
    <row r="32979" spans="1:21" x14ac:dyDescent="0.3">
      <c r="A32979">
        <v>32978</v>
      </c>
      <c r="B32979" t="s">
        <v>66396</v>
      </c>
      <c r="C32979">
        <v>3958092</v>
      </c>
      <c r="D32979" t="s">
        <v>44</v>
      </c>
      <c r="E32979" t="str">
        <f t="shared" si="1030"/>
        <v>Mature Adult</v>
      </c>
      <c r="F32979">
        <v>47</v>
      </c>
      <c r="G32979" t="str">
        <f t="shared" si="1031"/>
        <v>Dec</v>
      </c>
      <c r="H32979" t="s">
        <v>733</v>
      </c>
      <c r="I32979" t="s">
        <v>46</v>
      </c>
      <c r="J32979" t="s">
        <v>129</v>
      </c>
      <c r="K32979" t="s">
        <v>66397</v>
      </c>
      <c r="L32979" t="s">
        <v>36</v>
      </c>
      <c r="M32979" t="s">
        <v>58</v>
      </c>
      <c r="N32979">
        <v>2</v>
      </c>
      <c r="O32979" t="s">
        <v>27</v>
      </c>
      <c r="P32979">
        <v>2892.9</v>
      </c>
      <c r="Q32979" t="s">
        <v>131</v>
      </c>
      <c r="R32979" t="s">
        <v>72</v>
      </c>
      <c r="S32979">
        <v>921004</v>
      </c>
      <c r="T32979" t="s">
        <v>30</v>
      </c>
      <c r="U32979" t="b">
        <v>1</v>
      </c>
    </row>
    <row r="32980" spans="1:21" x14ac:dyDescent="0.3">
      <c r="A32980">
        <v>32979</v>
      </c>
      <c r="B32980" t="s">
        <v>66398</v>
      </c>
      <c r="C32980">
        <v>2380875</v>
      </c>
      <c r="D32980" t="s">
        <v>44</v>
      </c>
      <c r="E32980" t="str">
        <f t="shared" si="1030"/>
        <v>Young Adult</v>
      </c>
      <c r="F32980">
        <v>26</v>
      </c>
      <c r="G32980" t="str">
        <f t="shared" si="1031"/>
        <v>Feb</v>
      </c>
      <c r="H32980" t="s">
        <v>872</v>
      </c>
      <c r="I32980" t="s">
        <v>33</v>
      </c>
      <c r="J32980" t="s">
        <v>47</v>
      </c>
      <c r="K32980" t="s">
        <v>66399</v>
      </c>
      <c r="L32980" t="s">
        <v>57</v>
      </c>
      <c r="M32980" t="s">
        <v>81</v>
      </c>
      <c r="N32980">
        <v>1</v>
      </c>
      <c r="O32980" t="s">
        <v>27</v>
      </c>
      <c r="P32980">
        <v>2309.1999999999998</v>
      </c>
      <c r="Q32980" t="s">
        <v>59</v>
      </c>
      <c r="R32980" t="s">
        <v>52</v>
      </c>
      <c r="S32980">
        <v>680310</v>
      </c>
      <c r="T32980" t="s">
        <v>30</v>
      </c>
      <c r="U32980" t="b">
        <v>1</v>
      </c>
    </row>
    <row r="32981" spans="1:21" x14ac:dyDescent="0.3">
      <c r="A32981">
        <v>32980</v>
      </c>
      <c r="B32981" t="s">
        <v>66400</v>
      </c>
      <c r="C32981">
        <v>8452328</v>
      </c>
      <c r="D32981" t="s">
        <v>44</v>
      </c>
      <c r="E32981" t="str">
        <f t="shared" si="1030"/>
        <v>Senior</v>
      </c>
      <c r="F32981">
        <v>63</v>
      </c>
      <c r="G32981" t="str">
        <f t="shared" si="1031"/>
        <v>Apr</v>
      </c>
      <c r="H32981" t="s">
        <v>1062</v>
      </c>
      <c r="I32981" t="s">
        <v>46</v>
      </c>
      <c r="J32981" t="s">
        <v>34</v>
      </c>
      <c r="K32981" t="s">
        <v>66401</v>
      </c>
      <c r="L32981" t="s">
        <v>116</v>
      </c>
      <c r="M32981" t="s">
        <v>64</v>
      </c>
      <c r="N32981">
        <v>2</v>
      </c>
      <c r="O32981" t="s">
        <v>27</v>
      </c>
      <c r="P32981">
        <v>744.83</v>
      </c>
      <c r="Q32981" t="s">
        <v>182</v>
      </c>
      <c r="R32981" t="s">
        <v>83</v>
      </c>
      <c r="S32981">
        <v>432856</v>
      </c>
      <c r="T32981" t="s">
        <v>30</v>
      </c>
      <c r="U32981" t="b">
        <v>0</v>
      </c>
    </row>
    <row r="32982" spans="1:21" x14ac:dyDescent="0.3">
      <c r="A32982">
        <v>32981</v>
      </c>
      <c r="B32982" t="s">
        <v>66402</v>
      </c>
      <c r="C32982">
        <v>3603665</v>
      </c>
      <c r="D32982" t="s">
        <v>20</v>
      </c>
      <c r="E32982" t="str">
        <f t="shared" si="1030"/>
        <v>Young Adult</v>
      </c>
      <c r="F32982">
        <v>22</v>
      </c>
      <c r="G32982" t="str">
        <f t="shared" si="1031"/>
        <v>Dec</v>
      </c>
      <c r="H32982" t="s">
        <v>54</v>
      </c>
      <c r="I32982" t="s">
        <v>22</v>
      </c>
      <c r="J32982" t="s">
        <v>47</v>
      </c>
      <c r="K32982" t="s">
        <v>66403</v>
      </c>
      <c r="L32982" t="s">
        <v>92</v>
      </c>
      <c r="M32982" t="s">
        <v>50</v>
      </c>
      <c r="N32982">
        <v>3</v>
      </c>
      <c r="O32982" t="s">
        <v>27</v>
      </c>
      <c r="P32982">
        <v>2594.16</v>
      </c>
      <c r="Q32982" t="s">
        <v>59</v>
      </c>
      <c r="R32982" t="s">
        <v>52</v>
      </c>
      <c r="S32982">
        <v>486356</v>
      </c>
      <c r="T32982" t="s">
        <v>30</v>
      </c>
      <c r="U32982" t="b">
        <v>1</v>
      </c>
    </row>
    <row r="32983" spans="1:21" x14ac:dyDescent="0.3">
      <c r="A32983">
        <v>32982</v>
      </c>
      <c r="B32983" t="s">
        <v>66404</v>
      </c>
      <c r="C32983">
        <v>5584348</v>
      </c>
      <c r="D32983" t="s">
        <v>20</v>
      </c>
      <c r="E32983" t="str">
        <f t="shared" si="1030"/>
        <v>Mature Adult</v>
      </c>
      <c r="F32983">
        <v>44</v>
      </c>
      <c r="G32983" t="str">
        <f t="shared" si="1031"/>
        <v>May</v>
      </c>
      <c r="H32983" t="s">
        <v>203</v>
      </c>
      <c r="I32983" t="s">
        <v>22</v>
      </c>
      <c r="J32983" t="s">
        <v>55</v>
      </c>
      <c r="K32983" t="s">
        <v>66405</v>
      </c>
      <c r="L32983" t="s">
        <v>49</v>
      </c>
      <c r="M32983" t="s">
        <v>26</v>
      </c>
      <c r="N32983">
        <v>2</v>
      </c>
      <c r="O32983" t="s">
        <v>27</v>
      </c>
      <c r="P32983">
        <v>3051.97</v>
      </c>
      <c r="Q32983" t="s">
        <v>65</v>
      </c>
      <c r="R32983" t="s">
        <v>66</v>
      </c>
      <c r="S32983">
        <v>564580</v>
      </c>
      <c r="T32983" t="s">
        <v>30</v>
      </c>
      <c r="U32983" t="b">
        <v>1</v>
      </c>
    </row>
    <row r="32984" spans="1:21" x14ac:dyDescent="0.3">
      <c r="A32984">
        <v>32983</v>
      </c>
      <c r="B32984" t="s">
        <v>66406</v>
      </c>
      <c r="C32984">
        <v>4338831</v>
      </c>
      <c r="D32984" t="s">
        <v>20</v>
      </c>
      <c r="E32984" t="str">
        <f t="shared" si="1030"/>
        <v>Senior</v>
      </c>
      <c r="F32984">
        <v>59</v>
      </c>
      <c r="G32984" t="str">
        <f t="shared" si="1031"/>
        <v>Nov</v>
      </c>
      <c r="H32984" t="s">
        <v>146</v>
      </c>
      <c r="I32984" t="s">
        <v>69</v>
      </c>
      <c r="J32984" t="s">
        <v>34</v>
      </c>
      <c r="K32984" t="s">
        <v>66407</v>
      </c>
      <c r="L32984" t="s">
        <v>36</v>
      </c>
      <c r="M32984" t="s">
        <v>58</v>
      </c>
      <c r="N32984">
        <v>1</v>
      </c>
      <c r="O32984" t="s">
        <v>27</v>
      </c>
      <c r="P32984">
        <v>4515.96</v>
      </c>
      <c r="Q32984" t="s">
        <v>82</v>
      </c>
      <c r="R32984" t="s">
        <v>83</v>
      </c>
      <c r="S32984">
        <v>772770</v>
      </c>
      <c r="T32984" t="s">
        <v>30</v>
      </c>
      <c r="U32984" t="b">
        <v>0</v>
      </c>
    </row>
    <row r="32985" spans="1:21" x14ac:dyDescent="0.3">
      <c r="A32985">
        <v>32984</v>
      </c>
      <c r="B32985" t="s">
        <v>66408</v>
      </c>
      <c r="C32985">
        <v>4217507</v>
      </c>
      <c r="D32985" t="s">
        <v>20</v>
      </c>
      <c r="E32985" t="str">
        <f t="shared" si="1030"/>
        <v>Mature Adult</v>
      </c>
      <c r="F32985">
        <v>30</v>
      </c>
      <c r="G32985" t="str">
        <f t="shared" si="1031"/>
        <v>Jul</v>
      </c>
      <c r="H32985" t="s">
        <v>408</v>
      </c>
      <c r="I32985" t="s">
        <v>33</v>
      </c>
      <c r="J32985" t="s">
        <v>47</v>
      </c>
      <c r="K32985" t="s">
        <v>66409</v>
      </c>
      <c r="L32985" t="s">
        <v>25</v>
      </c>
      <c r="M32985" t="s">
        <v>26</v>
      </c>
      <c r="N32985">
        <v>3</v>
      </c>
      <c r="O32985" t="s">
        <v>27</v>
      </c>
      <c r="P32985">
        <v>1709.6</v>
      </c>
      <c r="Q32985" t="s">
        <v>59</v>
      </c>
      <c r="R32985" t="s">
        <v>52</v>
      </c>
      <c r="S32985">
        <v>896528</v>
      </c>
      <c r="T32985" t="s">
        <v>30</v>
      </c>
      <c r="U32985" t="b">
        <v>0</v>
      </c>
    </row>
    <row r="32986" spans="1:21" x14ac:dyDescent="0.3">
      <c r="A32986">
        <v>32985</v>
      </c>
      <c r="B32986" t="s">
        <v>66410</v>
      </c>
      <c r="C32986">
        <v>3910083</v>
      </c>
      <c r="D32986" t="s">
        <v>20</v>
      </c>
      <c r="E32986" t="str">
        <f t="shared" si="1030"/>
        <v>Young Adult</v>
      </c>
      <c r="F32986">
        <v>23</v>
      </c>
      <c r="G32986" t="str">
        <f t="shared" si="1031"/>
        <v>Aug</v>
      </c>
      <c r="H32986" t="s">
        <v>1106</v>
      </c>
      <c r="I32986" t="s">
        <v>33</v>
      </c>
      <c r="J32986" t="s">
        <v>129</v>
      </c>
      <c r="K32986" t="s">
        <v>66411</v>
      </c>
      <c r="L32986" t="s">
        <v>87</v>
      </c>
      <c r="M32986" t="s">
        <v>26</v>
      </c>
      <c r="N32986">
        <v>2</v>
      </c>
      <c r="O32986" t="s">
        <v>27</v>
      </c>
      <c r="P32986">
        <v>1576.64</v>
      </c>
      <c r="Q32986" t="s">
        <v>37</v>
      </c>
      <c r="R32986" t="s">
        <v>38</v>
      </c>
      <c r="S32986">
        <v>846412</v>
      </c>
      <c r="T32986" t="s">
        <v>30</v>
      </c>
      <c r="U32986" t="b">
        <v>0</v>
      </c>
    </row>
    <row r="32987" spans="1:21" x14ac:dyDescent="0.3">
      <c r="A32987">
        <v>32986</v>
      </c>
      <c r="B32987" t="s">
        <v>66412</v>
      </c>
      <c r="C32987">
        <v>4268684</v>
      </c>
      <c r="D32987" t="s">
        <v>44</v>
      </c>
      <c r="E32987" t="str">
        <f t="shared" si="1030"/>
        <v>Mature Adult</v>
      </c>
      <c r="F32987">
        <v>37</v>
      </c>
      <c r="G32987" t="str">
        <f t="shared" si="1031"/>
        <v>May</v>
      </c>
      <c r="H32987" t="s">
        <v>2855</v>
      </c>
      <c r="I32987" t="s">
        <v>46</v>
      </c>
      <c r="J32987" t="s">
        <v>79</v>
      </c>
      <c r="K32987" t="s">
        <v>66413</v>
      </c>
      <c r="L32987" t="s">
        <v>92</v>
      </c>
      <c r="M32987" t="s">
        <v>58</v>
      </c>
      <c r="N32987">
        <v>3</v>
      </c>
      <c r="O32987" t="s">
        <v>27</v>
      </c>
      <c r="P32987">
        <v>3100.12</v>
      </c>
      <c r="Q32987" t="s">
        <v>28</v>
      </c>
      <c r="R32987" t="s">
        <v>29</v>
      </c>
      <c r="S32987">
        <v>308089</v>
      </c>
      <c r="T32987" t="s">
        <v>30</v>
      </c>
      <c r="U32987" t="b">
        <v>0</v>
      </c>
    </row>
    <row r="32988" spans="1:21" x14ac:dyDescent="0.3">
      <c r="A32988">
        <v>32987</v>
      </c>
      <c r="B32988" t="s">
        <v>66414</v>
      </c>
      <c r="C32988">
        <v>1347976</v>
      </c>
      <c r="D32988" t="s">
        <v>44</v>
      </c>
      <c r="E32988" t="str">
        <f t="shared" si="1030"/>
        <v>Mature Adult</v>
      </c>
      <c r="F32988">
        <v>43</v>
      </c>
      <c r="G32988" t="str">
        <f t="shared" si="1031"/>
        <v>Oct</v>
      </c>
      <c r="H32988" t="s">
        <v>45</v>
      </c>
      <c r="I32988" t="s">
        <v>46</v>
      </c>
      <c r="J32988" t="s">
        <v>23</v>
      </c>
      <c r="K32988" t="s">
        <v>66415</v>
      </c>
      <c r="L32988" t="s">
        <v>36</v>
      </c>
      <c r="M32988" t="s">
        <v>64</v>
      </c>
      <c r="N32988">
        <v>2</v>
      </c>
      <c r="O32988" t="s">
        <v>27</v>
      </c>
      <c r="P32988">
        <v>4497.09</v>
      </c>
      <c r="Q32988" t="s">
        <v>71</v>
      </c>
      <c r="R32988" t="s">
        <v>72</v>
      </c>
      <c r="S32988">
        <v>113244</v>
      </c>
      <c r="T32988" t="s">
        <v>30</v>
      </c>
      <c r="U32988" t="b">
        <v>1</v>
      </c>
    </row>
    <row r="32989" spans="1:21" x14ac:dyDescent="0.3">
      <c r="A32989">
        <v>32988</v>
      </c>
      <c r="B32989" t="s">
        <v>66416</v>
      </c>
      <c r="C32989">
        <v>6711847</v>
      </c>
      <c r="D32989" t="s">
        <v>20</v>
      </c>
      <c r="E32989" t="str">
        <f t="shared" si="1030"/>
        <v>Senior</v>
      </c>
      <c r="F32989">
        <v>64</v>
      </c>
      <c r="G32989" t="str">
        <f t="shared" si="1031"/>
        <v>Jun</v>
      </c>
      <c r="H32989" t="s">
        <v>2270</v>
      </c>
      <c r="I32989" t="s">
        <v>46</v>
      </c>
      <c r="J32989" t="s">
        <v>34</v>
      </c>
      <c r="K32989" t="s">
        <v>66417</v>
      </c>
      <c r="L32989" t="s">
        <v>49</v>
      </c>
      <c r="M32989" t="s">
        <v>50</v>
      </c>
      <c r="N32989">
        <v>3</v>
      </c>
      <c r="O32989" t="s">
        <v>27</v>
      </c>
      <c r="P32989">
        <v>3606.22</v>
      </c>
      <c r="Q32989" t="s">
        <v>112</v>
      </c>
      <c r="R32989" t="s">
        <v>29</v>
      </c>
      <c r="S32989">
        <v>893394</v>
      </c>
      <c r="T32989" t="s">
        <v>30</v>
      </c>
      <c r="U32989" t="b">
        <v>1</v>
      </c>
    </row>
    <row r="32990" spans="1:21" x14ac:dyDescent="0.3">
      <c r="A32990">
        <v>32989</v>
      </c>
      <c r="B32990" t="s">
        <v>66418</v>
      </c>
      <c r="C32990">
        <v>1298991</v>
      </c>
      <c r="D32990" t="s">
        <v>20</v>
      </c>
      <c r="E32990" t="str">
        <f t="shared" si="1030"/>
        <v>Young Adult</v>
      </c>
      <c r="F32990">
        <v>26</v>
      </c>
      <c r="G32990" t="str">
        <f t="shared" si="1031"/>
        <v>Sep</v>
      </c>
      <c r="H32990" t="s">
        <v>1055</v>
      </c>
      <c r="I32990" t="s">
        <v>69</v>
      </c>
      <c r="J32990" t="s">
        <v>79</v>
      </c>
      <c r="K32990" t="s">
        <v>66419</v>
      </c>
      <c r="L32990" t="s">
        <v>49</v>
      </c>
      <c r="M32990" t="s">
        <v>26</v>
      </c>
      <c r="N32990">
        <v>2</v>
      </c>
      <c r="O32990" t="s">
        <v>27</v>
      </c>
      <c r="P32990">
        <v>950.24</v>
      </c>
      <c r="Q32990" t="s">
        <v>76</v>
      </c>
      <c r="R32990" t="s">
        <v>66</v>
      </c>
      <c r="S32990">
        <v>733023</v>
      </c>
      <c r="T32990" t="s">
        <v>30</v>
      </c>
      <c r="U32990" t="b">
        <v>1</v>
      </c>
    </row>
    <row r="32991" spans="1:21" x14ac:dyDescent="0.3">
      <c r="A32991">
        <v>32990</v>
      </c>
      <c r="B32991" t="s">
        <v>66420</v>
      </c>
      <c r="C32991">
        <v>3478742</v>
      </c>
      <c r="D32991" t="s">
        <v>44</v>
      </c>
      <c r="E32991" t="str">
        <f t="shared" si="1030"/>
        <v>Senior</v>
      </c>
      <c r="F32991">
        <v>68</v>
      </c>
      <c r="G32991" t="str">
        <f t="shared" si="1031"/>
        <v>Apr</v>
      </c>
      <c r="H32991" t="s">
        <v>389</v>
      </c>
      <c r="I32991" t="s">
        <v>69</v>
      </c>
      <c r="J32991" t="s">
        <v>55</v>
      </c>
      <c r="K32991" t="s">
        <v>66421</v>
      </c>
      <c r="L32991" t="s">
        <v>25</v>
      </c>
      <c r="M32991" t="s">
        <v>42</v>
      </c>
      <c r="N32991">
        <v>1</v>
      </c>
      <c r="O32991" t="s">
        <v>27</v>
      </c>
      <c r="P32991">
        <v>3455.95</v>
      </c>
      <c r="Q32991" t="s">
        <v>120</v>
      </c>
      <c r="R32991" t="s">
        <v>38</v>
      </c>
      <c r="S32991">
        <v>635414</v>
      </c>
      <c r="T32991" t="s">
        <v>30</v>
      </c>
      <c r="U32991" t="b">
        <v>0</v>
      </c>
    </row>
    <row r="32992" spans="1:21" x14ac:dyDescent="0.3">
      <c r="A32992">
        <v>32991</v>
      </c>
      <c r="B32992" t="s">
        <v>66422</v>
      </c>
      <c r="C32992">
        <v>5120431</v>
      </c>
      <c r="D32992" t="s">
        <v>44</v>
      </c>
      <c r="E32992" t="str">
        <f t="shared" si="1030"/>
        <v>Mature Adult</v>
      </c>
      <c r="F32992">
        <v>41</v>
      </c>
      <c r="G32992" t="str">
        <f t="shared" si="1031"/>
        <v>Mar</v>
      </c>
      <c r="H32992" t="s">
        <v>699</v>
      </c>
      <c r="I32992" t="s">
        <v>62</v>
      </c>
      <c r="J32992" t="s">
        <v>34</v>
      </c>
      <c r="K32992" t="s">
        <v>66423</v>
      </c>
      <c r="L32992" t="s">
        <v>92</v>
      </c>
      <c r="M32992" t="s">
        <v>50</v>
      </c>
      <c r="N32992">
        <v>3</v>
      </c>
      <c r="O32992" t="s">
        <v>27</v>
      </c>
      <c r="P32992">
        <v>1951.28</v>
      </c>
      <c r="Q32992" t="s">
        <v>102</v>
      </c>
      <c r="R32992" t="s">
        <v>83</v>
      </c>
      <c r="S32992">
        <v>536506</v>
      </c>
      <c r="T32992" t="s">
        <v>30</v>
      </c>
      <c r="U32992" t="b">
        <v>0</v>
      </c>
    </row>
    <row r="32993" spans="1:21" x14ac:dyDescent="0.3">
      <c r="A32993">
        <v>32992</v>
      </c>
      <c r="B32993" t="s">
        <v>66424</v>
      </c>
      <c r="C32993">
        <v>4568544</v>
      </c>
      <c r="D32993" t="s">
        <v>44</v>
      </c>
      <c r="E32993" t="str">
        <f t="shared" si="1030"/>
        <v>Senior</v>
      </c>
      <c r="F32993">
        <v>70</v>
      </c>
      <c r="G32993" t="str">
        <f t="shared" si="1031"/>
        <v>May</v>
      </c>
      <c r="H32993" t="s">
        <v>2855</v>
      </c>
      <c r="I32993" t="s">
        <v>62</v>
      </c>
      <c r="J32993" t="s">
        <v>47</v>
      </c>
      <c r="K32993" t="s">
        <v>66425</v>
      </c>
      <c r="L32993" t="s">
        <v>49</v>
      </c>
      <c r="M32993" t="s">
        <v>81</v>
      </c>
      <c r="N32993">
        <v>1</v>
      </c>
      <c r="O32993" t="s">
        <v>27</v>
      </c>
      <c r="P32993">
        <v>2923.86</v>
      </c>
      <c r="Q32993" t="s">
        <v>37</v>
      </c>
      <c r="R32993" t="s">
        <v>38</v>
      </c>
      <c r="S32993">
        <v>789445</v>
      </c>
      <c r="T32993" t="s">
        <v>30</v>
      </c>
      <c r="U32993" t="b">
        <v>1</v>
      </c>
    </row>
    <row r="32994" spans="1:21" x14ac:dyDescent="0.3">
      <c r="A32994">
        <v>32993</v>
      </c>
      <c r="B32994" t="s">
        <v>66426</v>
      </c>
      <c r="C32994">
        <v>3512765</v>
      </c>
      <c r="D32994" t="s">
        <v>44</v>
      </c>
      <c r="E32994" t="str">
        <f t="shared" si="1030"/>
        <v>Young Adult</v>
      </c>
      <c r="F32994">
        <v>28</v>
      </c>
      <c r="G32994" t="str">
        <f t="shared" si="1031"/>
        <v>May</v>
      </c>
      <c r="H32994" t="s">
        <v>469</v>
      </c>
      <c r="I32994" t="s">
        <v>46</v>
      </c>
      <c r="J32994" t="s">
        <v>34</v>
      </c>
      <c r="K32994" t="s">
        <v>66427</v>
      </c>
      <c r="L32994" t="s">
        <v>25</v>
      </c>
      <c r="M32994" t="s">
        <v>81</v>
      </c>
      <c r="N32994">
        <v>2</v>
      </c>
      <c r="O32994" t="s">
        <v>27</v>
      </c>
      <c r="P32994">
        <v>4417.63</v>
      </c>
      <c r="Q32994" t="s">
        <v>93</v>
      </c>
      <c r="R32994" t="s">
        <v>94</v>
      </c>
      <c r="S32994">
        <v>644518</v>
      </c>
      <c r="T32994" t="s">
        <v>30</v>
      </c>
      <c r="U32994" t="b">
        <v>1</v>
      </c>
    </row>
    <row r="32995" spans="1:21" x14ac:dyDescent="0.3">
      <c r="A32995">
        <v>32994</v>
      </c>
      <c r="B32995" t="s">
        <v>66428</v>
      </c>
      <c r="C32995">
        <v>2643706</v>
      </c>
      <c r="D32995" t="s">
        <v>20</v>
      </c>
      <c r="E32995" t="str">
        <f t="shared" si="1030"/>
        <v>Mature Adult</v>
      </c>
      <c r="F32995">
        <v>46</v>
      </c>
      <c r="G32995" t="str">
        <f t="shared" si="1031"/>
        <v>Mar</v>
      </c>
      <c r="H32995" t="s">
        <v>381</v>
      </c>
      <c r="I32995" t="s">
        <v>22</v>
      </c>
      <c r="J32995" t="s">
        <v>129</v>
      </c>
      <c r="K32995" t="s">
        <v>66429</v>
      </c>
      <c r="L32995" t="s">
        <v>57</v>
      </c>
      <c r="M32995" t="s">
        <v>81</v>
      </c>
      <c r="N32995">
        <v>3</v>
      </c>
      <c r="O32995" t="s">
        <v>27</v>
      </c>
      <c r="P32995">
        <v>412.3</v>
      </c>
      <c r="Q32995" t="s">
        <v>112</v>
      </c>
      <c r="R32995" t="s">
        <v>29</v>
      </c>
      <c r="S32995">
        <v>440339</v>
      </c>
      <c r="T32995" t="s">
        <v>30</v>
      </c>
      <c r="U32995" t="b">
        <v>1</v>
      </c>
    </row>
    <row r="32996" spans="1:21" x14ac:dyDescent="0.3">
      <c r="A32996">
        <v>32995</v>
      </c>
      <c r="B32996" t="s">
        <v>66430</v>
      </c>
      <c r="C32996">
        <v>4975229</v>
      </c>
      <c r="D32996" t="s">
        <v>20</v>
      </c>
      <c r="E32996" t="str">
        <f t="shared" si="1030"/>
        <v>Senior</v>
      </c>
      <c r="F32996">
        <v>58</v>
      </c>
      <c r="G32996" t="str">
        <f t="shared" si="1031"/>
        <v>Mar</v>
      </c>
      <c r="H32996" t="s">
        <v>381</v>
      </c>
      <c r="I32996" t="s">
        <v>62</v>
      </c>
      <c r="J32996" t="s">
        <v>129</v>
      </c>
      <c r="K32996" t="s">
        <v>66431</v>
      </c>
      <c r="L32996" t="s">
        <v>57</v>
      </c>
      <c r="M32996" t="s">
        <v>58</v>
      </c>
      <c r="N32996">
        <v>3</v>
      </c>
      <c r="O32996" t="s">
        <v>27</v>
      </c>
      <c r="P32996">
        <v>3006.19</v>
      </c>
      <c r="Q32996" t="s">
        <v>51</v>
      </c>
      <c r="R32996" t="s">
        <v>52</v>
      </c>
      <c r="S32996">
        <v>173477</v>
      </c>
      <c r="T32996" t="s">
        <v>30</v>
      </c>
      <c r="U32996" t="b">
        <v>1</v>
      </c>
    </row>
    <row r="32997" spans="1:21" x14ac:dyDescent="0.3">
      <c r="A32997">
        <v>32996</v>
      </c>
      <c r="B32997" t="s">
        <v>66432</v>
      </c>
      <c r="C32997">
        <v>6310190</v>
      </c>
      <c r="D32997" t="s">
        <v>20</v>
      </c>
      <c r="E32997" t="str">
        <f t="shared" si="1030"/>
        <v>Mature Adult</v>
      </c>
      <c r="F32997">
        <v>35</v>
      </c>
      <c r="G32997" t="str">
        <f t="shared" si="1031"/>
        <v>Feb</v>
      </c>
      <c r="H32997" t="s">
        <v>1109</v>
      </c>
      <c r="I32997" t="s">
        <v>46</v>
      </c>
      <c r="J32997" t="s">
        <v>79</v>
      </c>
      <c r="K32997" t="s">
        <v>66433</v>
      </c>
      <c r="L32997" t="s">
        <v>49</v>
      </c>
      <c r="M32997" t="s">
        <v>64</v>
      </c>
      <c r="N32997">
        <v>2</v>
      </c>
      <c r="O32997" t="s">
        <v>27</v>
      </c>
      <c r="P32997">
        <v>3434.56</v>
      </c>
      <c r="Q32997" t="s">
        <v>88</v>
      </c>
      <c r="R32997" t="s">
        <v>66</v>
      </c>
      <c r="S32997">
        <v>699794</v>
      </c>
      <c r="T32997" t="s">
        <v>30</v>
      </c>
      <c r="U32997" t="b">
        <v>0</v>
      </c>
    </row>
    <row r="32998" spans="1:21" x14ac:dyDescent="0.3">
      <c r="A32998">
        <v>32997</v>
      </c>
      <c r="B32998" t="s">
        <v>66434</v>
      </c>
      <c r="C32998">
        <v>1788108</v>
      </c>
      <c r="D32998" t="s">
        <v>20</v>
      </c>
      <c r="E32998" t="str">
        <f t="shared" si="1030"/>
        <v>Mature Adult</v>
      </c>
      <c r="F32998">
        <v>45</v>
      </c>
      <c r="G32998" t="str">
        <f t="shared" si="1031"/>
        <v>Nov</v>
      </c>
      <c r="H32998" t="s">
        <v>597</v>
      </c>
      <c r="I32998" t="s">
        <v>33</v>
      </c>
      <c r="J32998" t="s">
        <v>79</v>
      </c>
      <c r="K32998" t="s">
        <v>66435</v>
      </c>
      <c r="L32998" t="s">
        <v>25</v>
      </c>
      <c r="M32998" t="s">
        <v>50</v>
      </c>
      <c r="N32998">
        <v>2</v>
      </c>
      <c r="O32998" t="s">
        <v>27</v>
      </c>
      <c r="P32998">
        <v>2098.0300000000002</v>
      </c>
      <c r="Q32998" t="s">
        <v>144</v>
      </c>
      <c r="R32998" t="s">
        <v>94</v>
      </c>
      <c r="S32998">
        <v>825764</v>
      </c>
      <c r="T32998" t="s">
        <v>30</v>
      </c>
      <c r="U32998" t="b">
        <v>0</v>
      </c>
    </row>
    <row r="32999" spans="1:21" x14ac:dyDescent="0.3">
      <c r="A32999">
        <v>32998</v>
      </c>
      <c r="B32999" t="s">
        <v>66436</v>
      </c>
      <c r="C32999">
        <v>8519555</v>
      </c>
      <c r="D32999" t="s">
        <v>44</v>
      </c>
      <c r="E32999" t="str">
        <f t="shared" si="1030"/>
        <v>Mature Adult</v>
      </c>
      <c r="F32999">
        <v>34</v>
      </c>
      <c r="G32999" t="str">
        <f t="shared" si="1031"/>
        <v>May</v>
      </c>
      <c r="H32999" t="s">
        <v>118</v>
      </c>
      <c r="I32999" t="s">
        <v>22</v>
      </c>
      <c r="J32999" t="s">
        <v>34</v>
      </c>
      <c r="K32999" t="s">
        <v>66437</v>
      </c>
      <c r="L32999" t="s">
        <v>25</v>
      </c>
      <c r="M32999" t="s">
        <v>50</v>
      </c>
      <c r="N32999">
        <v>3</v>
      </c>
      <c r="O32999" t="s">
        <v>27</v>
      </c>
      <c r="P32999">
        <v>1262.93</v>
      </c>
      <c r="Q32999" t="s">
        <v>220</v>
      </c>
      <c r="R32999" t="s">
        <v>38</v>
      </c>
      <c r="S32999">
        <v>719490</v>
      </c>
      <c r="T32999" t="s">
        <v>30</v>
      </c>
      <c r="U32999" t="b">
        <v>0</v>
      </c>
    </row>
    <row r="33000" spans="1:21" x14ac:dyDescent="0.3">
      <c r="A33000">
        <v>32999</v>
      </c>
      <c r="B33000" t="s">
        <v>66438</v>
      </c>
      <c r="C33000">
        <v>6794057</v>
      </c>
      <c r="D33000" t="s">
        <v>44</v>
      </c>
      <c r="E33000" t="str">
        <f t="shared" si="1030"/>
        <v>Senior</v>
      </c>
      <c r="F33000">
        <v>68</v>
      </c>
      <c r="G33000" t="str">
        <f t="shared" si="1031"/>
        <v>Jun</v>
      </c>
      <c r="H33000" t="s">
        <v>1346</v>
      </c>
      <c r="I33000" t="s">
        <v>22</v>
      </c>
      <c r="J33000" t="s">
        <v>79</v>
      </c>
      <c r="K33000" t="s">
        <v>66439</v>
      </c>
      <c r="L33000" t="s">
        <v>57</v>
      </c>
      <c r="M33000" t="s">
        <v>26</v>
      </c>
      <c r="N33000">
        <v>1</v>
      </c>
      <c r="O33000" t="s">
        <v>27</v>
      </c>
      <c r="P33000">
        <v>1555.05</v>
      </c>
      <c r="Q33000" t="s">
        <v>76</v>
      </c>
      <c r="R33000" t="s">
        <v>66</v>
      </c>
      <c r="S33000">
        <v>333967</v>
      </c>
      <c r="T33000" t="s">
        <v>30</v>
      </c>
      <c r="U33000" t="b">
        <v>0</v>
      </c>
    </row>
    <row r="33001" spans="1:21" x14ac:dyDescent="0.3">
      <c r="A33001">
        <v>33000</v>
      </c>
      <c r="B33001" t="s">
        <v>66440</v>
      </c>
      <c r="C33001">
        <v>8963335</v>
      </c>
      <c r="D33001" t="s">
        <v>20</v>
      </c>
      <c r="E33001" t="str">
        <f t="shared" si="1030"/>
        <v>Young Adult</v>
      </c>
      <c r="F33001">
        <v>23</v>
      </c>
      <c r="G33001" t="str">
        <f t="shared" si="1031"/>
        <v>Nov</v>
      </c>
      <c r="H33001" t="s">
        <v>413</v>
      </c>
      <c r="I33001" t="s">
        <v>69</v>
      </c>
      <c r="J33001" t="s">
        <v>79</v>
      </c>
      <c r="K33001" t="s">
        <v>66441</v>
      </c>
      <c r="L33001" t="s">
        <v>87</v>
      </c>
      <c r="M33001" t="s">
        <v>58</v>
      </c>
      <c r="N33001">
        <v>3</v>
      </c>
      <c r="O33001" t="s">
        <v>27</v>
      </c>
      <c r="P33001">
        <v>3844.73</v>
      </c>
      <c r="Q33001" t="s">
        <v>59</v>
      </c>
      <c r="R33001" t="s">
        <v>52</v>
      </c>
      <c r="S33001">
        <v>348722</v>
      </c>
      <c r="T33001" t="s">
        <v>30</v>
      </c>
      <c r="U33001" t="b">
        <v>1</v>
      </c>
    </row>
    <row r="33002" spans="1:21" x14ac:dyDescent="0.3">
      <c r="A33002">
        <v>33001</v>
      </c>
      <c r="B33002" t="s">
        <v>66442</v>
      </c>
      <c r="C33002">
        <v>4861771</v>
      </c>
      <c r="D33002" t="s">
        <v>44</v>
      </c>
      <c r="E33002" t="str">
        <f t="shared" si="1030"/>
        <v>Mature Adult</v>
      </c>
      <c r="F33002">
        <v>45</v>
      </c>
      <c r="G33002" t="str">
        <f t="shared" si="1031"/>
        <v>Jan</v>
      </c>
      <c r="H33002" t="s">
        <v>61</v>
      </c>
      <c r="I33002" t="s">
        <v>22</v>
      </c>
      <c r="J33002" t="s">
        <v>23</v>
      </c>
      <c r="K33002" t="s">
        <v>66443</v>
      </c>
      <c r="L33002" t="s">
        <v>92</v>
      </c>
      <c r="M33002" t="s">
        <v>58</v>
      </c>
      <c r="N33002">
        <v>3</v>
      </c>
      <c r="O33002" t="s">
        <v>27</v>
      </c>
      <c r="P33002">
        <v>4740.2299999999996</v>
      </c>
      <c r="Q33002" t="s">
        <v>93</v>
      </c>
      <c r="R33002" t="s">
        <v>94</v>
      </c>
      <c r="S33002">
        <v>878646</v>
      </c>
      <c r="T33002" t="s">
        <v>30</v>
      </c>
      <c r="U33002" t="b">
        <v>0</v>
      </c>
    </row>
    <row r="33003" spans="1:21" x14ac:dyDescent="0.3">
      <c r="A33003">
        <v>33002</v>
      </c>
      <c r="B33003" t="s">
        <v>66444</v>
      </c>
      <c r="C33003">
        <v>6758543</v>
      </c>
      <c r="D33003" t="s">
        <v>20</v>
      </c>
      <c r="E33003" t="str">
        <f t="shared" si="1030"/>
        <v>Senior</v>
      </c>
      <c r="F33003">
        <v>50</v>
      </c>
      <c r="G33003" t="str">
        <f t="shared" si="1031"/>
        <v>Jul</v>
      </c>
      <c r="H33003" t="s">
        <v>505</v>
      </c>
      <c r="I33003" t="s">
        <v>62</v>
      </c>
      <c r="J33003" t="s">
        <v>55</v>
      </c>
      <c r="K33003" t="s">
        <v>66445</v>
      </c>
      <c r="L33003" t="s">
        <v>87</v>
      </c>
      <c r="M33003" t="s">
        <v>42</v>
      </c>
      <c r="N33003">
        <v>1</v>
      </c>
      <c r="O33003" t="s">
        <v>27</v>
      </c>
      <c r="P33003">
        <v>4797.88</v>
      </c>
      <c r="Q33003" t="s">
        <v>88</v>
      </c>
      <c r="R33003" t="s">
        <v>66</v>
      </c>
      <c r="S33003">
        <v>100329</v>
      </c>
      <c r="T33003" t="s">
        <v>30</v>
      </c>
      <c r="U33003" t="b">
        <v>1</v>
      </c>
    </row>
    <row r="33004" spans="1:21" x14ac:dyDescent="0.3">
      <c r="A33004">
        <v>33003</v>
      </c>
      <c r="B33004" t="s">
        <v>66446</v>
      </c>
      <c r="C33004">
        <v>3352294</v>
      </c>
      <c r="D33004" t="s">
        <v>44</v>
      </c>
      <c r="E33004" t="str">
        <f t="shared" si="1030"/>
        <v>Senior</v>
      </c>
      <c r="F33004">
        <v>51</v>
      </c>
      <c r="G33004" t="str">
        <f t="shared" si="1031"/>
        <v>Aug</v>
      </c>
      <c r="H33004" t="s">
        <v>818</v>
      </c>
      <c r="I33004" t="s">
        <v>69</v>
      </c>
      <c r="J33004" t="s">
        <v>55</v>
      </c>
      <c r="K33004" t="s">
        <v>66447</v>
      </c>
      <c r="L33004" t="s">
        <v>116</v>
      </c>
      <c r="M33004" t="s">
        <v>58</v>
      </c>
      <c r="N33004">
        <v>2</v>
      </c>
      <c r="O33004" t="s">
        <v>27</v>
      </c>
      <c r="P33004">
        <v>4652.6099999999997</v>
      </c>
      <c r="Q33004" t="s">
        <v>98</v>
      </c>
      <c r="R33004" t="s">
        <v>66</v>
      </c>
      <c r="S33004">
        <v>636952</v>
      </c>
      <c r="T33004" t="s">
        <v>30</v>
      </c>
      <c r="U33004" t="b">
        <v>0</v>
      </c>
    </row>
    <row r="33005" spans="1:21" x14ac:dyDescent="0.3">
      <c r="A33005">
        <v>33004</v>
      </c>
      <c r="B33005" t="s">
        <v>66448</v>
      </c>
      <c r="C33005">
        <v>4844884</v>
      </c>
      <c r="D33005" t="s">
        <v>20</v>
      </c>
      <c r="E33005" t="str">
        <f t="shared" si="1030"/>
        <v>Senior</v>
      </c>
      <c r="F33005">
        <v>70</v>
      </c>
      <c r="G33005" t="str">
        <f t="shared" si="1031"/>
        <v>May</v>
      </c>
      <c r="H33005" t="s">
        <v>603</v>
      </c>
      <c r="I33005" t="s">
        <v>46</v>
      </c>
      <c r="J33005" t="s">
        <v>129</v>
      </c>
      <c r="K33005" t="s">
        <v>66449</v>
      </c>
      <c r="L33005" t="s">
        <v>87</v>
      </c>
      <c r="M33005" t="s">
        <v>26</v>
      </c>
      <c r="N33005">
        <v>3</v>
      </c>
      <c r="O33005" t="s">
        <v>27</v>
      </c>
      <c r="P33005">
        <v>3057.2</v>
      </c>
      <c r="Q33005" t="s">
        <v>93</v>
      </c>
      <c r="R33005" t="s">
        <v>94</v>
      </c>
      <c r="S33005">
        <v>623271</v>
      </c>
      <c r="T33005" t="s">
        <v>30</v>
      </c>
      <c r="U33005" t="b">
        <v>0</v>
      </c>
    </row>
    <row r="33006" spans="1:21" x14ac:dyDescent="0.3">
      <c r="A33006">
        <v>33005</v>
      </c>
      <c r="B33006" t="s">
        <v>66450</v>
      </c>
      <c r="C33006">
        <v>4853217</v>
      </c>
      <c r="D33006" t="s">
        <v>20</v>
      </c>
      <c r="E33006" t="str">
        <f t="shared" si="1030"/>
        <v>Teenager</v>
      </c>
      <c r="F33006">
        <v>19</v>
      </c>
      <c r="G33006" t="str">
        <f t="shared" si="1031"/>
        <v>Feb</v>
      </c>
      <c r="H33006" t="s">
        <v>78</v>
      </c>
      <c r="I33006" t="s">
        <v>62</v>
      </c>
      <c r="J33006" t="s">
        <v>129</v>
      </c>
      <c r="K33006" t="s">
        <v>66451</v>
      </c>
      <c r="L33006" t="s">
        <v>87</v>
      </c>
      <c r="M33006" t="s">
        <v>42</v>
      </c>
      <c r="N33006">
        <v>1</v>
      </c>
      <c r="O33006" t="s">
        <v>27</v>
      </c>
      <c r="P33006">
        <v>1641.84</v>
      </c>
      <c r="Q33006" t="s">
        <v>65</v>
      </c>
      <c r="R33006" t="s">
        <v>66</v>
      </c>
      <c r="S33006">
        <v>971111</v>
      </c>
      <c r="T33006" t="s">
        <v>30</v>
      </c>
      <c r="U33006" t="b">
        <v>1</v>
      </c>
    </row>
    <row r="33007" spans="1:21" x14ac:dyDescent="0.3">
      <c r="A33007">
        <v>33006</v>
      </c>
      <c r="B33007" t="s">
        <v>66452</v>
      </c>
      <c r="C33007">
        <v>7426154</v>
      </c>
      <c r="D33007" t="s">
        <v>44</v>
      </c>
      <c r="E33007" t="str">
        <f t="shared" si="1030"/>
        <v>Mature Adult</v>
      </c>
      <c r="F33007">
        <v>39</v>
      </c>
      <c r="G33007" t="str">
        <f t="shared" si="1031"/>
        <v>Jul</v>
      </c>
      <c r="H33007" t="s">
        <v>1587</v>
      </c>
      <c r="I33007" t="s">
        <v>33</v>
      </c>
      <c r="J33007" t="s">
        <v>23</v>
      </c>
      <c r="K33007" t="s">
        <v>66453</v>
      </c>
      <c r="L33007" t="s">
        <v>49</v>
      </c>
      <c r="M33007" t="s">
        <v>81</v>
      </c>
      <c r="N33007">
        <v>1</v>
      </c>
      <c r="O33007" t="s">
        <v>27</v>
      </c>
      <c r="P33007">
        <v>2681.16</v>
      </c>
      <c r="Q33007" t="s">
        <v>82</v>
      </c>
      <c r="R33007" t="s">
        <v>83</v>
      </c>
      <c r="S33007">
        <v>679181</v>
      </c>
      <c r="T33007" t="s">
        <v>30</v>
      </c>
      <c r="U33007" t="b">
        <v>1</v>
      </c>
    </row>
    <row r="33008" spans="1:21" x14ac:dyDescent="0.3">
      <c r="A33008">
        <v>33007</v>
      </c>
      <c r="B33008" t="s">
        <v>66454</v>
      </c>
      <c r="C33008">
        <v>9467655</v>
      </c>
      <c r="D33008" t="s">
        <v>44</v>
      </c>
      <c r="E33008" t="str">
        <f t="shared" si="1030"/>
        <v>Senior</v>
      </c>
      <c r="F33008">
        <v>67</v>
      </c>
      <c r="G33008" t="str">
        <f t="shared" si="1031"/>
        <v>Oct</v>
      </c>
      <c r="H33008" t="s">
        <v>45</v>
      </c>
      <c r="I33008" t="s">
        <v>22</v>
      </c>
      <c r="J33008" t="s">
        <v>129</v>
      </c>
      <c r="K33008" t="s">
        <v>66455</v>
      </c>
      <c r="L33008" t="s">
        <v>116</v>
      </c>
      <c r="M33008" t="s">
        <v>81</v>
      </c>
      <c r="N33008">
        <v>2</v>
      </c>
      <c r="O33008" t="s">
        <v>27</v>
      </c>
      <c r="P33008">
        <v>1353.99</v>
      </c>
      <c r="Q33008" t="s">
        <v>82</v>
      </c>
      <c r="R33008" t="s">
        <v>83</v>
      </c>
      <c r="S33008">
        <v>866564</v>
      </c>
      <c r="T33008" t="s">
        <v>30</v>
      </c>
      <c r="U33008" t="b">
        <v>0</v>
      </c>
    </row>
    <row r="33009" spans="1:21" x14ac:dyDescent="0.3">
      <c r="A33009">
        <v>33008</v>
      </c>
      <c r="B33009" t="s">
        <v>66456</v>
      </c>
      <c r="C33009">
        <v>1849158</v>
      </c>
      <c r="D33009" t="s">
        <v>20</v>
      </c>
      <c r="E33009" t="str">
        <f t="shared" si="1030"/>
        <v>Mature Adult</v>
      </c>
      <c r="F33009">
        <v>34</v>
      </c>
      <c r="G33009" t="str">
        <f t="shared" si="1031"/>
        <v>Aug</v>
      </c>
      <c r="H33009" t="s">
        <v>1290</v>
      </c>
      <c r="I33009" t="s">
        <v>62</v>
      </c>
      <c r="J33009" t="s">
        <v>79</v>
      </c>
      <c r="K33009" t="s">
        <v>66457</v>
      </c>
      <c r="L33009" t="s">
        <v>36</v>
      </c>
      <c r="M33009" t="s">
        <v>58</v>
      </c>
      <c r="N33009">
        <v>1</v>
      </c>
      <c r="O33009" t="s">
        <v>27</v>
      </c>
      <c r="P33009">
        <v>505.25</v>
      </c>
      <c r="Q33009" t="s">
        <v>82</v>
      </c>
      <c r="R33009" t="s">
        <v>83</v>
      </c>
      <c r="S33009">
        <v>570111</v>
      </c>
      <c r="T33009" t="s">
        <v>30</v>
      </c>
      <c r="U33009" t="b">
        <v>0</v>
      </c>
    </row>
    <row r="33010" spans="1:21" x14ac:dyDescent="0.3">
      <c r="A33010">
        <v>33009</v>
      </c>
      <c r="B33010" t="s">
        <v>66458</v>
      </c>
      <c r="C33010">
        <v>9935051</v>
      </c>
      <c r="D33010" t="s">
        <v>20</v>
      </c>
      <c r="E33010" t="str">
        <f t="shared" si="1030"/>
        <v>Senior</v>
      </c>
      <c r="F33010">
        <v>62</v>
      </c>
      <c r="G33010" t="str">
        <f t="shared" si="1031"/>
        <v>Sep</v>
      </c>
      <c r="H33010" t="s">
        <v>502</v>
      </c>
      <c r="I33010" t="s">
        <v>62</v>
      </c>
      <c r="J33010" t="s">
        <v>34</v>
      </c>
      <c r="K33010" t="s">
        <v>66459</v>
      </c>
      <c r="L33010" t="s">
        <v>92</v>
      </c>
      <c r="M33010" t="s">
        <v>42</v>
      </c>
      <c r="N33010">
        <v>3</v>
      </c>
      <c r="O33010" t="s">
        <v>27</v>
      </c>
      <c r="P33010">
        <v>2857.83</v>
      </c>
      <c r="Q33010" t="s">
        <v>71</v>
      </c>
      <c r="R33010" t="s">
        <v>72</v>
      </c>
      <c r="S33010">
        <v>246891</v>
      </c>
      <c r="T33010" t="s">
        <v>30</v>
      </c>
      <c r="U33010" t="b">
        <v>0</v>
      </c>
    </row>
    <row r="33011" spans="1:21" x14ac:dyDescent="0.3">
      <c r="A33011">
        <v>33010</v>
      </c>
      <c r="B33011" t="s">
        <v>66460</v>
      </c>
      <c r="C33011">
        <v>3117426</v>
      </c>
      <c r="D33011" t="s">
        <v>20</v>
      </c>
      <c r="E33011" t="str">
        <f t="shared" si="1030"/>
        <v>Senior</v>
      </c>
      <c r="F33011">
        <v>67</v>
      </c>
      <c r="G33011" t="str">
        <f t="shared" si="1031"/>
        <v>Oct</v>
      </c>
      <c r="H33011" t="s">
        <v>511</v>
      </c>
      <c r="I33011" t="s">
        <v>62</v>
      </c>
      <c r="J33011" t="s">
        <v>55</v>
      </c>
      <c r="K33011" t="s">
        <v>66461</v>
      </c>
      <c r="L33011" t="s">
        <v>36</v>
      </c>
      <c r="M33011" t="s">
        <v>58</v>
      </c>
      <c r="N33011">
        <v>3</v>
      </c>
      <c r="O33011" t="s">
        <v>27</v>
      </c>
      <c r="P33011">
        <v>3552.37</v>
      </c>
      <c r="Q33011" t="s">
        <v>93</v>
      </c>
      <c r="R33011" t="s">
        <v>94</v>
      </c>
      <c r="S33011">
        <v>399798</v>
      </c>
      <c r="T33011" t="s">
        <v>30</v>
      </c>
      <c r="U33011" t="b">
        <v>0</v>
      </c>
    </row>
    <row r="33012" spans="1:21" x14ac:dyDescent="0.3">
      <c r="A33012">
        <v>33011</v>
      </c>
      <c r="B33012" t="s">
        <v>66462</v>
      </c>
      <c r="C33012">
        <v>3572163</v>
      </c>
      <c r="D33012" t="s">
        <v>44</v>
      </c>
      <c r="E33012" t="str">
        <f t="shared" si="1030"/>
        <v>Mature Adult</v>
      </c>
      <c r="F33012">
        <v>46</v>
      </c>
      <c r="G33012" t="str">
        <f t="shared" si="1031"/>
        <v>Feb</v>
      </c>
      <c r="H33012" t="s">
        <v>2174</v>
      </c>
      <c r="I33012" t="s">
        <v>33</v>
      </c>
      <c r="J33012" t="s">
        <v>47</v>
      </c>
      <c r="K33012" t="s">
        <v>66463</v>
      </c>
      <c r="L33012" t="s">
        <v>87</v>
      </c>
      <c r="M33012" t="s">
        <v>26</v>
      </c>
      <c r="N33012">
        <v>3</v>
      </c>
      <c r="O33012" t="s">
        <v>27</v>
      </c>
      <c r="P33012">
        <v>1931.84</v>
      </c>
      <c r="Q33012" t="s">
        <v>71</v>
      </c>
      <c r="R33012" t="s">
        <v>72</v>
      </c>
      <c r="S33012">
        <v>625691</v>
      </c>
      <c r="T33012" t="s">
        <v>30</v>
      </c>
      <c r="U33012" t="b">
        <v>0</v>
      </c>
    </row>
    <row r="33013" spans="1:21" x14ac:dyDescent="0.3">
      <c r="A33013">
        <v>33012</v>
      </c>
      <c r="B33013" t="s">
        <v>66464</v>
      </c>
      <c r="C33013">
        <v>3119880</v>
      </c>
      <c r="D33013" t="s">
        <v>44</v>
      </c>
      <c r="E33013" t="str">
        <f t="shared" si="1030"/>
        <v>Senior</v>
      </c>
      <c r="F33013">
        <v>63</v>
      </c>
      <c r="G33013" t="str">
        <f t="shared" si="1031"/>
        <v>Jun</v>
      </c>
      <c r="H33013" t="s">
        <v>1039</v>
      </c>
      <c r="I33013" t="s">
        <v>69</v>
      </c>
      <c r="J33013" t="s">
        <v>23</v>
      </c>
      <c r="K33013" t="s">
        <v>66465</v>
      </c>
      <c r="L33013" t="s">
        <v>92</v>
      </c>
      <c r="M33013" t="s">
        <v>81</v>
      </c>
      <c r="N33013">
        <v>1</v>
      </c>
      <c r="O33013" t="s">
        <v>27</v>
      </c>
      <c r="P33013">
        <v>3500.61</v>
      </c>
      <c r="Q33013" t="s">
        <v>59</v>
      </c>
      <c r="R33013" t="s">
        <v>52</v>
      </c>
      <c r="S33013">
        <v>150743</v>
      </c>
      <c r="T33013" t="s">
        <v>30</v>
      </c>
      <c r="U33013" t="b">
        <v>0</v>
      </c>
    </row>
    <row r="33014" spans="1:21" x14ac:dyDescent="0.3">
      <c r="A33014">
        <v>33013</v>
      </c>
      <c r="B33014" t="s">
        <v>66466</v>
      </c>
      <c r="C33014">
        <v>7857459</v>
      </c>
      <c r="D33014" t="s">
        <v>44</v>
      </c>
      <c r="E33014" t="str">
        <f t="shared" si="1030"/>
        <v>Senior</v>
      </c>
      <c r="F33014">
        <v>61</v>
      </c>
      <c r="G33014" t="str">
        <f t="shared" si="1031"/>
        <v>Apr</v>
      </c>
      <c r="H33014" t="s">
        <v>875</v>
      </c>
      <c r="I33014" t="s">
        <v>33</v>
      </c>
      <c r="J33014" t="s">
        <v>55</v>
      </c>
      <c r="K33014" t="s">
        <v>66467</v>
      </c>
      <c r="L33014" t="s">
        <v>36</v>
      </c>
      <c r="M33014" t="s">
        <v>50</v>
      </c>
      <c r="N33014">
        <v>1</v>
      </c>
      <c r="O33014" t="s">
        <v>27</v>
      </c>
      <c r="P33014">
        <v>2166.14</v>
      </c>
      <c r="Q33014" t="s">
        <v>186</v>
      </c>
      <c r="R33014" t="s">
        <v>29</v>
      </c>
      <c r="S33014">
        <v>505413</v>
      </c>
      <c r="T33014" t="s">
        <v>30</v>
      </c>
      <c r="U33014" t="b">
        <v>1</v>
      </c>
    </row>
    <row r="33015" spans="1:21" x14ac:dyDescent="0.3">
      <c r="A33015">
        <v>33014</v>
      </c>
      <c r="B33015" t="s">
        <v>66468</v>
      </c>
      <c r="C33015">
        <v>2056808</v>
      </c>
      <c r="D33015" t="s">
        <v>44</v>
      </c>
      <c r="E33015" t="str">
        <f t="shared" si="1030"/>
        <v>Mature Adult</v>
      </c>
      <c r="F33015">
        <v>40</v>
      </c>
      <c r="G33015" t="str">
        <f t="shared" si="1031"/>
        <v>Jul</v>
      </c>
      <c r="H33015" t="s">
        <v>1201</v>
      </c>
      <c r="I33015" t="s">
        <v>69</v>
      </c>
      <c r="J33015" t="s">
        <v>23</v>
      </c>
      <c r="K33015" t="s">
        <v>66469</v>
      </c>
      <c r="L33015" t="s">
        <v>49</v>
      </c>
      <c r="M33015" t="s">
        <v>81</v>
      </c>
      <c r="N33015">
        <v>3</v>
      </c>
      <c r="O33015" t="s">
        <v>27</v>
      </c>
      <c r="P33015">
        <v>2099.1799999999998</v>
      </c>
      <c r="Q33015" t="s">
        <v>51</v>
      </c>
      <c r="R33015" t="s">
        <v>52</v>
      </c>
      <c r="S33015">
        <v>767766</v>
      </c>
      <c r="T33015" t="s">
        <v>30</v>
      </c>
      <c r="U33015" t="b">
        <v>0</v>
      </c>
    </row>
    <row r="33016" spans="1:21" x14ac:dyDescent="0.3">
      <c r="A33016">
        <v>33015</v>
      </c>
      <c r="B33016" t="s">
        <v>66470</v>
      </c>
      <c r="C33016">
        <v>4627404</v>
      </c>
      <c r="D33016" t="s">
        <v>44</v>
      </c>
      <c r="E33016" t="str">
        <f t="shared" si="1030"/>
        <v>Mature Adult</v>
      </c>
      <c r="F33016">
        <v>42</v>
      </c>
      <c r="G33016" t="str">
        <f t="shared" si="1031"/>
        <v>Nov</v>
      </c>
      <c r="H33016" t="s">
        <v>580</v>
      </c>
      <c r="I33016" t="s">
        <v>62</v>
      </c>
      <c r="J33016" t="s">
        <v>129</v>
      </c>
      <c r="K33016" t="s">
        <v>66471</v>
      </c>
      <c r="L33016" t="s">
        <v>57</v>
      </c>
      <c r="M33016" t="s">
        <v>50</v>
      </c>
      <c r="N33016">
        <v>1</v>
      </c>
      <c r="O33016" t="s">
        <v>27</v>
      </c>
      <c r="P33016">
        <v>951.06</v>
      </c>
      <c r="Q33016" t="s">
        <v>123</v>
      </c>
      <c r="R33016" t="s">
        <v>94</v>
      </c>
      <c r="S33016">
        <v>661563</v>
      </c>
      <c r="T33016" t="s">
        <v>30</v>
      </c>
      <c r="U33016" t="b">
        <v>0</v>
      </c>
    </row>
    <row r="33017" spans="1:21" x14ac:dyDescent="0.3">
      <c r="A33017">
        <v>33016</v>
      </c>
      <c r="B33017" t="s">
        <v>66472</v>
      </c>
      <c r="C33017">
        <v>9406181</v>
      </c>
      <c r="D33017" t="s">
        <v>20</v>
      </c>
      <c r="E33017" t="str">
        <f t="shared" si="1030"/>
        <v>Mature Adult</v>
      </c>
      <c r="F33017">
        <v>38</v>
      </c>
      <c r="G33017" t="str">
        <f t="shared" si="1031"/>
        <v>Dec</v>
      </c>
      <c r="H33017" t="s">
        <v>162</v>
      </c>
      <c r="I33017" t="s">
        <v>33</v>
      </c>
      <c r="J33017" t="s">
        <v>47</v>
      </c>
      <c r="K33017" t="s">
        <v>66473</v>
      </c>
      <c r="L33017" t="s">
        <v>116</v>
      </c>
      <c r="M33017" t="s">
        <v>81</v>
      </c>
      <c r="N33017">
        <v>1</v>
      </c>
      <c r="O33017" t="s">
        <v>27</v>
      </c>
      <c r="P33017">
        <v>4480.09</v>
      </c>
      <c r="Q33017" t="s">
        <v>112</v>
      </c>
      <c r="R33017" t="s">
        <v>29</v>
      </c>
      <c r="S33017">
        <v>989329</v>
      </c>
      <c r="T33017" t="s">
        <v>30</v>
      </c>
      <c r="U33017" t="b">
        <v>0</v>
      </c>
    </row>
    <row r="33018" spans="1:21" x14ac:dyDescent="0.3">
      <c r="A33018">
        <v>33017</v>
      </c>
      <c r="B33018" t="s">
        <v>66474</v>
      </c>
      <c r="C33018">
        <v>8601897</v>
      </c>
      <c r="D33018" t="s">
        <v>20</v>
      </c>
      <c r="E33018" t="str">
        <f t="shared" si="1030"/>
        <v>Young Adult</v>
      </c>
      <c r="F33018">
        <v>21</v>
      </c>
      <c r="G33018" t="str">
        <f t="shared" si="1031"/>
        <v>Jun</v>
      </c>
      <c r="H33018" t="s">
        <v>1039</v>
      </c>
      <c r="I33018" t="s">
        <v>62</v>
      </c>
      <c r="J33018" t="s">
        <v>79</v>
      </c>
      <c r="K33018" t="s">
        <v>66475</v>
      </c>
      <c r="L33018" t="s">
        <v>36</v>
      </c>
      <c r="M33018" t="s">
        <v>64</v>
      </c>
      <c r="N33018">
        <v>2</v>
      </c>
      <c r="O33018" t="s">
        <v>27</v>
      </c>
      <c r="P33018">
        <v>3227.97</v>
      </c>
      <c r="Q33018" t="s">
        <v>186</v>
      </c>
      <c r="R33018" t="s">
        <v>29</v>
      </c>
      <c r="S33018">
        <v>837476</v>
      </c>
      <c r="T33018" t="s">
        <v>30</v>
      </c>
      <c r="U33018" t="b">
        <v>0</v>
      </c>
    </row>
    <row r="33019" spans="1:21" x14ac:dyDescent="0.3">
      <c r="A33019">
        <v>33018</v>
      </c>
      <c r="B33019" t="s">
        <v>66476</v>
      </c>
      <c r="C33019">
        <v>4444954</v>
      </c>
      <c r="D33019" t="s">
        <v>44</v>
      </c>
      <c r="E33019" t="str">
        <f t="shared" si="1030"/>
        <v>Senior</v>
      </c>
      <c r="F33019">
        <v>68</v>
      </c>
      <c r="G33019" t="str">
        <f t="shared" si="1031"/>
        <v>Mar</v>
      </c>
      <c r="H33019" t="s">
        <v>534</v>
      </c>
      <c r="I33019" t="s">
        <v>62</v>
      </c>
      <c r="J33019" t="s">
        <v>34</v>
      </c>
      <c r="K33019" t="s">
        <v>66477</v>
      </c>
      <c r="L33019" t="s">
        <v>87</v>
      </c>
      <c r="M33019" t="s">
        <v>81</v>
      </c>
      <c r="N33019">
        <v>3</v>
      </c>
      <c r="O33019" t="s">
        <v>27</v>
      </c>
      <c r="P33019">
        <v>2924.44</v>
      </c>
      <c r="Q33019" t="s">
        <v>186</v>
      </c>
      <c r="R33019" t="s">
        <v>29</v>
      </c>
      <c r="S33019">
        <v>846406</v>
      </c>
      <c r="T33019" t="s">
        <v>30</v>
      </c>
      <c r="U33019" t="b">
        <v>1</v>
      </c>
    </row>
    <row r="33020" spans="1:21" x14ac:dyDescent="0.3">
      <c r="A33020">
        <v>33019</v>
      </c>
      <c r="B33020" t="s">
        <v>66478</v>
      </c>
      <c r="C33020">
        <v>2152789</v>
      </c>
      <c r="D33020" t="s">
        <v>44</v>
      </c>
      <c r="E33020" t="str">
        <f t="shared" si="1030"/>
        <v>Senior</v>
      </c>
      <c r="F33020">
        <v>62</v>
      </c>
      <c r="G33020" t="str">
        <f t="shared" si="1031"/>
        <v>Jul</v>
      </c>
      <c r="H33020" t="s">
        <v>713</v>
      </c>
      <c r="I33020" t="s">
        <v>33</v>
      </c>
      <c r="J33020" t="s">
        <v>55</v>
      </c>
      <c r="K33020" t="s">
        <v>66479</v>
      </c>
      <c r="L33020" t="s">
        <v>49</v>
      </c>
      <c r="M33020" t="s">
        <v>81</v>
      </c>
      <c r="N33020">
        <v>2</v>
      </c>
      <c r="O33020" t="s">
        <v>27</v>
      </c>
      <c r="P33020">
        <v>649.07000000000005</v>
      </c>
      <c r="Q33020" t="s">
        <v>112</v>
      </c>
      <c r="R33020" t="s">
        <v>29</v>
      </c>
      <c r="S33020">
        <v>687468</v>
      </c>
      <c r="T33020" t="s">
        <v>30</v>
      </c>
      <c r="U33020" t="b">
        <v>0</v>
      </c>
    </row>
    <row r="33021" spans="1:21" x14ac:dyDescent="0.3">
      <c r="A33021">
        <v>33020</v>
      </c>
      <c r="B33021" t="s">
        <v>66480</v>
      </c>
      <c r="C33021">
        <v>1754171</v>
      </c>
      <c r="D33021" t="s">
        <v>44</v>
      </c>
      <c r="E33021" t="str">
        <f t="shared" si="1030"/>
        <v>Mature Adult</v>
      </c>
      <c r="F33021">
        <v>40</v>
      </c>
      <c r="G33021" t="str">
        <f t="shared" si="1031"/>
        <v>Mar</v>
      </c>
      <c r="H33021" t="s">
        <v>381</v>
      </c>
      <c r="I33021" t="s">
        <v>22</v>
      </c>
      <c r="J33021" t="s">
        <v>79</v>
      </c>
      <c r="K33021" t="s">
        <v>66481</v>
      </c>
      <c r="L33021" t="s">
        <v>87</v>
      </c>
      <c r="M33021" t="s">
        <v>26</v>
      </c>
      <c r="N33021">
        <v>1</v>
      </c>
      <c r="O33021" t="s">
        <v>27</v>
      </c>
      <c r="P33021">
        <v>4551.03</v>
      </c>
      <c r="Q33021" t="s">
        <v>71</v>
      </c>
      <c r="R33021" t="s">
        <v>72</v>
      </c>
      <c r="S33021">
        <v>350338</v>
      </c>
      <c r="T33021" t="s">
        <v>30</v>
      </c>
      <c r="U33021" t="b">
        <v>1</v>
      </c>
    </row>
    <row r="33022" spans="1:21" x14ac:dyDescent="0.3">
      <c r="A33022">
        <v>33021</v>
      </c>
      <c r="B33022" t="s">
        <v>66482</v>
      </c>
      <c r="C33022">
        <v>8094172</v>
      </c>
      <c r="D33022" t="s">
        <v>20</v>
      </c>
      <c r="E33022" t="str">
        <f t="shared" si="1030"/>
        <v>Mature Adult</v>
      </c>
      <c r="F33022">
        <v>33</v>
      </c>
      <c r="G33022" t="str">
        <f t="shared" si="1031"/>
        <v>Apr</v>
      </c>
      <c r="H33022" t="s">
        <v>1369</v>
      </c>
      <c r="I33022" t="s">
        <v>22</v>
      </c>
      <c r="J33022" t="s">
        <v>55</v>
      </c>
      <c r="K33022" t="s">
        <v>66483</v>
      </c>
      <c r="L33022" t="s">
        <v>25</v>
      </c>
      <c r="M33022" t="s">
        <v>26</v>
      </c>
      <c r="N33022">
        <v>3</v>
      </c>
      <c r="O33022" t="s">
        <v>27</v>
      </c>
      <c r="P33022">
        <v>2542.19</v>
      </c>
      <c r="Q33022" t="s">
        <v>76</v>
      </c>
      <c r="R33022" t="s">
        <v>66</v>
      </c>
      <c r="S33022">
        <v>157619</v>
      </c>
      <c r="T33022" t="s">
        <v>30</v>
      </c>
      <c r="U33022" t="b">
        <v>1</v>
      </c>
    </row>
    <row r="33023" spans="1:21" x14ac:dyDescent="0.3">
      <c r="A33023">
        <v>33022</v>
      </c>
      <c r="B33023" t="s">
        <v>66484</v>
      </c>
      <c r="C33023">
        <v>3008313</v>
      </c>
      <c r="D33023" t="s">
        <v>44</v>
      </c>
      <c r="E33023" t="str">
        <f t="shared" si="1030"/>
        <v>Senior</v>
      </c>
      <c r="F33023">
        <v>52</v>
      </c>
      <c r="G33023" t="str">
        <f t="shared" si="1031"/>
        <v>Sep</v>
      </c>
      <c r="H33023" t="s">
        <v>1366</v>
      </c>
      <c r="I33023" t="s">
        <v>62</v>
      </c>
      <c r="J33023" t="s">
        <v>55</v>
      </c>
      <c r="K33023" t="s">
        <v>66485</v>
      </c>
      <c r="L33023" t="s">
        <v>25</v>
      </c>
      <c r="M33023" t="s">
        <v>26</v>
      </c>
      <c r="N33023">
        <v>1</v>
      </c>
      <c r="O33023" t="s">
        <v>27</v>
      </c>
      <c r="P33023">
        <v>1744.3</v>
      </c>
      <c r="Q33023" t="s">
        <v>59</v>
      </c>
      <c r="R33023" t="s">
        <v>52</v>
      </c>
      <c r="S33023">
        <v>463870</v>
      </c>
      <c r="T33023" t="s">
        <v>30</v>
      </c>
      <c r="U33023" t="b">
        <v>0</v>
      </c>
    </row>
    <row r="33024" spans="1:21" x14ac:dyDescent="0.3">
      <c r="A33024">
        <v>33023</v>
      </c>
      <c r="B33024" t="s">
        <v>66486</v>
      </c>
      <c r="C33024">
        <v>2005204</v>
      </c>
      <c r="D33024" t="s">
        <v>44</v>
      </c>
      <c r="E33024" t="str">
        <f t="shared" si="1030"/>
        <v>Young Adult</v>
      </c>
      <c r="F33024">
        <v>25</v>
      </c>
      <c r="G33024" t="str">
        <f t="shared" si="1031"/>
        <v>May</v>
      </c>
      <c r="H33024" t="s">
        <v>936</v>
      </c>
      <c r="I33024" t="s">
        <v>62</v>
      </c>
      <c r="J33024" t="s">
        <v>23</v>
      </c>
      <c r="K33024" t="s">
        <v>66487</v>
      </c>
      <c r="L33024" t="s">
        <v>92</v>
      </c>
      <c r="M33024" t="s">
        <v>81</v>
      </c>
      <c r="N33024">
        <v>1</v>
      </c>
      <c r="O33024" t="s">
        <v>27</v>
      </c>
      <c r="P33024">
        <v>4940.09</v>
      </c>
      <c r="Q33024" t="s">
        <v>289</v>
      </c>
      <c r="R33024" t="s">
        <v>52</v>
      </c>
      <c r="S33024">
        <v>386500</v>
      </c>
      <c r="T33024" t="s">
        <v>30</v>
      </c>
      <c r="U33024" t="b">
        <v>1</v>
      </c>
    </row>
    <row r="33025" spans="1:21" x14ac:dyDescent="0.3">
      <c r="A33025">
        <v>33024</v>
      </c>
      <c r="B33025" t="s">
        <v>66488</v>
      </c>
      <c r="C33025">
        <v>4011249</v>
      </c>
      <c r="D33025" t="s">
        <v>20</v>
      </c>
      <c r="E33025" t="str">
        <f t="shared" si="1030"/>
        <v>Senior</v>
      </c>
      <c r="F33025">
        <v>69</v>
      </c>
      <c r="G33025" t="str">
        <f t="shared" si="1031"/>
        <v>Nov</v>
      </c>
      <c r="H33025" t="s">
        <v>1551</v>
      </c>
      <c r="I33025" t="s">
        <v>22</v>
      </c>
      <c r="J33025" t="s">
        <v>23</v>
      </c>
      <c r="K33025" t="s">
        <v>66489</v>
      </c>
      <c r="L33025" t="s">
        <v>92</v>
      </c>
      <c r="M33025" t="s">
        <v>42</v>
      </c>
      <c r="N33025">
        <v>2</v>
      </c>
      <c r="O33025" t="s">
        <v>27</v>
      </c>
      <c r="P33025">
        <v>4908.66</v>
      </c>
      <c r="Q33025" t="s">
        <v>160</v>
      </c>
      <c r="R33025" t="s">
        <v>72</v>
      </c>
      <c r="S33025">
        <v>973585</v>
      </c>
      <c r="T33025" t="s">
        <v>30</v>
      </c>
      <c r="U33025" t="b">
        <v>1</v>
      </c>
    </row>
    <row r="33026" spans="1:21" x14ac:dyDescent="0.3">
      <c r="A33026">
        <v>33025</v>
      </c>
      <c r="B33026" t="s">
        <v>66490</v>
      </c>
      <c r="C33026">
        <v>3333821</v>
      </c>
      <c r="D33026" t="s">
        <v>20</v>
      </c>
      <c r="E33026" t="str">
        <f t="shared" si="1030"/>
        <v>Senior</v>
      </c>
      <c r="F33026">
        <v>64</v>
      </c>
      <c r="G33026" t="str">
        <f t="shared" si="1031"/>
        <v>Mar</v>
      </c>
      <c r="H33026" t="s">
        <v>3077</v>
      </c>
      <c r="I33026" t="s">
        <v>46</v>
      </c>
      <c r="J33026" t="s">
        <v>34</v>
      </c>
      <c r="K33026" t="s">
        <v>66491</v>
      </c>
      <c r="L33026" t="s">
        <v>116</v>
      </c>
      <c r="M33026" t="s">
        <v>81</v>
      </c>
      <c r="N33026">
        <v>1</v>
      </c>
      <c r="O33026" t="s">
        <v>27</v>
      </c>
      <c r="P33026">
        <v>4876.1099999999997</v>
      </c>
      <c r="Q33026" t="s">
        <v>120</v>
      </c>
      <c r="R33026" t="s">
        <v>38</v>
      </c>
      <c r="S33026">
        <v>643701</v>
      </c>
      <c r="T33026" t="s">
        <v>30</v>
      </c>
      <c r="U33026" t="b">
        <v>1</v>
      </c>
    </row>
    <row r="33027" spans="1:21" x14ac:dyDescent="0.3">
      <c r="A33027">
        <v>33026</v>
      </c>
      <c r="B33027" t="s">
        <v>66492</v>
      </c>
      <c r="C33027">
        <v>3177048</v>
      </c>
      <c r="D33027" t="s">
        <v>20</v>
      </c>
      <c r="E33027" t="str">
        <f t="shared" ref="E33027:E33090" si="1032">IF(F33027&gt;=50, "Senior", IF(AND(F33027&gt;=30, F33027&lt;50), "Mature Adult", IF(AND(F33027&gt;=20, F33027&lt;30), "Young Adult", "Teenager")))</f>
        <v>Mature Adult</v>
      </c>
      <c r="F33027">
        <v>46</v>
      </c>
      <c r="G33027" t="str">
        <f t="shared" ref="G33027:G33090" si="1033">TEXT(H33027,"mmm")</f>
        <v>Feb</v>
      </c>
      <c r="H33027" t="s">
        <v>872</v>
      </c>
      <c r="I33027" t="s">
        <v>69</v>
      </c>
      <c r="J33027" t="s">
        <v>34</v>
      </c>
      <c r="K33027" t="s">
        <v>66493</v>
      </c>
      <c r="L33027" t="s">
        <v>116</v>
      </c>
      <c r="M33027" t="s">
        <v>50</v>
      </c>
      <c r="N33027">
        <v>2</v>
      </c>
      <c r="O33027" t="s">
        <v>27</v>
      </c>
      <c r="P33027">
        <v>4255.78</v>
      </c>
      <c r="Q33027" t="s">
        <v>182</v>
      </c>
      <c r="R33027" t="s">
        <v>83</v>
      </c>
      <c r="S33027">
        <v>891489</v>
      </c>
      <c r="T33027" t="s">
        <v>30</v>
      </c>
      <c r="U33027" t="b">
        <v>1</v>
      </c>
    </row>
    <row r="33028" spans="1:21" x14ac:dyDescent="0.3">
      <c r="A33028">
        <v>33027</v>
      </c>
      <c r="B33028" t="s">
        <v>66494</v>
      </c>
      <c r="C33028">
        <v>8925488</v>
      </c>
      <c r="D33028" t="s">
        <v>44</v>
      </c>
      <c r="E33028" t="str">
        <f t="shared" si="1032"/>
        <v>Young Adult</v>
      </c>
      <c r="F33028">
        <v>24</v>
      </c>
      <c r="G33028" t="str">
        <f t="shared" si="1033"/>
        <v>Jun</v>
      </c>
      <c r="H33028" t="s">
        <v>1198</v>
      </c>
      <c r="I33028" t="s">
        <v>62</v>
      </c>
      <c r="J33028" t="s">
        <v>47</v>
      </c>
      <c r="K33028" t="s">
        <v>66495</v>
      </c>
      <c r="L33028" t="s">
        <v>92</v>
      </c>
      <c r="M33028" t="s">
        <v>42</v>
      </c>
      <c r="N33028">
        <v>1</v>
      </c>
      <c r="O33028" t="s">
        <v>27</v>
      </c>
      <c r="P33028">
        <v>2539.37</v>
      </c>
      <c r="Q33028" t="s">
        <v>76</v>
      </c>
      <c r="R33028" t="s">
        <v>66</v>
      </c>
      <c r="S33028">
        <v>439212</v>
      </c>
      <c r="T33028" t="s">
        <v>30</v>
      </c>
      <c r="U33028" t="b">
        <v>0</v>
      </c>
    </row>
    <row r="33029" spans="1:21" x14ac:dyDescent="0.3">
      <c r="A33029">
        <v>33028</v>
      </c>
      <c r="B33029" t="s">
        <v>66496</v>
      </c>
      <c r="C33029">
        <v>6262083</v>
      </c>
      <c r="D33029" t="s">
        <v>20</v>
      </c>
      <c r="E33029" t="str">
        <f t="shared" si="1032"/>
        <v>Young Adult</v>
      </c>
      <c r="F33029">
        <v>23</v>
      </c>
      <c r="G33029" t="str">
        <f t="shared" si="1033"/>
        <v>Sep</v>
      </c>
      <c r="H33029" t="s">
        <v>2595</v>
      </c>
      <c r="I33029" t="s">
        <v>69</v>
      </c>
      <c r="J33029" t="s">
        <v>79</v>
      </c>
      <c r="K33029" t="s">
        <v>66497</v>
      </c>
      <c r="L33029" t="s">
        <v>49</v>
      </c>
      <c r="M33029" t="s">
        <v>64</v>
      </c>
      <c r="N33029">
        <v>3</v>
      </c>
      <c r="O33029" t="s">
        <v>27</v>
      </c>
      <c r="P33029">
        <v>218.77</v>
      </c>
      <c r="Q33029" t="s">
        <v>51</v>
      </c>
      <c r="R33029" t="s">
        <v>52</v>
      </c>
      <c r="S33029">
        <v>376678</v>
      </c>
      <c r="T33029" t="s">
        <v>30</v>
      </c>
      <c r="U33029" t="b">
        <v>0</v>
      </c>
    </row>
    <row r="33030" spans="1:21" x14ac:dyDescent="0.3">
      <c r="A33030">
        <v>33029</v>
      </c>
      <c r="B33030" t="s">
        <v>66498</v>
      </c>
      <c r="C33030">
        <v>8915872</v>
      </c>
      <c r="D33030" t="s">
        <v>44</v>
      </c>
      <c r="E33030" t="str">
        <f t="shared" si="1032"/>
        <v>Senior</v>
      </c>
      <c r="F33030">
        <v>61</v>
      </c>
      <c r="G33030" t="str">
        <f t="shared" si="1033"/>
        <v>Jan</v>
      </c>
      <c r="H33030" t="s">
        <v>107</v>
      </c>
      <c r="I33030" t="s">
        <v>69</v>
      </c>
      <c r="J33030" t="s">
        <v>34</v>
      </c>
      <c r="K33030" t="s">
        <v>66499</v>
      </c>
      <c r="L33030" t="s">
        <v>57</v>
      </c>
      <c r="M33030" t="s">
        <v>50</v>
      </c>
      <c r="N33030">
        <v>1</v>
      </c>
      <c r="O33030" t="s">
        <v>27</v>
      </c>
      <c r="P33030">
        <v>1019.67</v>
      </c>
      <c r="Q33030" t="s">
        <v>82</v>
      </c>
      <c r="R33030" t="s">
        <v>83</v>
      </c>
      <c r="S33030">
        <v>278426</v>
      </c>
      <c r="T33030" t="s">
        <v>30</v>
      </c>
      <c r="U33030" t="b">
        <v>1</v>
      </c>
    </row>
    <row r="33031" spans="1:21" x14ac:dyDescent="0.3">
      <c r="A33031">
        <v>33030</v>
      </c>
      <c r="B33031" t="s">
        <v>66500</v>
      </c>
      <c r="C33031">
        <v>8244335</v>
      </c>
      <c r="D33031" t="s">
        <v>20</v>
      </c>
      <c r="E33031" t="str">
        <f t="shared" si="1032"/>
        <v>Young Adult</v>
      </c>
      <c r="F33031">
        <v>29</v>
      </c>
      <c r="G33031" t="str">
        <f t="shared" si="1033"/>
        <v>Jun</v>
      </c>
      <c r="H33031" t="s">
        <v>416</v>
      </c>
      <c r="I33031" t="s">
        <v>69</v>
      </c>
      <c r="J33031" t="s">
        <v>55</v>
      </c>
      <c r="K33031" t="s">
        <v>66501</v>
      </c>
      <c r="L33031" t="s">
        <v>57</v>
      </c>
      <c r="M33031" t="s">
        <v>50</v>
      </c>
      <c r="N33031">
        <v>1</v>
      </c>
      <c r="O33031" t="s">
        <v>27</v>
      </c>
      <c r="P33031">
        <v>4377.24</v>
      </c>
      <c r="Q33031" t="s">
        <v>82</v>
      </c>
      <c r="R33031" t="s">
        <v>83</v>
      </c>
      <c r="S33031">
        <v>913404</v>
      </c>
      <c r="T33031" t="s">
        <v>30</v>
      </c>
      <c r="U33031" t="b">
        <v>0</v>
      </c>
    </row>
    <row r="33032" spans="1:21" x14ac:dyDescent="0.3">
      <c r="A33032">
        <v>33031</v>
      </c>
      <c r="B33032" t="s">
        <v>66502</v>
      </c>
      <c r="C33032">
        <v>4093115</v>
      </c>
      <c r="D33032" t="s">
        <v>20</v>
      </c>
      <c r="E33032" t="str">
        <f t="shared" si="1032"/>
        <v>Senior</v>
      </c>
      <c r="F33032">
        <v>67</v>
      </c>
      <c r="G33032" t="str">
        <f t="shared" si="1033"/>
        <v>Jun</v>
      </c>
      <c r="H33032" t="s">
        <v>1198</v>
      </c>
      <c r="I33032" t="s">
        <v>33</v>
      </c>
      <c r="J33032" t="s">
        <v>55</v>
      </c>
      <c r="K33032" t="s">
        <v>66503</v>
      </c>
      <c r="L33032" t="s">
        <v>49</v>
      </c>
      <c r="M33032" t="s">
        <v>26</v>
      </c>
      <c r="N33032">
        <v>3</v>
      </c>
      <c r="O33032" t="s">
        <v>27</v>
      </c>
      <c r="P33032">
        <v>2144.89</v>
      </c>
      <c r="Q33032" t="s">
        <v>289</v>
      </c>
      <c r="R33032" t="s">
        <v>52</v>
      </c>
      <c r="S33032">
        <v>469642</v>
      </c>
      <c r="T33032" t="s">
        <v>30</v>
      </c>
      <c r="U33032" t="b">
        <v>0</v>
      </c>
    </row>
    <row r="33033" spans="1:21" x14ac:dyDescent="0.3">
      <c r="A33033">
        <v>33032</v>
      </c>
      <c r="B33033" t="s">
        <v>66504</v>
      </c>
      <c r="C33033">
        <v>9752575</v>
      </c>
      <c r="D33033" t="s">
        <v>44</v>
      </c>
      <c r="E33033" t="str">
        <f t="shared" si="1032"/>
        <v>Senior</v>
      </c>
      <c r="F33033">
        <v>58</v>
      </c>
      <c r="G33033" t="str">
        <f t="shared" si="1033"/>
        <v>Mar</v>
      </c>
      <c r="H33033" t="s">
        <v>1996</v>
      </c>
      <c r="I33033" t="s">
        <v>22</v>
      </c>
      <c r="J33033" t="s">
        <v>129</v>
      </c>
      <c r="K33033" t="s">
        <v>66505</v>
      </c>
      <c r="L33033" t="s">
        <v>87</v>
      </c>
      <c r="M33033" t="s">
        <v>58</v>
      </c>
      <c r="N33033">
        <v>3</v>
      </c>
      <c r="O33033" t="s">
        <v>27</v>
      </c>
      <c r="P33033">
        <v>1281.5</v>
      </c>
      <c r="Q33033" t="s">
        <v>220</v>
      </c>
      <c r="R33033" t="s">
        <v>38</v>
      </c>
      <c r="S33033">
        <v>804361</v>
      </c>
      <c r="T33033" t="s">
        <v>30</v>
      </c>
      <c r="U33033" t="b">
        <v>0</v>
      </c>
    </row>
    <row r="33034" spans="1:21" x14ac:dyDescent="0.3">
      <c r="A33034">
        <v>33033</v>
      </c>
      <c r="B33034" t="s">
        <v>66506</v>
      </c>
      <c r="C33034">
        <v>7194990</v>
      </c>
      <c r="D33034" t="s">
        <v>20</v>
      </c>
      <c r="E33034" t="str">
        <f t="shared" si="1032"/>
        <v>Senior</v>
      </c>
      <c r="F33034">
        <v>62</v>
      </c>
      <c r="G33034" t="str">
        <f t="shared" si="1033"/>
        <v>Jun</v>
      </c>
      <c r="H33034" t="s">
        <v>2270</v>
      </c>
      <c r="I33034" t="s">
        <v>33</v>
      </c>
      <c r="J33034" t="s">
        <v>23</v>
      </c>
      <c r="K33034" t="s">
        <v>66507</v>
      </c>
      <c r="L33034" t="s">
        <v>57</v>
      </c>
      <c r="M33034" t="s">
        <v>58</v>
      </c>
      <c r="N33034">
        <v>2</v>
      </c>
      <c r="O33034" t="s">
        <v>27</v>
      </c>
      <c r="P33034">
        <v>960.25</v>
      </c>
      <c r="Q33034" t="s">
        <v>71</v>
      </c>
      <c r="R33034" t="s">
        <v>72</v>
      </c>
      <c r="S33034">
        <v>825019</v>
      </c>
      <c r="T33034" t="s">
        <v>30</v>
      </c>
      <c r="U33034" t="b">
        <v>0</v>
      </c>
    </row>
    <row r="33035" spans="1:21" x14ac:dyDescent="0.3">
      <c r="A33035">
        <v>33034</v>
      </c>
      <c r="B33035" t="s">
        <v>66508</v>
      </c>
      <c r="C33035">
        <v>3111850</v>
      </c>
      <c r="D33035" t="s">
        <v>44</v>
      </c>
      <c r="E33035" t="str">
        <f t="shared" si="1032"/>
        <v>Young Adult</v>
      </c>
      <c r="F33035">
        <v>21</v>
      </c>
      <c r="G33035" t="str">
        <f t="shared" si="1033"/>
        <v>Nov</v>
      </c>
      <c r="H33035" t="s">
        <v>367</v>
      </c>
      <c r="I33035" t="s">
        <v>22</v>
      </c>
      <c r="J33035" t="s">
        <v>79</v>
      </c>
      <c r="K33035" t="s">
        <v>66509</v>
      </c>
      <c r="L33035" t="s">
        <v>57</v>
      </c>
      <c r="M33035" t="s">
        <v>64</v>
      </c>
      <c r="N33035">
        <v>1</v>
      </c>
      <c r="O33035" t="s">
        <v>27</v>
      </c>
      <c r="P33035">
        <v>410.09</v>
      </c>
      <c r="Q33035" t="s">
        <v>186</v>
      </c>
      <c r="R33035" t="s">
        <v>29</v>
      </c>
      <c r="S33035">
        <v>729863</v>
      </c>
      <c r="T33035" t="s">
        <v>30</v>
      </c>
      <c r="U33035" t="b">
        <v>0</v>
      </c>
    </row>
    <row r="33036" spans="1:21" x14ac:dyDescent="0.3">
      <c r="A33036">
        <v>33035</v>
      </c>
      <c r="B33036" t="s">
        <v>66510</v>
      </c>
      <c r="C33036">
        <v>2658783</v>
      </c>
      <c r="D33036" t="s">
        <v>20</v>
      </c>
      <c r="E33036" t="str">
        <f t="shared" si="1032"/>
        <v>Mature Adult</v>
      </c>
      <c r="F33036">
        <v>36</v>
      </c>
      <c r="G33036" t="str">
        <f t="shared" si="1033"/>
        <v>Aug</v>
      </c>
      <c r="H33036" t="s">
        <v>40</v>
      </c>
      <c r="I33036" t="s">
        <v>46</v>
      </c>
      <c r="J33036" t="s">
        <v>23</v>
      </c>
      <c r="K33036" t="s">
        <v>66511</v>
      </c>
      <c r="L33036" t="s">
        <v>25</v>
      </c>
      <c r="M33036" t="s">
        <v>50</v>
      </c>
      <c r="N33036">
        <v>1</v>
      </c>
      <c r="O33036" t="s">
        <v>27</v>
      </c>
      <c r="P33036">
        <v>2055.19</v>
      </c>
      <c r="Q33036" t="s">
        <v>59</v>
      </c>
      <c r="R33036" t="s">
        <v>52</v>
      </c>
      <c r="S33036">
        <v>743383</v>
      </c>
      <c r="T33036" t="s">
        <v>30</v>
      </c>
      <c r="U33036" t="b">
        <v>1</v>
      </c>
    </row>
    <row r="33037" spans="1:21" x14ac:dyDescent="0.3">
      <c r="A33037">
        <v>33036</v>
      </c>
      <c r="B33037" t="s">
        <v>66512</v>
      </c>
      <c r="C33037">
        <v>7592301</v>
      </c>
      <c r="D33037" t="s">
        <v>44</v>
      </c>
      <c r="E33037" t="str">
        <f t="shared" si="1032"/>
        <v>Young Adult</v>
      </c>
      <c r="F33037">
        <v>28</v>
      </c>
      <c r="G33037" t="str">
        <f t="shared" si="1033"/>
        <v>Jul</v>
      </c>
      <c r="H33037" t="s">
        <v>1201</v>
      </c>
      <c r="I33037" t="s">
        <v>62</v>
      </c>
      <c r="J33037" t="s">
        <v>47</v>
      </c>
      <c r="K33037" t="s">
        <v>66513</v>
      </c>
      <c r="L33037" t="s">
        <v>92</v>
      </c>
      <c r="M33037" t="s">
        <v>81</v>
      </c>
      <c r="N33037">
        <v>2</v>
      </c>
      <c r="O33037" t="s">
        <v>27</v>
      </c>
      <c r="P33037">
        <v>306.57</v>
      </c>
      <c r="Q33037" t="s">
        <v>93</v>
      </c>
      <c r="R33037" t="s">
        <v>94</v>
      </c>
      <c r="S33037">
        <v>388090</v>
      </c>
      <c r="T33037" t="s">
        <v>30</v>
      </c>
      <c r="U33037" t="b">
        <v>0</v>
      </c>
    </row>
    <row r="33038" spans="1:21" x14ac:dyDescent="0.3">
      <c r="A33038">
        <v>33037</v>
      </c>
      <c r="B33038" t="s">
        <v>66514</v>
      </c>
      <c r="C33038">
        <v>1699818</v>
      </c>
      <c r="D33038" t="s">
        <v>20</v>
      </c>
      <c r="E33038" t="str">
        <f t="shared" si="1032"/>
        <v>Mature Adult</v>
      </c>
      <c r="F33038">
        <v>32</v>
      </c>
      <c r="G33038" t="str">
        <f t="shared" si="1033"/>
        <v>Aug</v>
      </c>
      <c r="H33038" t="s">
        <v>549</v>
      </c>
      <c r="I33038" t="s">
        <v>46</v>
      </c>
      <c r="J33038" t="s">
        <v>129</v>
      </c>
      <c r="K33038" t="s">
        <v>66515</v>
      </c>
      <c r="L33038" t="s">
        <v>36</v>
      </c>
      <c r="M33038" t="s">
        <v>26</v>
      </c>
      <c r="N33038">
        <v>1</v>
      </c>
      <c r="O33038" t="s">
        <v>27</v>
      </c>
      <c r="P33038">
        <v>4148.78</v>
      </c>
      <c r="Q33038" t="s">
        <v>28</v>
      </c>
      <c r="R33038" t="s">
        <v>29</v>
      </c>
      <c r="S33038">
        <v>104933</v>
      </c>
      <c r="T33038" t="s">
        <v>30</v>
      </c>
      <c r="U33038" t="b">
        <v>0</v>
      </c>
    </row>
    <row r="33039" spans="1:21" x14ac:dyDescent="0.3">
      <c r="A33039">
        <v>33038</v>
      </c>
      <c r="B33039" t="s">
        <v>66516</v>
      </c>
      <c r="C33039">
        <v>6002272</v>
      </c>
      <c r="D33039" t="s">
        <v>44</v>
      </c>
      <c r="E33039" t="str">
        <f t="shared" si="1032"/>
        <v>Mature Adult</v>
      </c>
      <c r="F33039">
        <v>35</v>
      </c>
      <c r="G33039" t="str">
        <f t="shared" si="1033"/>
        <v>Jan</v>
      </c>
      <c r="H33039" t="s">
        <v>957</v>
      </c>
      <c r="I33039" t="s">
        <v>22</v>
      </c>
      <c r="J33039" t="s">
        <v>47</v>
      </c>
      <c r="K33039" t="s">
        <v>66517</v>
      </c>
      <c r="L33039" t="s">
        <v>116</v>
      </c>
      <c r="M33039" t="s">
        <v>42</v>
      </c>
      <c r="N33039">
        <v>3</v>
      </c>
      <c r="O33039" t="s">
        <v>27</v>
      </c>
      <c r="P33039">
        <v>1247.25</v>
      </c>
      <c r="Q33039" t="s">
        <v>220</v>
      </c>
      <c r="R33039" t="s">
        <v>38</v>
      </c>
      <c r="S33039">
        <v>921059</v>
      </c>
      <c r="T33039" t="s">
        <v>30</v>
      </c>
      <c r="U33039" t="b">
        <v>1</v>
      </c>
    </row>
    <row r="33040" spans="1:21" x14ac:dyDescent="0.3">
      <c r="A33040">
        <v>33039</v>
      </c>
      <c r="B33040" t="s">
        <v>66518</v>
      </c>
      <c r="C33040">
        <v>5623495</v>
      </c>
      <c r="D33040" t="s">
        <v>20</v>
      </c>
      <c r="E33040" t="str">
        <f t="shared" si="1032"/>
        <v>Mature Adult</v>
      </c>
      <c r="F33040">
        <v>40</v>
      </c>
      <c r="G33040" t="str">
        <f t="shared" si="1033"/>
        <v>Mar</v>
      </c>
      <c r="H33040" t="s">
        <v>218</v>
      </c>
      <c r="I33040" t="s">
        <v>46</v>
      </c>
      <c r="J33040" t="s">
        <v>34</v>
      </c>
      <c r="K33040" t="s">
        <v>66519</v>
      </c>
      <c r="L33040" t="s">
        <v>25</v>
      </c>
      <c r="M33040" t="s">
        <v>81</v>
      </c>
      <c r="N33040">
        <v>1</v>
      </c>
      <c r="O33040" t="s">
        <v>27</v>
      </c>
      <c r="P33040">
        <v>3861.72</v>
      </c>
      <c r="Q33040" t="s">
        <v>289</v>
      </c>
      <c r="R33040" t="s">
        <v>52</v>
      </c>
      <c r="S33040">
        <v>877658</v>
      </c>
      <c r="T33040" t="s">
        <v>30</v>
      </c>
      <c r="U33040" t="b">
        <v>0</v>
      </c>
    </row>
    <row r="33041" spans="1:21" x14ac:dyDescent="0.3">
      <c r="A33041">
        <v>33040</v>
      </c>
      <c r="B33041" t="s">
        <v>66520</v>
      </c>
      <c r="C33041">
        <v>4637617</v>
      </c>
      <c r="D33041" t="s">
        <v>20</v>
      </c>
      <c r="E33041" t="str">
        <f t="shared" si="1032"/>
        <v>Mature Adult</v>
      </c>
      <c r="F33041">
        <v>30</v>
      </c>
      <c r="G33041" t="str">
        <f t="shared" si="1033"/>
        <v>Jul</v>
      </c>
      <c r="H33041" t="s">
        <v>665</v>
      </c>
      <c r="I33041" t="s">
        <v>33</v>
      </c>
      <c r="J33041" t="s">
        <v>34</v>
      </c>
      <c r="K33041" t="s">
        <v>66521</v>
      </c>
      <c r="L33041" t="s">
        <v>25</v>
      </c>
      <c r="M33041" t="s">
        <v>26</v>
      </c>
      <c r="N33041">
        <v>3</v>
      </c>
      <c r="O33041" t="s">
        <v>27</v>
      </c>
      <c r="P33041">
        <v>4721.0600000000004</v>
      </c>
      <c r="Q33041" t="s">
        <v>76</v>
      </c>
      <c r="R33041" t="s">
        <v>66</v>
      </c>
      <c r="S33041">
        <v>916545</v>
      </c>
      <c r="T33041" t="s">
        <v>30</v>
      </c>
      <c r="U33041" t="b">
        <v>0</v>
      </c>
    </row>
    <row r="33042" spans="1:21" x14ac:dyDescent="0.3">
      <c r="A33042">
        <v>33041</v>
      </c>
      <c r="B33042" t="s">
        <v>66522</v>
      </c>
      <c r="C33042">
        <v>6652002</v>
      </c>
      <c r="D33042" t="s">
        <v>44</v>
      </c>
      <c r="E33042" t="str">
        <f t="shared" si="1032"/>
        <v>Mature Adult</v>
      </c>
      <c r="F33042">
        <v>34</v>
      </c>
      <c r="G33042" t="str">
        <f t="shared" si="1033"/>
        <v>Jun</v>
      </c>
      <c r="H33042" t="s">
        <v>546</v>
      </c>
      <c r="I33042" t="s">
        <v>62</v>
      </c>
      <c r="J33042" t="s">
        <v>34</v>
      </c>
      <c r="K33042" t="s">
        <v>66523</v>
      </c>
      <c r="L33042" t="s">
        <v>87</v>
      </c>
      <c r="M33042" t="s">
        <v>42</v>
      </c>
      <c r="N33042">
        <v>1</v>
      </c>
      <c r="O33042" t="s">
        <v>27</v>
      </c>
      <c r="P33042">
        <v>4481.58</v>
      </c>
      <c r="Q33042" t="s">
        <v>182</v>
      </c>
      <c r="R33042" t="s">
        <v>83</v>
      </c>
      <c r="S33042">
        <v>580344</v>
      </c>
      <c r="T33042" t="s">
        <v>30</v>
      </c>
      <c r="U33042" t="b">
        <v>1</v>
      </c>
    </row>
    <row r="33043" spans="1:21" x14ac:dyDescent="0.3">
      <c r="A33043">
        <v>33042</v>
      </c>
      <c r="B33043" t="s">
        <v>66524</v>
      </c>
      <c r="C33043">
        <v>2585120</v>
      </c>
      <c r="D33043" t="s">
        <v>44</v>
      </c>
      <c r="E33043" t="str">
        <f t="shared" si="1032"/>
        <v>Senior</v>
      </c>
      <c r="F33043">
        <v>53</v>
      </c>
      <c r="G33043" t="str">
        <f t="shared" si="1033"/>
        <v>Mar</v>
      </c>
      <c r="H33043" t="s">
        <v>400</v>
      </c>
      <c r="I33043" t="s">
        <v>46</v>
      </c>
      <c r="J33043" t="s">
        <v>23</v>
      </c>
      <c r="K33043" t="s">
        <v>66525</v>
      </c>
      <c r="L33043" t="s">
        <v>49</v>
      </c>
      <c r="M33043" t="s">
        <v>42</v>
      </c>
      <c r="N33043">
        <v>1</v>
      </c>
      <c r="O33043" t="s">
        <v>27</v>
      </c>
      <c r="P33043">
        <v>2118.7199999999998</v>
      </c>
      <c r="Q33043" t="s">
        <v>144</v>
      </c>
      <c r="R33043" t="s">
        <v>94</v>
      </c>
      <c r="S33043">
        <v>349396</v>
      </c>
      <c r="T33043" t="s">
        <v>30</v>
      </c>
      <c r="U33043" t="b">
        <v>1</v>
      </c>
    </row>
    <row r="33044" spans="1:21" x14ac:dyDescent="0.3">
      <c r="A33044">
        <v>33043</v>
      </c>
      <c r="B33044" t="s">
        <v>66526</v>
      </c>
      <c r="C33044">
        <v>8625465</v>
      </c>
      <c r="D33044" t="s">
        <v>20</v>
      </c>
      <c r="E33044" t="str">
        <f t="shared" si="1032"/>
        <v>Young Adult</v>
      </c>
      <c r="F33044">
        <v>24</v>
      </c>
      <c r="G33044" t="str">
        <f t="shared" si="1033"/>
        <v>Oct</v>
      </c>
      <c r="H33044" t="s">
        <v>1175</v>
      </c>
      <c r="I33044" t="s">
        <v>46</v>
      </c>
      <c r="J33044" t="s">
        <v>23</v>
      </c>
      <c r="K33044" t="s">
        <v>66527</v>
      </c>
      <c r="L33044" t="s">
        <v>49</v>
      </c>
      <c r="M33044" t="s">
        <v>50</v>
      </c>
      <c r="N33044">
        <v>2</v>
      </c>
      <c r="O33044" t="s">
        <v>27</v>
      </c>
      <c r="P33044">
        <v>765.89</v>
      </c>
      <c r="Q33044" t="s">
        <v>289</v>
      </c>
      <c r="R33044" t="s">
        <v>52</v>
      </c>
      <c r="S33044">
        <v>858483</v>
      </c>
      <c r="T33044" t="s">
        <v>30</v>
      </c>
      <c r="U33044" t="b">
        <v>0</v>
      </c>
    </row>
    <row r="33045" spans="1:21" x14ac:dyDescent="0.3">
      <c r="A33045">
        <v>33044</v>
      </c>
      <c r="B33045" t="s">
        <v>66528</v>
      </c>
      <c r="C33045">
        <v>8428956</v>
      </c>
      <c r="D33045" t="s">
        <v>44</v>
      </c>
      <c r="E33045" t="str">
        <f t="shared" si="1032"/>
        <v>Mature Adult</v>
      </c>
      <c r="F33045">
        <v>33</v>
      </c>
      <c r="G33045" t="str">
        <f t="shared" si="1033"/>
        <v>Aug</v>
      </c>
      <c r="H33045" t="s">
        <v>1002</v>
      </c>
      <c r="I33045" t="s">
        <v>46</v>
      </c>
      <c r="J33045" t="s">
        <v>47</v>
      </c>
      <c r="K33045" t="s">
        <v>66529</v>
      </c>
      <c r="L33045" t="s">
        <v>25</v>
      </c>
      <c r="M33045" t="s">
        <v>81</v>
      </c>
      <c r="N33045">
        <v>3</v>
      </c>
      <c r="O33045" t="s">
        <v>27</v>
      </c>
      <c r="P33045">
        <v>2642.11</v>
      </c>
      <c r="Q33045" t="s">
        <v>71</v>
      </c>
      <c r="R33045" t="s">
        <v>72</v>
      </c>
      <c r="S33045">
        <v>597558</v>
      </c>
      <c r="T33045" t="s">
        <v>30</v>
      </c>
      <c r="U33045" t="b">
        <v>1</v>
      </c>
    </row>
    <row r="33046" spans="1:21" x14ac:dyDescent="0.3">
      <c r="A33046">
        <v>33045</v>
      </c>
      <c r="B33046" t="s">
        <v>66530</v>
      </c>
      <c r="C33046">
        <v>3589070</v>
      </c>
      <c r="D33046" t="s">
        <v>20</v>
      </c>
      <c r="E33046" t="str">
        <f t="shared" si="1032"/>
        <v>Senior</v>
      </c>
      <c r="F33046">
        <v>66</v>
      </c>
      <c r="G33046" t="str">
        <f t="shared" si="1033"/>
        <v>Feb</v>
      </c>
      <c r="H33046" t="s">
        <v>327</v>
      </c>
      <c r="I33046" t="s">
        <v>22</v>
      </c>
      <c r="J33046" t="s">
        <v>34</v>
      </c>
      <c r="K33046" t="s">
        <v>66531</v>
      </c>
      <c r="L33046" t="s">
        <v>36</v>
      </c>
      <c r="M33046" t="s">
        <v>64</v>
      </c>
      <c r="N33046">
        <v>2</v>
      </c>
      <c r="O33046" t="s">
        <v>27</v>
      </c>
      <c r="P33046">
        <v>4763.18</v>
      </c>
      <c r="Q33046" t="s">
        <v>112</v>
      </c>
      <c r="R33046" t="s">
        <v>29</v>
      </c>
      <c r="S33046">
        <v>566888</v>
      </c>
      <c r="T33046" t="s">
        <v>30</v>
      </c>
      <c r="U33046" t="b">
        <v>1</v>
      </c>
    </row>
    <row r="33047" spans="1:21" x14ac:dyDescent="0.3">
      <c r="A33047">
        <v>33046</v>
      </c>
      <c r="B33047" t="s">
        <v>66532</v>
      </c>
      <c r="C33047">
        <v>4872709</v>
      </c>
      <c r="D33047" t="s">
        <v>20</v>
      </c>
      <c r="E33047" t="str">
        <f t="shared" si="1032"/>
        <v>Senior</v>
      </c>
      <c r="F33047">
        <v>54</v>
      </c>
      <c r="G33047" t="str">
        <f t="shared" si="1033"/>
        <v>May</v>
      </c>
      <c r="H33047" t="s">
        <v>829</v>
      </c>
      <c r="I33047" t="s">
        <v>33</v>
      </c>
      <c r="J33047" t="s">
        <v>55</v>
      </c>
      <c r="K33047" t="s">
        <v>66533</v>
      </c>
      <c r="L33047" t="s">
        <v>92</v>
      </c>
      <c r="M33047" t="s">
        <v>26</v>
      </c>
      <c r="N33047">
        <v>2</v>
      </c>
      <c r="O33047" t="s">
        <v>27</v>
      </c>
      <c r="P33047">
        <v>3517.44</v>
      </c>
      <c r="Q33047" t="s">
        <v>289</v>
      </c>
      <c r="R33047" t="s">
        <v>52</v>
      </c>
      <c r="S33047">
        <v>202147</v>
      </c>
      <c r="T33047" t="s">
        <v>30</v>
      </c>
      <c r="U33047" t="b">
        <v>1</v>
      </c>
    </row>
    <row r="33048" spans="1:21" x14ac:dyDescent="0.3">
      <c r="A33048">
        <v>33047</v>
      </c>
      <c r="B33048" t="s">
        <v>66534</v>
      </c>
      <c r="C33048">
        <v>5721116</v>
      </c>
      <c r="D33048" t="s">
        <v>20</v>
      </c>
      <c r="E33048" t="str">
        <f t="shared" si="1032"/>
        <v>Young Adult</v>
      </c>
      <c r="F33048">
        <v>29</v>
      </c>
      <c r="G33048" t="str">
        <f t="shared" si="1033"/>
        <v>Sep</v>
      </c>
      <c r="H33048" t="s">
        <v>133</v>
      </c>
      <c r="I33048" t="s">
        <v>69</v>
      </c>
      <c r="J33048" t="s">
        <v>55</v>
      </c>
      <c r="K33048" t="s">
        <v>66535</v>
      </c>
      <c r="L33048" t="s">
        <v>36</v>
      </c>
      <c r="M33048" t="s">
        <v>64</v>
      </c>
      <c r="N33048">
        <v>2</v>
      </c>
      <c r="O33048" t="s">
        <v>27</v>
      </c>
      <c r="P33048">
        <v>2306.33</v>
      </c>
      <c r="Q33048" t="s">
        <v>82</v>
      </c>
      <c r="R33048" t="s">
        <v>83</v>
      </c>
      <c r="S33048">
        <v>792293</v>
      </c>
      <c r="T33048" t="s">
        <v>30</v>
      </c>
      <c r="U33048" t="b">
        <v>1</v>
      </c>
    </row>
    <row r="33049" spans="1:21" x14ac:dyDescent="0.3">
      <c r="A33049">
        <v>33048</v>
      </c>
      <c r="B33049" t="s">
        <v>66536</v>
      </c>
      <c r="C33049">
        <v>5925008</v>
      </c>
      <c r="D33049" t="s">
        <v>44</v>
      </c>
      <c r="E33049" t="str">
        <f t="shared" si="1032"/>
        <v>Senior</v>
      </c>
      <c r="F33049">
        <v>58</v>
      </c>
      <c r="G33049" t="str">
        <f t="shared" si="1033"/>
        <v>Nov</v>
      </c>
      <c r="H33049" t="s">
        <v>580</v>
      </c>
      <c r="I33049" t="s">
        <v>62</v>
      </c>
      <c r="J33049" t="s">
        <v>34</v>
      </c>
      <c r="K33049" t="s">
        <v>66537</v>
      </c>
      <c r="L33049" t="s">
        <v>92</v>
      </c>
      <c r="M33049" t="s">
        <v>50</v>
      </c>
      <c r="N33049">
        <v>1</v>
      </c>
      <c r="O33049" t="s">
        <v>27</v>
      </c>
      <c r="P33049">
        <v>1106.96</v>
      </c>
      <c r="Q33049" t="s">
        <v>182</v>
      </c>
      <c r="R33049" t="s">
        <v>83</v>
      </c>
      <c r="S33049">
        <v>672311</v>
      </c>
      <c r="T33049" t="s">
        <v>30</v>
      </c>
      <c r="U33049" t="b">
        <v>1</v>
      </c>
    </row>
    <row r="33050" spans="1:21" x14ac:dyDescent="0.3">
      <c r="A33050">
        <v>33049</v>
      </c>
      <c r="B33050" t="s">
        <v>66538</v>
      </c>
      <c r="C33050">
        <v>9997951</v>
      </c>
      <c r="D33050" t="s">
        <v>44</v>
      </c>
      <c r="E33050" t="str">
        <f t="shared" si="1032"/>
        <v>Senior</v>
      </c>
      <c r="F33050">
        <v>70</v>
      </c>
      <c r="G33050" t="str">
        <f t="shared" si="1033"/>
        <v>Sep</v>
      </c>
      <c r="H33050" t="s">
        <v>1055</v>
      </c>
      <c r="I33050" t="s">
        <v>62</v>
      </c>
      <c r="J33050" t="s">
        <v>55</v>
      </c>
      <c r="K33050" t="s">
        <v>66539</v>
      </c>
      <c r="L33050" t="s">
        <v>116</v>
      </c>
      <c r="M33050" t="s">
        <v>50</v>
      </c>
      <c r="N33050">
        <v>3</v>
      </c>
      <c r="O33050" t="s">
        <v>27</v>
      </c>
      <c r="P33050">
        <v>786.38</v>
      </c>
      <c r="Q33050" t="s">
        <v>220</v>
      </c>
      <c r="R33050" t="s">
        <v>38</v>
      </c>
      <c r="S33050">
        <v>289262</v>
      </c>
      <c r="T33050" t="s">
        <v>30</v>
      </c>
      <c r="U33050" t="b">
        <v>1</v>
      </c>
    </row>
    <row r="33051" spans="1:21" x14ac:dyDescent="0.3">
      <c r="A33051">
        <v>33050</v>
      </c>
      <c r="B33051" t="s">
        <v>66540</v>
      </c>
      <c r="C33051">
        <v>7076651</v>
      </c>
      <c r="D33051" t="s">
        <v>44</v>
      </c>
      <c r="E33051" t="str">
        <f t="shared" si="1032"/>
        <v>Mature Adult</v>
      </c>
      <c r="F33051">
        <v>35</v>
      </c>
      <c r="G33051" t="str">
        <f t="shared" si="1033"/>
        <v>Oct</v>
      </c>
      <c r="H33051" t="s">
        <v>511</v>
      </c>
      <c r="I33051" t="s">
        <v>33</v>
      </c>
      <c r="J33051" t="s">
        <v>47</v>
      </c>
      <c r="K33051" t="s">
        <v>66541</v>
      </c>
      <c r="L33051" t="s">
        <v>92</v>
      </c>
      <c r="M33051" t="s">
        <v>42</v>
      </c>
      <c r="N33051">
        <v>3</v>
      </c>
      <c r="O33051" t="s">
        <v>27</v>
      </c>
      <c r="P33051">
        <v>2509.0500000000002</v>
      </c>
      <c r="Q33051" t="s">
        <v>144</v>
      </c>
      <c r="R33051" t="s">
        <v>94</v>
      </c>
      <c r="S33051">
        <v>466960</v>
      </c>
      <c r="T33051" t="s">
        <v>30</v>
      </c>
      <c r="U33051" t="b">
        <v>1</v>
      </c>
    </row>
    <row r="33052" spans="1:21" x14ac:dyDescent="0.3">
      <c r="A33052">
        <v>33051</v>
      </c>
      <c r="B33052" t="s">
        <v>66542</v>
      </c>
      <c r="C33052">
        <v>2044828</v>
      </c>
      <c r="D33052" t="s">
        <v>44</v>
      </c>
      <c r="E33052" t="str">
        <f t="shared" si="1032"/>
        <v>Senior</v>
      </c>
      <c r="F33052">
        <v>65</v>
      </c>
      <c r="G33052" t="str">
        <f t="shared" si="1033"/>
        <v>Aug</v>
      </c>
      <c r="H33052" t="s">
        <v>1919</v>
      </c>
      <c r="I33052" t="s">
        <v>62</v>
      </c>
      <c r="J33052" t="s">
        <v>34</v>
      </c>
      <c r="K33052" t="s">
        <v>66543</v>
      </c>
      <c r="L33052" t="s">
        <v>49</v>
      </c>
      <c r="M33052" t="s">
        <v>42</v>
      </c>
      <c r="N33052">
        <v>3</v>
      </c>
      <c r="O33052" t="s">
        <v>27</v>
      </c>
      <c r="P33052">
        <v>2369.1999999999998</v>
      </c>
      <c r="Q33052" t="s">
        <v>102</v>
      </c>
      <c r="R33052" t="s">
        <v>83</v>
      </c>
      <c r="S33052">
        <v>352758</v>
      </c>
      <c r="T33052" t="s">
        <v>30</v>
      </c>
      <c r="U33052" t="b">
        <v>0</v>
      </c>
    </row>
    <row r="33053" spans="1:21" x14ac:dyDescent="0.3">
      <c r="A33053">
        <v>33052</v>
      </c>
      <c r="B33053" t="s">
        <v>66544</v>
      </c>
      <c r="C33053">
        <v>8499086</v>
      </c>
      <c r="D33053" t="s">
        <v>44</v>
      </c>
      <c r="E33053" t="str">
        <f t="shared" si="1032"/>
        <v>Mature Adult</v>
      </c>
      <c r="F33053">
        <v>41</v>
      </c>
      <c r="G33053" t="str">
        <f t="shared" si="1033"/>
        <v>Jul</v>
      </c>
      <c r="H33053" t="s">
        <v>1750</v>
      </c>
      <c r="I33053" t="s">
        <v>69</v>
      </c>
      <c r="J33053" t="s">
        <v>129</v>
      </c>
      <c r="K33053" t="s">
        <v>66545</v>
      </c>
      <c r="L33053" t="s">
        <v>36</v>
      </c>
      <c r="M33053" t="s">
        <v>42</v>
      </c>
      <c r="N33053">
        <v>1</v>
      </c>
      <c r="O33053" t="s">
        <v>27</v>
      </c>
      <c r="P33053">
        <v>1085.46</v>
      </c>
      <c r="Q33053" t="s">
        <v>59</v>
      </c>
      <c r="R33053" t="s">
        <v>52</v>
      </c>
      <c r="S33053">
        <v>314227</v>
      </c>
      <c r="T33053" t="s">
        <v>30</v>
      </c>
      <c r="U33053" t="b">
        <v>1</v>
      </c>
    </row>
    <row r="33054" spans="1:21" x14ac:dyDescent="0.3">
      <c r="A33054">
        <v>33053</v>
      </c>
      <c r="B33054" t="s">
        <v>66546</v>
      </c>
      <c r="C33054">
        <v>1792876</v>
      </c>
      <c r="D33054" t="s">
        <v>20</v>
      </c>
      <c r="E33054" t="str">
        <f t="shared" si="1032"/>
        <v>Mature Adult</v>
      </c>
      <c r="F33054">
        <v>40</v>
      </c>
      <c r="G33054" t="str">
        <f t="shared" si="1033"/>
        <v>Mar</v>
      </c>
      <c r="H33054" t="s">
        <v>519</v>
      </c>
      <c r="I33054" t="s">
        <v>22</v>
      </c>
      <c r="J33054" t="s">
        <v>34</v>
      </c>
      <c r="K33054" t="s">
        <v>66547</v>
      </c>
      <c r="L33054" t="s">
        <v>49</v>
      </c>
      <c r="M33054" t="s">
        <v>26</v>
      </c>
      <c r="N33054">
        <v>3</v>
      </c>
      <c r="O33054" t="s">
        <v>27</v>
      </c>
      <c r="P33054">
        <v>2614.31</v>
      </c>
      <c r="Q33054" t="s">
        <v>186</v>
      </c>
      <c r="R33054" t="s">
        <v>29</v>
      </c>
      <c r="S33054">
        <v>257673</v>
      </c>
      <c r="T33054" t="s">
        <v>30</v>
      </c>
      <c r="U33054" t="b">
        <v>0</v>
      </c>
    </row>
    <row r="33055" spans="1:21" x14ac:dyDescent="0.3">
      <c r="A33055">
        <v>33054</v>
      </c>
      <c r="B33055" t="s">
        <v>66548</v>
      </c>
      <c r="C33055">
        <v>5402805</v>
      </c>
      <c r="D33055" t="s">
        <v>20</v>
      </c>
      <c r="E33055" t="str">
        <f t="shared" si="1032"/>
        <v>Senior</v>
      </c>
      <c r="F33055">
        <v>50</v>
      </c>
      <c r="G33055" t="str">
        <f t="shared" si="1033"/>
        <v>Nov</v>
      </c>
      <c r="H33055" t="s">
        <v>362</v>
      </c>
      <c r="I33055" t="s">
        <v>62</v>
      </c>
      <c r="J33055" t="s">
        <v>79</v>
      </c>
      <c r="K33055" t="s">
        <v>66549</v>
      </c>
      <c r="L33055" t="s">
        <v>57</v>
      </c>
      <c r="M33055" t="s">
        <v>64</v>
      </c>
      <c r="N33055">
        <v>1</v>
      </c>
      <c r="O33055" t="s">
        <v>27</v>
      </c>
      <c r="P33055">
        <v>2201.94</v>
      </c>
      <c r="Q33055" t="s">
        <v>120</v>
      </c>
      <c r="R33055" t="s">
        <v>38</v>
      </c>
      <c r="S33055">
        <v>188900</v>
      </c>
      <c r="T33055" t="s">
        <v>30</v>
      </c>
      <c r="U33055" t="b">
        <v>0</v>
      </c>
    </row>
    <row r="33056" spans="1:21" x14ac:dyDescent="0.3">
      <c r="A33056">
        <v>33055</v>
      </c>
      <c r="B33056" t="s">
        <v>66550</v>
      </c>
      <c r="C33056">
        <v>8606042</v>
      </c>
      <c r="D33056" t="s">
        <v>20</v>
      </c>
      <c r="E33056" t="str">
        <f t="shared" si="1032"/>
        <v>Young Adult</v>
      </c>
      <c r="F33056">
        <v>25</v>
      </c>
      <c r="G33056" t="str">
        <f t="shared" si="1033"/>
        <v>May</v>
      </c>
      <c r="H33056" t="s">
        <v>1615</v>
      </c>
      <c r="I33056" t="s">
        <v>22</v>
      </c>
      <c r="J33056" t="s">
        <v>55</v>
      </c>
      <c r="K33056" t="s">
        <v>66551</v>
      </c>
      <c r="L33056" t="s">
        <v>49</v>
      </c>
      <c r="M33056" t="s">
        <v>58</v>
      </c>
      <c r="N33056">
        <v>3</v>
      </c>
      <c r="O33056" t="s">
        <v>27</v>
      </c>
      <c r="P33056">
        <v>3779.41</v>
      </c>
      <c r="Q33056" t="s">
        <v>71</v>
      </c>
      <c r="R33056" t="s">
        <v>72</v>
      </c>
      <c r="S33056">
        <v>682426</v>
      </c>
      <c r="T33056" t="s">
        <v>30</v>
      </c>
      <c r="U33056" t="b">
        <v>1</v>
      </c>
    </row>
    <row r="33057" spans="1:21" x14ac:dyDescent="0.3">
      <c r="A33057">
        <v>33056</v>
      </c>
      <c r="B33057" t="s">
        <v>66552</v>
      </c>
      <c r="C33057">
        <v>4025084</v>
      </c>
      <c r="D33057" t="s">
        <v>44</v>
      </c>
      <c r="E33057" t="str">
        <f t="shared" si="1032"/>
        <v>Senior</v>
      </c>
      <c r="F33057">
        <v>53</v>
      </c>
      <c r="G33057" t="str">
        <f t="shared" si="1033"/>
        <v>Apr</v>
      </c>
      <c r="H33057" t="s">
        <v>780</v>
      </c>
      <c r="I33057" t="s">
        <v>62</v>
      </c>
      <c r="J33057" t="s">
        <v>55</v>
      </c>
      <c r="K33057" t="s">
        <v>66553</v>
      </c>
      <c r="L33057" t="s">
        <v>36</v>
      </c>
      <c r="M33057" t="s">
        <v>26</v>
      </c>
      <c r="N33057">
        <v>3</v>
      </c>
      <c r="O33057" t="s">
        <v>27</v>
      </c>
      <c r="P33057">
        <v>1615</v>
      </c>
      <c r="Q33057" t="s">
        <v>220</v>
      </c>
      <c r="R33057" t="s">
        <v>38</v>
      </c>
      <c r="S33057">
        <v>423089</v>
      </c>
      <c r="T33057" t="s">
        <v>30</v>
      </c>
      <c r="U33057" t="b">
        <v>1</v>
      </c>
    </row>
    <row r="33058" spans="1:21" x14ac:dyDescent="0.3">
      <c r="A33058">
        <v>33057</v>
      </c>
      <c r="B33058" t="s">
        <v>66554</v>
      </c>
      <c r="C33058">
        <v>6558899</v>
      </c>
      <c r="D33058" t="s">
        <v>44</v>
      </c>
      <c r="E33058" t="str">
        <f t="shared" si="1032"/>
        <v>Young Adult</v>
      </c>
      <c r="F33058">
        <v>28</v>
      </c>
      <c r="G33058" t="str">
        <f t="shared" si="1033"/>
        <v>Jun</v>
      </c>
      <c r="H33058" t="s">
        <v>903</v>
      </c>
      <c r="I33058" t="s">
        <v>46</v>
      </c>
      <c r="J33058" t="s">
        <v>55</v>
      </c>
      <c r="K33058" t="s">
        <v>66555</v>
      </c>
      <c r="L33058" t="s">
        <v>49</v>
      </c>
      <c r="M33058" t="s">
        <v>42</v>
      </c>
      <c r="N33058">
        <v>2</v>
      </c>
      <c r="O33058" t="s">
        <v>27</v>
      </c>
      <c r="P33058">
        <v>3550.83</v>
      </c>
      <c r="Q33058" t="s">
        <v>65</v>
      </c>
      <c r="R33058" t="s">
        <v>66</v>
      </c>
      <c r="S33058">
        <v>564265</v>
      </c>
      <c r="T33058" t="s">
        <v>30</v>
      </c>
      <c r="U33058" t="b">
        <v>1</v>
      </c>
    </row>
    <row r="33059" spans="1:21" x14ac:dyDescent="0.3">
      <c r="A33059">
        <v>33058</v>
      </c>
      <c r="B33059" t="s">
        <v>66556</v>
      </c>
      <c r="C33059">
        <v>2074341</v>
      </c>
      <c r="D33059" t="s">
        <v>44</v>
      </c>
      <c r="E33059" t="str">
        <f t="shared" si="1032"/>
        <v>Mature Adult</v>
      </c>
      <c r="F33059">
        <v>32</v>
      </c>
      <c r="G33059" t="str">
        <f t="shared" si="1033"/>
        <v>Mar</v>
      </c>
      <c r="H33059" t="s">
        <v>704</v>
      </c>
      <c r="I33059" t="s">
        <v>62</v>
      </c>
      <c r="J33059" t="s">
        <v>79</v>
      </c>
      <c r="K33059" t="s">
        <v>66557</v>
      </c>
      <c r="L33059" t="s">
        <v>49</v>
      </c>
      <c r="M33059" t="s">
        <v>42</v>
      </c>
      <c r="N33059">
        <v>3</v>
      </c>
      <c r="O33059" t="s">
        <v>27</v>
      </c>
      <c r="P33059">
        <v>4251.24</v>
      </c>
      <c r="Q33059" t="s">
        <v>112</v>
      </c>
      <c r="R33059" t="s">
        <v>29</v>
      </c>
      <c r="S33059">
        <v>774992</v>
      </c>
      <c r="T33059" t="s">
        <v>30</v>
      </c>
      <c r="U33059" t="b">
        <v>0</v>
      </c>
    </row>
    <row r="33060" spans="1:21" x14ac:dyDescent="0.3">
      <c r="A33060">
        <v>33059</v>
      </c>
      <c r="B33060" t="s">
        <v>66558</v>
      </c>
      <c r="C33060">
        <v>6659302</v>
      </c>
      <c r="D33060" t="s">
        <v>20</v>
      </c>
      <c r="E33060" t="str">
        <f t="shared" si="1032"/>
        <v>Mature Adult</v>
      </c>
      <c r="F33060">
        <v>47</v>
      </c>
      <c r="G33060" t="str">
        <f t="shared" si="1033"/>
        <v>Jan</v>
      </c>
      <c r="H33060" t="s">
        <v>61</v>
      </c>
      <c r="I33060" t="s">
        <v>33</v>
      </c>
      <c r="J33060" t="s">
        <v>55</v>
      </c>
      <c r="K33060" t="s">
        <v>66559</v>
      </c>
      <c r="L33060" t="s">
        <v>25</v>
      </c>
      <c r="M33060" t="s">
        <v>64</v>
      </c>
      <c r="N33060">
        <v>2</v>
      </c>
      <c r="O33060" t="s">
        <v>27</v>
      </c>
      <c r="P33060">
        <v>978.39</v>
      </c>
      <c r="Q33060" t="s">
        <v>76</v>
      </c>
      <c r="R33060" t="s">
        <v>66</v>
      </c>
      <c r="S33060">
        <v>808680</v>
      </c>
      <c r="T33060" t="s">
        <v>30</v>
      </c>
      <c r="U33060" t="b">
        <v>0</v>
      </c>
    </row>
    <row r="33061" spans="1:21" x14ac:dyDescent="0.3">
      <c r="A33061">
        <v>33060</v>
      </c>
      <c r="B33061" t="s">
        <v>66560</v>
      </c>
      <c r="C33061">
        <v>8806363</v>
      </c>
      <c r="D33061" t="s">
        <v>44</v>
      </c>
      <c r="E33061" t="str">
        <f t="shared" si="1032"/>
        <v>Senior</v>
      </c>
      <c r="F33061">
        <v>62</v>
      </c>
      <c r="G33061" t="str">
        <f t="shared" si="1033"/>
        <v>Oct</v>
      </c>
      <c r="H33061" t="s">
        <v>453</v>
      </c>
      <c r="I33061" t="s">
        <v>33</v>
      </c>
      <c r="J33061" t="s">
        <v>129</v>
      </c>
      <c r="K33061" t="s">
        <v>66561</v>
      </c>
      <c r="L33061" t="s">
        <v>116</v>
      </c>
      <c r="M33061" t="s">
        <v>50</v>
      </c>
      <c r="N33061">
        <v>2</v>
      </c>
      <c r="O33061" t="s">
        <v>27</v>
      </c>
      <c r="P33061">
        <v>2922.97</v>
      </c>
      <c r="Q33061" t="s">
        <v>186</v>
      </c>
      <c r="R33061" t="s">
        <v>29</v>
      </c>
      <c r="S33061">
        <v>854930</v>
      </c>
      <c r="T33061" t="s">
        <v>30</v>
      </c>
      <c r="U33061" t="b">
        <v>0</v>
      </c>
    </row>
    <row r="33062" spans="1:21" x14ac:dyDescent="0.3">
      <c r="A33062">
        <v>33061</v>
      </c>
      <c r="B33062" t="s">
        <v>66562</v>
      </c>
      <c r="C33062">
        <v>9805343</v>
      </c>
      <c r="D33062" t="s">
        <v>20</v>
      </c>
      <c r="E33062" t="str">
        <f t="shared" si="1032"/>
        <v>Mature Adult</v>
      </c>
      <c r="F33062">
        <v>31</v>
      </c>
      <c r="G33062" t="str">
        <f t="shared" si="1033"/>
        <v>Feb</v>
      </c>
      <c r="H33062" t="s">
        <v>560</v>
      </c>
      <c r="I33062" t="s">
        <v>46</v>
      </c>
      <c r="J33062" t="s">
        <v>55</v>
      </c>
      <c r="K33062" t="s">
        <v>66563</v>
      </c>
      <c r="L33062" t="s">
        <v>92</v>
      </c>
      <c r="M33062" t="s">
        <v>81</v>
      </c>
      <c r="N33062">
        <v>3</v>
      </c>
      <c r="O33062" t="s">
        <v>27</v>
      </c>
      <c r="P33062">
        <v>464.39</v>
      </c>
      <c r="Q33062" t="s">
        <v>131</v>
      </c>
      <c r="R33062" t="s">
        <v>72</v>
      </c>
      <c r="S33062">
        <v>882444</v>
      </c>
      <c r="T33062" t="s">
        <v>30</v>
      </c>
      <c r="U33062" t="b">
        <v>1</v>
      </c>
    </row>
    <row r="33063" spans="1:21" x14ac:dyDescent="0.3">
      <c r="A33063">
        <v>33062</v>
      </c>
      <c r="B33063" t="s">
        <v>66564</v>
      </c>
      <c r="C33063">
        <v>9445475</v>
      </c>
      <c r="D33063" t="s">
        <v>44</v>
      </c>
      <c r="E33063" t="str">
        <f t="shared" si="1032"/>
        <v>Mature Adult</v>
      </c>
      <c r="F33063">
        <v>48</v>
      </c>
      <c r="G33063" t="str">
        <f t="shared" si="1033"/>
        <v>May</v>
      </c>
      <c r="H33063" t="s">
        <v>469</v>
      </c>
      <c r="I33063" t="s">
        <v>22</v>
      </c>
      <c r="J33063" t="s">
        <v>23</v>
      </c>
      <c r="K33063" t="s">
        <v>66565</v>
      </c>
      <c r="L33063" t="s">
        <v>92</v>
      </c>
      <c r="M33063" t="s">
        <v>26</v>
      </c>
      <c r="N33063">
        <v>3</v>
      </c>
      <c r="O33063" t="s">
        <v>27</v>
      </c>
      <c r="P33063">
        <v>3608.62</v>
      </c>
      <c r="Q33063" t="s">
        <v>144</v>
      </c>
      <c r="R33063" t="s">
        <v>94</v>
      </c>
      <c r="S33063">
        <v>292912</v>
      </c>
      <c r="T33063" t="s">
        <v>30</v>
      </c>
      <c r="U33063" t="b">
        <v>0</v>
      </c>
    </row>
    <row r="33064" spans="1:21" x14ac:dyDescent="0.3">
      <c r="A33064">
        <v>33063</v>
      </c>
      <c r="B33064" t="s">
        <v>66566</v>
      </c>
      <c r="C33064">
        <v>2089744</v>
      </c>
      <c r="D33064" t="s">
        <v>44</v>
      </c>
      <c r="E33064" t="str">
        <f t="shared" si="1032"/>
        <v>Senior</v>
      </c>
      <c r="F33064">
        <v>58</v>
      </c>
      <c r="G33064" t="str">
        <f t="shared" si="1033"/>
        <v>May</v>
      </c>
      <c r="H33064" t="s">
        <v>627</v>
      </c>
      <c r="I33064" t="s">
        <v>46</v>
      </c>
      <c r="J33064" t="s">
        <v>55</v>
      </c>
      <c r="K33064" t="s">
        <v>66567</v>
      </c>
      <c r="L33064" t="s">
        <v>49</v>
      </c>
      <c r="M33064" t="s">
        <v>81</v>
      </c>
      <c r="N33064">
        <v>1</v>
      </c>
      <c r="O33064" t="s">
        <v>27</v>
      </c>
      <c r="P33064">
        <v>538.95000000000005</v>
      </c>
      <c r="Q33064" t="s">
        <v>160</v>
      </c>
      <c r="R33064" t="s">
        <v>72</v>
      </c>
      <c r="S33064">
        <v>364218</v>
      </c>
      <c r="T33064" t="s">
        <v>30</v>
      </c>
      <c r="U33064" t="b">
        <v>1</v>
      </c>
    </row>
    <row r="33065" spans="1:21" x14ac:dyDescent="0.3">
      <c r="A33065">
        <v>33064</v>
      </c>
      <c r="B33065" t="s">
        <v>66568</v>
      </c>
      <c r="C33065">
        <v>4394554</v>
      </c>
      <c r="D33065" t="s">
        <v>20</v>
      </c>
      <c r="E33065" t="str">
        <f t="shared" si="1032"/>
        <v>Senior</v>
      </c>
      <c r="F33065">
        <v>62</v>
      </c>
      <c r="G33065" t="str">
        <f t="shared" si="1033"/>
        <v>Jul</v>
      </c>
      <c r="H33065" t="s">
        <v>1036</v>
      </c>
      <c r="I33065" t="s">
        <v>22</v>
      </c>
      <c r="J33065" t="s">
        <v>47</v>
      </c>
      <c r="K33065" t="s">
        <v>66569</v>
      </c>
      <c r="L33065" t="s">
        <v>87</v>
      </c>
      <c r="M33065" t="s">
        <v>26</v>
      </c>
      <c r="N33065">
        <v>1</v>
      </c>
      <c r="O33065" t="s">
        <v>27</v>
      </c>
      <c r="P33065">
        <v>4714.78</v>
      </c>
      <c r="Q33065" t="s">
        <v>120</v>
      </c>
      <c r="R33065" t="s">
        <v>38</v>
      </c>
      <c r="S33065">
        <v>172135</v>
      </c>
      <c r="T33065" t="s">
        <v>30</v>
      </c>
      <c r="U33065" t="b">
        <v>0</v>
      </c>
    </row>
    <row r="33066" spans="1:21" x14ac:dyDescent="0.3">
      <c r="A33066">
        <v>33065</v>
      </c>
      <c r="B33066" t="s">
        <v>66570</v>
      </c>
      <c r="C33066">
        <v>2229907</v>
      </c>
      <c r="D33066" t="s">
        <v>44</v>
      </c>
      <c r="E33066" t="str">
        <f t="shared" si="1032"/>
        <v>Senior</v>
      </c>
      <c r="F33066">
        <v>53</v>
      </c>
      <c r="G33066" t="str">
        <f t="shared" si="1033"/>
        <v>Oct</v>
      </c>
      <c r="H33066" t="s">
        <v>90</v>
      </c>
      <c r="I33066" t="s">
        <v>62</v>
      </c>
      <c r="J33066" t="s">
        <v>34</v>
      </c>
      <c r="K33066" t="s">
        <v>66571</v>
      </c>
      <c r="L33066" t="s">
        <v>25</v>
      </c>
      <c r="M33066" t="s">
        <v>42</v>
      </c>
      <c r="N33066">
        <v>1</v>
      </c>
      <c r="O33066" t="s">
        <v>27</v>
      </c>
      <c r="P33066">
        <v>1630.01</v>
      </c>
      <c r="Q33066" t="s">
        <v>51</v>
      </c>
      <c r="R33066" t="s">
        <v>52</v>
      </c>
      <c r="S33066">
        <v>283827</v>
      </c>
      <c r="T33066" t="s">
        <v>30</v>
      </c>
      <c r="U33066" t="b">
        <v>1</v>
      </c>
    </row>
    <row r="33067" spans="1:21" x14ac:dyDescent="0.3">
      <c r="A33067">
        <v>33066</v>
      </c>
      <c r="B33067" t="s">
        <v>66572</v>
      </c>
      <c r="C33067">
        <v>8015431</v>
      </c>
      <c r="D33067" t="s">
        <v>44</v>
      </c>
      <c r="E33067" t="str">
        <f t="shared" si="1032"/>
        <v>Mature Adult</v>
      </c>
      <c r="F33067">
        <v>41</v>
      </c>
      <c r="G33067" t="str">
        <f t="shared" si="1033"/>
        <v>Mar</v>
      </c>
      <c r="H33067" t="s">
        <v>699</v>
      </c>
      <c r="I33067" t="s">
        <v>62</v>
      </c>
      <c r="J33067" t="s">
        <v>129</v>
      </c>
      <c r="K33067" t="s">
        <v>66573</v>
      </c>
      <c r="L33067" t="s">
        <v>92</v>
      </c>
      <c r="M33067" t="s">
        <v>42</v>
      </c>
      <c r="N33067">
        <v>1</v>
      </c>
      <c r="O33067" t="s">
        <v>27</v>
      </c>
      <c r="P33067">
        <v>2598.13</v>
      </c>
      <c r="Q33067" t="s">
        <v>98</v>
      </c>
      <c r="R33067" t="s">
        <v>66</v>
      </c>
      <c r="S33067">
        <v>745222</v>
      </c>
      <c r="T33067" t="s">
        <v>30</v>
      </c>
      <c r="U33067" t="b">
        <v>1</v>
      </c>
    </row>
    <row r="33068" spans="1:21" x14ac:dyDescent="0.3">
      <c r="A33068">
        <v>33067</v>
      </c>
      <c r="B33068" t="s">
        <v>66574</v>
      </c>
      <c r="C33068">
        <v>5604192</v>
      </c>
      <c r="D33068" t="s">
        <v>44</v>
      </c>
      <c r="E33068" t="str">
        <f t="shared" si="1032"/>
        <v>Mature Adult</v>
      </c>
      <c r="F33068">
        <v>37</v>
      </c>
      <c r="G33068" t="str">
        <f t="shared" si="1033"/>
        <v>Nov</v>
      </c>
      <c r="H33068" t="s">
        <v>6956</v>
      </c>
      <c r="I33068" t="s">
        <v>33</v>
      </c>
      <c r="J33068" t="s">
        <v>129</v>
      </c>
      <c r="K33068" t="s">
        <v>66575</v>
      </c>
      <c r="L33068" t="s">
        <v>36</v>
      </c>
      <c r="M33068" t="s">
        <v>50</v>
      </c>
      <c r="N33068">
        <v>3</v>
      </c>
      <c r="O33068" t="s">
        <v>27</v>
      </c>
      <c r="P33068">
        <v>4385.37</v>
      </c>
      <c r="Q33068" t="s">
        <v>59</v>
      </c>
      <c r="R33068" t="s">
        <v>52</v>
      </c>
      <c r="S33068">
        <v>918239</v>
      </c>
      <c r="T33068" t="s">
        <v>30</v>
      </c>
      <c r="U33068" t="b">
        <v>1</v>
      </c>
    </row>
    <row r="33069" spans="1:21" x14ac:dyDescent="0.3">
      <c r="A33069">
        <v>33068</v>
      </c>
      <c r="B33069" t="s">
        <v>66576</v>
      </c>
      <c r="C33069">
        <v>1607723</v>
      </c>
      <c r="D33069" t="s">
        <v>20</v>
      </c>
      <c r="E33069" t="str">
        <f t="shared" si="1032"/>
        <v>Young Adult</v>
      </c>
      <c r="F33069">
        <v>24</v>
      </c>
      <c r="G33069" t="str">
        <f t="shared" si="1033"/>
        <v>Jan</v>
      </c>
      <c r="H33069" t="s">
        <v>136</v>
      </c>
      <c r="I33069" t="s">
        <v>46</v>
      </c>
      <c r="J33069" t="s">
        <v>34</v>
      </c>
      <c r="K33069" t="s">
        <v>66577</v>
      </c>
      <c r="L33069" t="s">
        <v>57</v>
      </c>
      <c r="M33069" t="s">
        <v>58</v>
      </c>
      <c r="N33069">
        <v>3</v>
      </c>
      <c r="O33069" t="s">
        <v>27</v>
      </c>
      <c r="P33069">
        <v>3212.75</v>
      </c>
      <c r="Q33069" t="s">
        <v>112</v>
      </c>
      <c r="R33069" t="s">
        <v>29</v>
      </c>
      <c r="S33069">
        <v>961803</v>
      </c>
      <c r="T33069" t="s">
        <v>30</v>
      </c>
      <c r="U33069" t="b">
        <v>1</v>
      </c>
    </row>
    <row r="33070" spans="1:21" x14ac:dyDescent="0.3">
      <c r="A33070">
        <v>33069</v>
      </c>
      <c r="B33070" t="s">
        <v>66578</v>
      </c>
      <c r="C33070">
        <v>9304379</v>
      </c>
      <c r="D33070" t="s">
        <v>44</v>
      </c>
      <c r="E33070" t="str">
        <f t="shared" si="1032"/>
        <v>Young Adult</v>
      </c>
      <c r="F33070">
        <v>26</v>
      </c>
      <c r="G33070" t="str">
        <f t="shared" si="1033"/>
        <v>Nov</v>
      </c>
      <c r="H33070" t="s">
        <v>2526</v>
      </c>
      <c r="I33070" t="s">
        <v>69</v>
      </c>
      <c r="J33070" t="s">
        <v>34</v>
      </c>
      <c r="K33070" t="s">
        <v>66579</v>
      </c>
      <c r="L33070" t="s">
        <v>25</v>
      </c>
      <c r="M33070" t="s">
        <v>64</v>
      </c>
      <c r="N33070">
        <v>2</v>
      </c>
      <c r="O33070" t="s">
        <v>27</v>
      </c>
      <c r="P33070">
        <v>965.22</v>
      </c>
      <c r="Q33070" t="s">
        <v>28</v>
      </c>
      <c r="R33070" t="s">
        <v>29</v>
      </c>
      <c r="S33070">
        <v>448814</v>
      </c>
      <c r="T33070" t="s">
        <v>30</v>
      </c>
      <c r="U33070" t="b">
        <v>0</v>
      </c>
    </row>
    <row r="33071" spans="1:21" x14ac:dyDescent="0.3">
      <c r="A33071">
        <v>33070</v>
      </c>
      <c r="B33071" t="s">
        <v>66580</v>
      </c>
      <c r="C33071">
        <v>7193155</v>
      </c>
      <c r="D33071" t="s">
        <v>44</v>
      </c>
      <c r="E33071" t="str">
        <f t="shared" si="1032"/>
        <v>Mature Adult</v>
      </c>
      <c r="F33071">
        <v>42</v>
      </c>
      <c r="G33071" t="str">
        <f t="shared" si="1033"/>
        <v>May</v>
      </c>
      <c r="H33071" t="s">
        <v>3016</v>
      </c>
      <c r="I33071" t="s">
        <v>46</v>
      </c>
      <c r="J33071" t="s">
        <v>129</v>
      </c>
      <c r="K33071" t="s">
        <v>66581</v>
      </c>
      <c r="L33071" t="s">
        <v>87</v>
      </c>
      <c r="M33071" t="s">
        <v>42</v>
      </c>
      <c r="N33071">
        <v>3</v>
      </c>
      <c r="O33071" t="s">
        <v>27</v>
      </c>
      <c r="P33071">
        <v>2165.63</v>
      </c>
      <c r="Q33071" t="s">
        <v>220</v>
      </c>
      <c r="R33071" t="s">
        <v>38</v>
      </c>
      <c r="S33071">
        <v>967601</v>
      </c>
      <c r="T33071" t="s">
        <v>30</v>
      </c>
      <c r="U33071" t="b">
        <v>1</v>
      </c>
    </row>
    <row r="33072" spans="1:21" x14ac:dyDescent="0.3">
      <c r="A33072">
        <v>33071</v>
      </c>
      <c r="B33072" t="s">
        <v>66582</v>
      </c>
      <c r="C33072">
        <v>1506070</v>
      </c>
      <c r="D33072" t="s">
        <v>20</v>
      </c>
      <c r="E33072" t="str">
        <f t="shared" si="1032"/>
        <v>Young Adult</v>
      </c>
      <c r="F33072">
        <v>27</v>
      </c>
      <c r="G33072" t="str">
        <f t="shared" si="1033"/>
        <v>Oct</v>
      </c>
      <c r="H33072" t="s">
        <v>747</v>
      </c>
      <c r="I33072" t="s">
        <v>69</v>
      </c>
      <c r="J33072" t="s">
        <v>23</v>
      </c>
      <c r="K33072" t="s">
        <v>66583</v>
      </c>
      <c r="L33072" t="s">
        <v>36</v>
      </c>
      <c r="M33072" t="s">
        <v>81</v>
      </c>
      <c r="N33072">
        <v>1</v>
      </c>
      <c r="O33072" t="s">
        <v>27</v>
      </c>
      <c r="P33072">
        <v>3881.15</v>
      </c>
      <c r="Q33072" t="s">
        <v>120</v>
      </c>
      <c r="R33072" t="s">
        <v>38</v>
      </c>
      <c r="S33072">
        <v>370829</v>
      </c>
      <c r="T33072" t="s">
        <v>30</v>
      </c>
      <c r="U33072" t="b">
        <v>0</v>
      </c>
    </row>
    <row r="33073" spans="1:21" x14ac:dyDescent="0.3">
      <c r="A33073">
        <v>33072</v>
      </c>
      <c r="B33073" t="s">
        <v>66584</v>
      </c>
      <c r="C33073">
        <v>1406660</v>
      </c>
      <c r="D33073" t="s">
        <v>44</v>
      </c>
      <c r="E33073" t="str">
        <f t="shared" si="1032"/>
        <v>Senior</v>
      </c>
      <c r="F33073">
        <v>58</v>
      </c>
      <c r="G33073" t="str">
        <f t="shared" si="1033"/>
        <v>Jan</v>
      </c>
      <c r="H33073" t="s">
        <v>1658</v>
      </c>
      <c r="I33073" t="s">
        <v>46</v>
      </c>
      <c r="J33073" t="s">
        <v>34</v>
      </c>
      <c r="K33073" t="s">
        <v>66585</v>
      </c>
      <c r="L33073" t="s">
        <v>36</v>
      </c>
      <c r="M33073" t="s">
        <v>50</v>
      </c>
      <c r="N33073">
        <v>3</v>
      </c>
      <c r="O33073" t="s">
        <v>27</v>
      </c>
      <c r="P33073">
        <v>562.73</v>
      </c>
      <c r="Q33073" t="s">
        <v>160</v>
      </c>
      <c r="R33073" t="s">
        <v>72</v>
      </c>
      <c r="S33073">
        <v>808324</v>
      </c>
      <c r="T33073" t="s">
        <v>30</v>
      </c>
      <c r="U33073" t="b">
        <v>0</v>
      </c>
    </row>
    <row r="33074" spans="1:21" x14ac:dyDescent="0.3">
      <c r="A33074">
        <v>33073</v>
      </c>
      <c r="B33074" t="s">
        <v>66586</v>
      </c>
      <c r="C33074">
        <v>1043118</v>
      </c>
      <c r="D33074" t="s">
        <v>44</v>
      </c>
      <c r="E33074" t="str">
        <f t="shared" si="1032"/>
        <v>Mature Adult</v>
      </c>
      <c r="F33074">
        <v>40</v>
      </c>
      <c r="G33074" t="str">
        <f t="shared" si="1033"/>
        <v>Jul</v>
      </c>
      <c r="H33074" t="s">
        <v>302</v>
      </c>
      <c r="I33074" t="s">
        <v>62</v>
      </c>
      <c r="J33074" t="s">
        <v>47</v>
      </c>
      <c r="K33074" t="s">
        <v>66587</v>
      </c>
      <c r="L33074" t="s">
        <v>116</v>
      </c>
      <c r="M33074" t="s">
        <v>42</v>
      </c>
      <c r="N33074">
        <v>1</v>
      </c>
      <c r="O33074" t="s">
        <v>27</v>
      </c>
      <c r="P33074">
        <v>1384.54</v>
      </c>
      <c r="Q33074" t="s">
        <v>65</v>
      </c>
      <c r="R33074" t="s">
        <v>66</v>
      </c>
      <c r="S33074">
        <v>179393</v>
      </c>
      <c r="T33074" t="s">
        <v>30</v>
      </c>
      <c r="U33074" t="b">
        <v>0</v>
      </c>
    </row>
    <row r="33075" spans="1:21" x14ac:dyDescent="0.3">
      <c r="A33075">
        <v>33074</v>
      </c>
      <c r="B33075" t="s">
        <v>66588</v>
      </c>
      <c r="C33075">
        <v>7747539</v>
      </c>
      <c r="D33075" t="s">
        <v>44</v>
      </c>
      <c r="E33075" t="str">
        <f t="shared" si="1032"/>
        <v>Senior</v>
      </c>
      <c r="F33075">
        <v>51</v>
      </c>
      <c r="G33075" t="str">
        <f t="shared" si="1033"/>
        <v>Jan</v>
      </c>
      <c r="H33075" t="s">
        <v>206</v>
      </c>
      <c r="I33075" t="s">
        <v>69</v>
      </c>
      <c r="J33075" t="s">
        <v>34</v>
      </c>
      <c r="K33075" t="s">
        <v>66589</v>
      </c>
      <c r="L33075" t="s">
        <v>36</v>
      </c>
      <c r="M33075" t="s">
        <v>64</v>
      </c>
      <c r="N33075">
        <v>2</v>
      </c>
      <c r="O33075" t="s">
        <v>27</v>
      </c>
      <c r="P33075">
        <v>764.42</v>
      </c>
      <c r="Q33075" t="s">
        <v>82</v>
      </c>
      <c r="R33075" t="s">
        <v>83</v>
      </c>
      <c r="S33075">
        <v>710480</v>
      </c>
      <c r="T33075" t="s">
        <v>30</v>
      </c>
      <c r="U33075" t="b">
        <v>0</v>
      </c>
    </row>
    <row r="33076" spans="1:21" x14ac:dyDescent="0.3">
      <c r="A33076">
        <v>33075</v>
      </c>
      <c r="B33076" t="s">
        <v>66590</v>
      </c>
      <c r="C33076">
        <v>4288749</v>
      </c>
      <c r="D33076" t="s">
        <v>20</v>
      </c>
      <c r="E33076" t="str">
        <f t="shared" si="1032"/>
        <v>Senior</v>
      </c>
      <c r="F33076">
        <v>67</v>
      </c>
      <c r="G33076" t="str">
        <f t="shared" si="1033"/>
        <v>Jun</v>
      </c>
      <c r="H33076" t="s">
        <v>619</v>
      </c>
      <c r="I33076" t="s">
        <v>62</v>
      </c>
      <c r="J33076" t="s">
        <v>55</v>
      </c>
      <c r="K33076" t="s">
        <v>66591</v>
      </c>
      <c r="L33076" t="s">
        <v>57</v>
      </c>
      <c r="M33076" t="s">
        <v>58</v>
      </c>
      <c r="N33076">
        <v>2</v>
      </c>
      <c r="O33076" t="s">
        <v>27</v>
      </c>
      <c r="P33076">
        <v>4734.46</v>
      </c>
      <c r="Q33076" t="s">
        <v>93</v>
      </c>
      <c r="R33076" t="s">
        <v>94</v>
      </c>
      <c r="S33076">
        <v>860818</v>
      </c>
      <c r="T33076" t="s">
        <v>30</v>
      </c>
      <c r="U33076" t="b">
        <v>0</v>
      </c>
    </row>
    <row r="33077" spans="1:21" x14ac:dyDescent="0.3">
      <c r="A33077">
        <v>33076</v>
      </c>
      <c r="B33077" t="s">
        <v>66592</v>
      </c>
      <c r="C33077">
        <v>7568947</v>
      </c>
      <c r="D33077" t="s">
        <v>20</v>
      </c>
      <c r="E33077" t="str">
        <f t="shared" si="1032"/>
        <v>Mature Adult</v>
      </c>
      <c r="F33077">
        <v>31</v>
      </c>
      <c r="G33077" t="str">
        <f t="shared" si="1033"/>
        <v>Nov</v>
      </c>
      <c r="H33077" t="s">
        <v>209</v>
      </c>
      <c r="I33077" t="s">
        <v>22</v>
      </c>
      <c r="J33077" t="s">
        <v>129</v>
      </c>
      <c r="K33077" t="s">
        <v>66593</v>
      </c>
      <c r="L33077" t="s">
        <v>36</v>
      </c>
      <c r="M33077" t="s">
        <v>42</v>
      </c>
      <c r="N33077">
        <v>2</v>
      </c>
      <c r="O33077" t="s">
        <v>27</v>
      </c>
      <c r="P33077">
        <v>2593.87</v>
      </c>
      <c r="Q33077" t="s">
        <v>102</v>
      </c>
      <c r="R33077" t="s">
        <v>83</v>
      </c>
      <c r="S33077">
        <v>360248</v>
      </c>
      <c r="T33077" t="s">
        <v>30</v>
      </c>
      <c r="U33077" t="b">
        <v>0</v>
      </c>
    </row>
    <row r="33078" spans="1:21" x14ac:dyDescent="0.3">
      <c r="A33078">
        <v>33077</v>
      </c>
      <c r="B33078" t="s">
        <v>66594</v>
      </c>
      <c r="C33078">
        <v>6292747</v>
      </c>
      <c r="D33078" t="s">
        <v>20</v>
      </c>
      <c r="E33078" t="str">
        <f t="shared" si="1032"/>
        <v>Mature Adult</v>
      </c>
      <c r="F33078">
        <v>32</v>
      </c>
      <c r="G33078" t="str">
        <f t="shared" si="1033"/>
        <v>Jul</v>
      </c>
      <c r="H33078" t="s">
        <v>1587</v>
      </c>
      <c r="I33078" t="s">
        <v>22</v>
      </c>
      <c r="J33078" t="s">
        <v>23</v>
      </c>
      <c r="K33078" t="s">
        <v>66595</v>
      </c>
      <c r="L33078" t="s">
        <v>92</v>
      </c>
      <c r="M33078" t="s">
        <v>42</v>
      </c>
      <c r="N33078">
        <v>1</v>
      </c>
      <c r="O33078" t="s">
        <v>27</v>
      </c>
      <c r="P33078">
        <v>2723.48</v>
      </c>
      <c r="Q33078" t="s">
        <v>144</v>
      </c>
      <c r="R33078" t="s">
        <v>94</v>
      </c>
      <c r="S33078">
        <v>339033</v>
      </c>
      <c r="T33078" t="s">
        <v>30</v>
      </c>
      <c r="U33078" t="b">
        <v>0</v>
      </c>
    </row>
    <row r="33079" spans="1:21" x14ac:dyDescent="0.3">
      <c r="A33079">
        <v>33078</v>
      </c>
      <c r="B33079" t="s">
        <v>66596</v>
      </c>
      <c r="C33079">
        <v>7142746</v>
      </c>
      <c r="D33079" t="s">
        <v>44</v>
      </c>
      <c r="E33079" t="str">
        <f t="shared" si="1032"/>
        <v>Young Adult</v>
      </c>
      <c r="F33079">
        <v>29</v>
      </c>
      <c r="G33079" t="str">
        <f t="shared" si="1033"/>
        <v>Apr</v>
      </c>
      <c r="H33079" t="s">
        <v>1093</v>
      </c>
      <c r="I33079" t="s">
        <v>62</v>
      </c>
      <c r="J33079" t="s">
        <v>47</v>
      </c>
      <c r="K33079" t="s">
        <v>66597</v>
      </c>
      <c r="L33079" t="s">
        <v>87</v>
      </c>
      <c r="M33079" t="s">
        <v>26</v>
      </c>
      <c r="N33079">
        <v>3</v>
      </c>
      <c r="O33079" t="s">
        <v>27</v>
      </c>
      <c r="P33079">
        <v>3517.82</v>
      </c>
      <c r="Q33079" t="s">
        <v>131</v>
      </c>
      <c r="R33079" t="s">
        <v>72</v>
      </c>
      <c r="S33079">
        <v>848926</v>
      </c>
      <c r="T33079" t="s">
        <v>30</v>
      </c>
      <c r="U33079" t="b">
        <v>0</v>
      </c>
    </row>
    <row r="33080" spans="1:21" x14ac:dyDescent="0.3">
      <c r="A33080">
        <v>33079</v>
      </c>
      <c r="B33080" t="s">
        <v>66598</v>
      </c>
      <c r="C33080">
        <v>2869715</v>
      </c>
      <c r="D33080" t="s">
        <v>44</v>
      </c>
      <c r="E33080" t="str">
        <f t="shared" si="1032"/>
        <v>Senior</v>
      </c>
      <c r="F33080">
        <v>66</v>
      </c>
      <c r="G33080" t="str">
        <f t="shared" si="1033"/>
        <v>Mar</v>
      </c>
      <c r="H33080" t="s">
        <v>1532</v>
      </c>
      <c r="I33080" t="s">
        <v>22</v>
      </c>
      <c r="J33080" t="s">
        <v>55</v>
      </c>
      <c r="K33080" t="s">
        <v>66599</v>
      </c>
      <c r="L33080" t="s">
        <v>92</v>
      </c>
      <c r="M33080" t="s">
        <v>58</v>
      </c>
      <c r="N33080">
        <v>1</v>
      </c>
      <c r="O33080" t="s">
        <v>27</v>
      </c>
      <c r="P33080">
        <v>1656.43</v>
      </c>
      <c r="Q33080" t="s">
        <v>186</v>
      </c>
      <c r="R33080" t="s">
        <v>29</v>
      </c>
      <c r="S33080">
        <v>196468</v>
      </c>
      <c r="T33080" t="s">
        <v>30</v>
      </c>
      <c r="U33080" t="b">
        <v>0</v>
      </c>
    </row>
    <row r="33081" spans="1:21" x14ac:dyDescent="0.3">
      <c r="A33081">
        <v>33080</v>
      </c>
      <c r="B33081" t="s">
        <v>66600</v>
      </c>
      <c r="C33081">
        <v>6702402</v>
      </c>
      <c r="D33081" t="s">
        <v>20</v>
      </c>
      <c r="E33081" t="str">
        <f t="shared" si="1032"/>
        <v>Senior</v>
      </c>
      <c r="F33081">
        <v>67</v>
      </c>
      <c r="G33081" t="str">
        <f t="shared" si="1033"/>
        <v>Dec</v>
      </c>
      <c r="H33081" t="s">
        <v>378</v>
      </c>
      <c r="I33081" t="s">
        <v>33</v>
      </c>
      <c r="J33081" t="s">
        <v>129</v>
      </c>
      <c r="K33081" t="s">
        <v>66601</v>
      </c>
      <c r="L33081" t="s">
        <v>87</v>
      </c>
      <c r="M33081" t="s">
        <v>81</v>
      </c>
      <c r="N33081">
        <v>2</v>
      </c>
      <c r="O33081" t="s">
        <v>27</v>
      </c>
      <c r="P33081">
        <v>1923.28</v>
      </c>
      <c r="Q33081" t="s">
        <v>120</v>
      </c>
      <c r="R33081" t="s">
        <v>38</v>
      </c>
      <c r="S33081">
        <v>885273</v>
      </c>
      <c r="T33081" t="s">
        <v>30</v>
      </c>
      <c r="U33081" t="b">
        <v>1</v>
      </c>
    </row>
    <row r="33082" spans="1:21" x14ac:dyDescent="0.3">
      <c r="A33082">
        <v>33081</v>
      </c>
      <c r="B33082" t="s">
        <v>66602</v>
      </c>
      <c r="C33082">
        <v>8595114</v>
      </c>
      <c r="D33082" t="s">
        <v>20</v>
      </c>
      <c r="E33082" t="str">
        <f t="shared" si="1032"/>
        <v>Senior</v>
      </c>
      <c r="F33082">
        <v>65</v>
      </c>
      <c r="G33082" t="str">
        <f t="shared" si="1033"/>
        <v>Jul</v>
      </c>
      <c r="H33082" t="s">
        <v>1462</v>
      </c>
      <c r="I33082" t="s">
        <v>69</v>
      </c>
      <c r="J33082" t="s">
        <v>79</v>
      </c>
      <c r="K33082" t="s">
        <v>66603</v>
      </c>
      <c r="L33082" t="s">
        <v>49</v>
      </c>
      <c r="M33082" t="s">
        <v>58</v>
      </c>
      <c r="N33082">
        <v>1</v>
      </c>
      <c r="O33082" t="s">
        <v>27</v>
      </c>
      <c r="P33082">
        <v>1523.34</v>
      </c>
      <c r="Q33082" t="s">
        <v>28</v>
      </c>
      <c r="R33082" t="s">
        <v>29</v>
      </c>
      <c r="S33082">
        <v>225857</v>
      </c>
      <c r="T33082" t="s">
        <v>30</v>
      </c>
      <c r="U33082" t="b">
        <v>1</v>
      </c>
    </row>
    <row r="33083" spans="1:21" x14ac:dyDescent="0.3">
      <c r="A33083">
        <v>33082</v>
      </c>
      <c r="B33083" t="s">
        <v>66604</v>
      </c>
      <c r="C33083">
        <v>7559725</v>
      </c>
      <c r="D33083" t="s">
        <v>20</v>
      </c>
      <c r="E33083" t="str">
        <f t="shared" si="1032"/>
        <v>Senior</v>
      </c>
      <c r="F33083">
        <v>55</v>
      </c>
      <c r="G33083" t="str">
        <f t="shared" si="1033"/>
        <v>Oct</v>
      </c>
      <c r="H33083" t="s">
        <v>188</v>
      </c>
      <c r="I33083" t="s">
        <v>62</v>
      </c>
      <c r="J33083" t="s">
        <v>55</v>
      </c>
      <c r="K33083" t="s">
        <v>66605</v>
      </c>
      <c r="L33083" t="s">
        <v>116</v>
      </c>
      <c r="M33083" t="s">
        <v>81</v>
      </c>
      <c r="N33083">
        <v>1</v>
      </c>
      <c r="O33083" t="s">
        <v>27</v>
      </c>
      <c r="P33083">
        <v>1665.52</v>
      </c>
      <c r="Q33083" t="s">
        <v>28</v>
      </c>
      <c r="R33083" t="s">
        <v>29</v>
      </c>
      <c r="S33083">
        <v>265009</v>
      </c>
      <c r="T33083" t="s">
        <v>30</v>
      </c>
      <c r="U33083" t="b">
        <v>0</v>
      </c>
    </row>
    <row r="33084" spans="1:21" x14ac:dyDescent="0.3">
      <c r="A33084">
        <v>33083</v>
      </c>
      <c r="B33084" t="s">
        <v>66606</v>
      </c>
      <c r="C33084">
        <v>2647201</v>
      </c>
      <c r="D33084" t="s">
        <v>44</v>
      </c>
      <c r="E33084" t="str">
        <f t="shared" si="1032"/>
        <v>Mature Adult</v>
      </c>
      <c r="F33084">
        <v>38</v>
      </c>
      <c r="G33084" t="str">
        <f t="shared" si="1033"/>
        <v>Jul</v>
      </c>
      <c r="H33084" t="s">
        <v>1359</v>
      </c>
      <c r="I33084" t="s">
        <v>69</v>
      </c>
      <c r="J33084" t="s">
        <v>55</v>
      </c>
      <c r="K33084" t="s">
        <v>66607</v>
      </c>
      <c r="L33084" t="s">
        <v>36</v>
      </c>
      <c r="M33084" t="s">
        <v>26</v>
      </c>
      <c r="N33084">
        <v>1</v>
      </c>
      <c r="O33084" t="s">
        <v>27</v>
      </c>
      <c r="P33084">
        <v>3363.05</v>
      </c>
      <c r="Q33084" t="s">
        <v>144</v>
      </c>
      <c r="R33084" t="s">
        <v>94</v>
      </c>
      <c r="S33084">
        <v>384356</v>
      </c>
      <c r="T33084" t="s">
        <v>30</v>
      </c>
      <c r="U33084" t="b">
        <v>0</v>
      </c>
    </row>
    <row r="33085" spans="1:21" x14ac:dyDescent="0.3">
      <c r="A33085">
        <v>33084</v>
      </c>
      <c r="B33085" t="s">
        <v>66608</v>
      </c>
      <c r="C33085">
        <v>5798542</v>
      </c>
      <c r="D33085" t="s">
        <v>44</v>
      </c>
      <c r="E33085" t="str">
        <f t="shared" si="1032"/>
        <v>Mature Adult</v>
      </c>
      <c r="F33085">
        <v>33</v>
      </c>
      <c r="G33085" t="str">
        <f t="shared" si="1033"/>
        <v>Jun</v>
      </c>
      <c r="H33085" t="s">
        <v>826</v>
      </c>
      <c r="I33085" t="s">
        <v>69</v>
      </c>
      <c r="J33085" t="s">
        <v>129</v>
      </c>
      <c r="K33085" t="s">
        <v>66609</v>
      </c>
      <c r="L33085" t="s">
        <v>36</v>
      </c>
      <c r="M33085" t="s">
        <v>50</v>
      </c>
      <c r="N33085">
        <v>1</v>
      </c>
      <c r="O33085" t="s">
        <v>27</v>
      </c>
      <c r="P33085">
        <v>2080.4</v>
      </c>
      <c r="Q33085" t="s">
        <v>160</v>
      </c>
      <c r="R33085" t="s">
        <v>72</v>
      </c>
      <c r="S33085">
        <v>614844</v>
      </c>
      <c r="T33085" t="s">
        <v>30</v>
      </c>
      <c r="U33085" t="b">
        <v>1</v>
      </c>
    </row>
    <row r="33086" spans="1:21" x14ac:dyDescent="0.3">
      <c r="A33086">
        <v>33085</v>
      </c>
      <c r="B33086" t="s">
        <v>66610</v>
      </c>
      <c r="C33086">
        <v>9576732</v>
      </c>
      <c r="D33086" t="s">
        <v>20</v>
      </c>
      <c r="E33086" t="str">
        <f t="shared" si="1032"/>
        <v>Senior</v>
      </c>
      <c r="F33086">
        <v>53</v>
      </c>
      <c r="G33086" t="str">
        <f t="shared" si="1033"/>
        <v>Aug</v>
      </c>
      <c r="H33086" t="s">
        <v>1641</v>
      </c>
      <c r="I33086" t="s">
        <v>22</v>
      </c>
      <c r="J33086" t="s">
        <v>55</v>
      </c>
      <c r="K33086" t="s">
        <v>66611</v>
      </c>
      <c r="L33086" t="s">
        <v>49</v>
      </c>
      <c r="M33086" t="s">
        <v>26</v>
      </c>
      <c r="N33086">
        <v>2</v>
      </c>
      <c r="O33086" t="s">
        <v>27</v>
      </c>
      <c r="P33086">
        <v>4896.03</v>
      </c>
      <c r="Q33086" t="s">
        <v>76</v>
      </c>
      <c r="R33086" t="s">
        <v>66</v>
      </c>
      <c r="S33086">
        <v>688002</v>
      </c>
      <c r="T33086" t="s">
        <v>30</v>
      </c>
      <c r="U33086" t="b">
        <v>1</v>
      </c>
    </row>
    <row r="33087" spans="1:21" x14ac:dyDescent="0.3">
      <c r="A33087">
        <v>33086</v>
      </c>
      <c r="B33087" t="s">
        <v>66612</v>
      </c>
      <c r="C33087">
        <v>7955586</v>
      </c>
      <c r="D33087" t="s">
        <v>20</v>
      </c>
      <c r="E33087" t="str">
        <f t="shared" si="1032"/>
        <v>Teenager</v>
      </c>
      <c r="F33087">
        <v>19</v>
      </c>
      <c r="G33087" t="str">
        <f t="shared" si="1033"/>
        <v>Nov</v>
      </c>
      <c r="H33087" t="s">
        <v>2171</v>
      </c>
      <c r="I33087" t="s">
        <v>69</v>
      </c>
      <c r="J33087" t="s">
        <v>34</v>
      </c>
      <c r="K33087" t="s">
        <v>66613</v>
      </c>
      <c r="L33087" t="s">
        <v>36</v>
      </c>
      <c r="M33087" t="s">
        <v>64</v>
      </c>
      <c r="N33087">
        <v>2</v>
      </c>
      <c r="O33087" t="s">
        <v>27</v>
      </c>
      <c r="P33087">
        <v>1770.27</v>
      </c>
      <c r="Q33087" t="s">
        <v>112</v>
      </c>
      <c r="R33087" t="s">
        <v>29</v>
      </c>
      <c r="S33087">
        <v>564868</v>
      </c>
      <c r="T33087" t="s">
        <v>30</v>
      </c>
      <c r="U33087" t="b">
        <v>0</v>
      </c>
    </row>
    <row r="33088" spans="1:21" x14ac:dyDescent="0.3">
      <c r="A33088">
        <v>33087</v>
      </c>
      <c r="B33088" t="s">
        <v>66614</v>
      </c>
      <c r="C33088">
        <v>8081884</v>
      </c>
      <c r="D33088" t="s">
        <v>20</v>
      </c>
      <c r="E33088" t="str">
        <f t="shared" si="1032"/>
        <v>Young Adult</v>
      </c>
      <c r="F33088">
        <v>22</v>
      </c>
      <c r="G33088" t="str">
        <f t="shared" si="1033"/>
        <v>Aug</v>
      </c>
      <c r="H33088" t="s">
        <v>795</v>
      </c>
      <c r="I33088" t="s">
        <v>69</v>
      </c>
      <c r="J33088" t="s">
        <v>55</v>
      </c>
      <c r="K33088" t="s">
        <v>66615</v>
      </c>
      <c r="L33088" t="s">
        <v>116</v>
      </c>
      <c r="M33088" t="s">
        <v>81</v>
      </c>
      <c r="N33088">
        <v>2</v>
      </c>
      <c r="O33088" t="s">
        <v>27</v>
      </c>
      <c r="P33088">
        <v>4656.03</v>
      </c>
      <c r="Q33088" t="s">
        <v>65</v>
      </c>
      <c r="R33088" t="s">
        <v>66</v>
      </c>
      <c r="S33088">
        <v>667816</v>
      </c>
      <c r="T33088" t="s">
        <v>30</v>
      </c>
      <c r="U33088" t="b">
        <v>1</v>
      </c>
    </row>
    <row r="33089" spans="1:21" x14ac:dyDescent="0.3">
      <c r="A33089">
        <v>33088</v>
      </c>
      <c r="B33089" t="s">
        <v>66616</v>
      </c>
      <c r="C33089">
        <v>9902545</v>
      </c>
      <c r="D33089" t="s">
        <v>20</v>
      </c>
      <c r="E33089" t="str">
        <f t="shared" si="1032"/>
        <v>Senior</v>
      </c>
      <c r="F33089">
        <v>64</v>
      </c>
      <c r="G33089" t="str">
        <f t="shared" si="1033"/>
        <v>Mar</v>
      </c>
      <c r="H33089" t="s">
        <v>2435</v>
      </c>
      <c r="I33089" t="s">
        <v>62</v>
      </c>
      <c r="J33089" t="s">
        <v>79</v>
      </c>
      <c r="K33089" t="s">
        <v>66617</v>
      </c>
      <c r="L33089" t="s">
        <v>87</v>
      </c>
      <c r="M33089" t="s">
        <v>58</v>
      </c>
      <c r="N33089">
        <v>1</v>
      </c>
      <c r="O33089" t="s">
        <v>27</v>
      </c>
      <c r="P33089">
        <v>1590.12</v>
      </c>
      <c r="Q33089" t="s">
        <v>182</v>
      </c>
      <c r="R33089" t="s">
        <v>83</v>
      </c>
      <c r="S33089">
        <v>851776</v>
      </c>
      <c r="T33089" t="s">
        <v>30</v>
      </c>
      <c r="U33089" t="b">
        <v>1</v>
      </c>
    </row>
    <row r="33090" spans="1:21" x14ac:dyDescent="0.3">
      <c r="A33090">
        <v>33089</v>
      </c>
      <c r="B33090" t="s">
        <v>66618</v>
      </c>
      <c r="C33090">
        <v>8707553</v>
      </c>
      <c r="D33090" t="s">
        <v>20</v>
      </c>
      <c r="E33090" t="str">
        <f t="shared" si="1032"/>
        <v>Teenager</v>
      </c>
      <c r="F33090">
        <v>19</v>
      </c>
      <c r="G33090" t="str">
        <f t="shared" si="1033"/>
        <v>Nov</v>
      </c>
      <c r="H33090" t="s">
        <v>209</v>
      </c>
      <c r="I33090" t="s">
        <v>22</v>
      </c>
      <c r="J33090" t="s">
        <v>129</v>
      </c>
      <c r="K33090" t="s">
        <v>66619</v>
      </c>
      <c r="L33090" t="s">
        <v>57</v>
      </c>
      <c r="M33090" t="s">
        <v>64</v>
      </c>
      <c r="N33090">
        <v>1</v>
      </c>
      <c r="O33090" t="s">
        <v>27</v>
      </c>
      <c r="P33090">
        <v>4175.8500000000004</v>
      </c>
      <c r="Q33090" t="s">
        <v>182</v>
      </c>
      <c r="R33090" t="s">
        <v>83</v>
      </c>
      <c r="S33090">
        <v>824373</v>
      </c>
      <c r="T33090" t="s">
        <v>30</v>
      </c>
      <c r="U33090" t="b">
        <v>1</v>
      </c>
    </row>
    <row r="33091" spans="1:21" x14ac:dyDescent="0.3">
      <c r="A33091">
        <v>33090</v>
      </c>
      <c r="B33091" t="s">
        <v>66620</v>
      </c>
      <c r="C33091">
        <v>6022473</v>
      </c>
      <c r="D33091" t="s">
        <v>20</v>
      </c>
      <c r="E33091" t="str">
        <f t="shared" ref="E33091:E33154" si="1034">IF(F33091&gt;=50, "Senior", IF(AND(F33091&gt;=30, F33091&lt;50), "Mature Adult", IF(AND(F33091&gt;=20, F33091&lt;30), "Young Adult", "Teenager")))</f>
        <v>Mature Adult</v>
      </c>
      <c r="F33091">
        <v>31</v>
      </c>
      <c r="G33091" t="str">
        <f t="shared" ref="G33091:G33154" si="1035">TEXT(H33091,"mmm")</f>
        <v>Aug</v>
      </c>
      <c r="H33091" t="s">
        <v>152</v>
      </c>
      <c r="I33091" t="s">
        <v>22</v>
      </c>
      <c r="J33091" t="s">
        <v>129</v>
      </c>
      <c r="K33091" t="s">
        <v>66621</v>
      </c>
      <c r="L33091" t="s">
        <v>92</v>
      </c>
      <c r="M33091" t="s">
        <v>50</v>
      </c>
      <c r="N33091">
        <v>1</v>
      </c>
      <c r="O33091" t="s">
        <v>27</v>
      </c>
      <c r="P33091">
        <v>3379.19</v>
      </c>
      <c r="Q33091" t="s">
        <v>51</v>
      </c>
      <c r="R33091" t="s">
        <v>52</v>
      </c>
      <c r="S33091">
        <v>744326</v>
      </c>
      <c r="T33091" t="s">
        <v>30</v>
      </c>
      <c r="U33091" t="b">
        <v>1</v>
      </c>
    </row>
    <row r="33092" spans="1:21" x14ac:dyDescent="0.3">
      <c r="A33092">
        <v>33091</v>
      </c>
      <c r="B33092" t="s">
        <v>66622</v>
      </c>
      <c r="C33092">
        <v>1901049</v>
      </c>
      <c r="D33092" t="s">
        <v>44</v>
      </c>
      <c r="E33092" t="str">
        <f t="shared" si="1034"/>
        <v>Mature Adult</v>
      </c>
      <c r="F33092">
        <v>45</v>
      </c>
      <c r="G33092" t="str">
        <f t="shared" si="1035"/>
        <v>Jan</v>
      </c>
      <c r="H33092" t="s">
        <v>1139</v>
      </c>
      <c r="I33092" t="s">
        <v>33</v>
      </c>
      <c r="J33092" t="s">
        <v>34</v>
      </c>
      <c r="K33092" t="s">
        <v>66623</v>
      </c>
      <c r="L33092" t="s">
        <v>36</v>
      </c>
      <c r="M33092" t="s">
        <v>50</v>
      </c>
      <c r="N33092">
        <v>3</v>
      </c>
      <c r="O33092" t="s">
        <v>27</v>
      </c>
      <c r="P33092">
        <v>2648.44</v>
      </c>
      <c r="Q33092" t="s">
        <v>131</v>
      </c>
      <c r="R33092" t="s">
        <v>72</v>
      </c>
      <c r="S33092">
        <v>304675</v>
      </c>
      <c r="T33092" t="s">
        <v>30</v>
      </c>
      <c r="U33092" t="b">
        <v>0</v>
      </c>
    </row>
    <row r="33093" spans="1:21" x14ac:dyDescent="0.3">
      <c r="A33093">
        <v>33092</v>
      </c>
      <c r="B33093" t="s">
        <v>66624</v>
      </c>
      <c r="C33093">
        <v>6725590</v>
      </c>
      <c r="D33093" t="s">
        <v>44</v>
      </c>
      <c r="E33093" t="str">
        <f t="shared" si="1034"/>
        <v>Young Adult</v>
      </c>
      <c r="F33093">
        <v>20</v>
      </c>
      <c r="G33093" t="str">
        <f t="shared" si="1035"/>
        <v>Sep</v>
      </c>
      <c r="H33093" t="s">
        <v>133</v>
      </c>
      <c r="I33093" t="s">
        <v>22</v>
      </c>
      <c r="J33093" t="s">
        <v>79</v>
      </c>
      <c r="K33093" t="s">
        <v>66625</v>
      </c>
      <c r="L33093" t="s">
        <v>25</v>
      </c>
      <c r="M33093" t="s">
        <v>81</v>
      </c>
      <c r="N33093">
        <v>3</v>
      </c>
      <c r="O33093" t="s">
        <v>27</v>
      </c>
      <c r="P33093">
        <v>811.01</v>
      </c>
      <c r="Q33093" t="s">
        <v>71</v>
      </c>
      <c r="R33093" t="s">
        <v>72</v>
      </c>
      <c r="S33093">
        <v>356382</v>
      </c>
      <c r="T33093" t="s">
        <v>30</v>
      </c>
      <c r="U33093" t="b">
        <v>0</v>
      </c>
    </row>
    <row r="33094" spans="1:21" x14ac:dyDescent="0.3">
      <c r="A33094">
        <v>33093</v>
      </c>
      <c r="B33094" t="s">
        <v>66626</v>
      </c>
      <c r="C33094">
        <v>8522209</v>
      </c>
      <c r="D33094" t="s">
        <v>44</v>
      </c>
      <c r="E33094" t="str">
        <f t="shared" si="1034"/>
        <v>Senior</v>
      </c>
      <c r="F33094">
        <v>70</v>
      </c>
      <c r="G33094" t="str">
        <f t="shared" si="1035"/>
        <v>Aug</v>
      </c>
      <c r="H33094" t="s">
        <v>316</v>
      </c>
      <c r="I33094" t="s">
        <v>22</v>
      </c>
      <c r="J33094" t="s">
        <v>23</v>
      </c>
      <c r="K33094" t="s">
        <v>66627</v>
      </c>
      <c r="L33094" t="s">
        <v>87</v>
      </c>
      <c r="M33094" t="s">
        <v>50</v>
      </c>
      <c r="N33094">
        <v>1</v>
      </c>
      <c r="O33094" t="s">
        <v>27</v>
      </c>
      <c r="P33094">
        <v>3593.06</v>
      </c>
      <c r="Q33094" t="s">
        <v>71</v>
      </c>
      <c r="R33094" t="s">
        <v>72</v>
      </c>
      <c r="S33094">
        <v>996115</v>
      </c>
      <c r="T33094" t="s">
        <v>30</v>
      </c>
      <c r="U33094" t="b">
        <v>0</v>
      </c>
    </row>
    <row r="33095" spans="1:21" x14ac:dyDescent="0.3">
      <c r="A33095">
        <v>33094</v>
      </c>
      <c r="B33095" t="s">
        <v>66628</v>
      </c>
      <c r="C33095">
        <v>9512132</v>
      </c>
      <c r="D33095" t="s">
        <v>20</v>
      </c>
      <c r="E33095" t="str">
        <f t="shared" si="1034"/>
        <v>Senior</v>
      </c>
      <c r="F33095">
        <v>52</v>
      </c>
      <c r="G33095" t="str">
        <f t="shared" si="1035"/>
        <v>Nov</v>
      </c>
      <c r="H33095" t="s">
        <v>413</v>
      </c>
      <c r="I33095" t="s">
        <v>62</v>
      </c>
      <c r="J33095" t="s">
        <v>129</v>
      </c>
      <c r="K33095" t="s">
        <v>66629</v>
      </c>
      <c r="L33095" t="s">
        <v>49</v>
      </c>
      <c r="M33095" t="s">
        <v>26</v>
      </c>
      <c r="N33095">
        <v>1</v>
      </c>
      <c r="O33095" t="s">
        <v>27</v>
      </c>
      <c r="P33095">
        <v>3439.91</v>
      </c>
      <c r="Q33095" t="s">
        <v>37</v>
      </c>
      <c r="R33095" t="s">
        <v>38</v>
      </c>
      <c r="S33095">
        <v>607111</v>
      </c>
      <c r="T33095" t="s">
        <v>30</v>
      </c>
      <c r="U33095" t="b">
        <v>1</v>
      </c>
    </row>
    <row r="33096" spans="1:21" x14ac:dyDescent="0.3">
      <c r="A33096">
        <v>33095</v>
      </c>
      <c r="B33096" t="s">
        <v>66630</v>
      </c>
      <c r="C33096">
        <v>1551453</v>
      </c>
      <c r="D33096" t="s">
        <v>44</v>
      </c>
      <c r="E33096" t="str">
        <f t="shared" si="1034"/>
        <v>Mature Adult</v>
      </c>
      <c r="F33096">
        <v>30</v>
      </c>
      <c r="G33096" t="str">
        <f t="shared" si="1035"/>
        <v>Nov</v>
      </c>
      <c r="H33096" t="s">
        <v>370</v>
      </c>
      <c r="I33096" t="s">
        <v>62</v>
      </c>
      <c r="J33096" t="s">
        <v>23</v>
      </c>
      <c r="K33096" t="s">
        <v>66631</v>
      </c>
      <c r="L33096" t="s">
        <v>25</v>
      </c>
      <c r="M33096" t="s">
        <v>26</v>
      </c>
      <c r="N33096">
        <v>2</v>
      </c>
      <c r="O33096" t="s">
        <v>27</v>
      </c>
      <c r="P33096">
        <v>4223.1400000000003</v>
      </c>
      <c r="Q33096" t="s">
        <v>51</v>
      </c>
      <c r="R33096" t="s">
        <v>52</v>
      </c>
      <c r="S33096">
        <v>391776</v>
      </c>
      <c r="T33096" t="s">
        <v>30</v>
      </c>
      <c r="U33096" t="b">
        <v>1</v>
      </c>
    </row>
    <row r="33097" spans="1:21" x14ac:dyDescent="0.3">
      <c r="A33097">
        <v>33096</v>
      </c>
      <c r="B33097" t="s">
        <v>66632</v>
      </c>
      <c r="C33097">
        <v>6705111</v>
      </c>
      <c r="D33097" t="s">
        <v>20</v>
      </c>
      <c r="E33097" t="str">
        <f t="shared" si="1034"/>
        <v>Senior</v>
      </c>
      <c r="F33097">
        <v>53</v>
      </c>
      <c r="G33097" t="str">
        <f t="shared" si="1035"/>
        <v>Dec</v>
      </c>
      <c r="H33097" t="s">
        <v>1234</v>
      </c>
      <c r="I33097" t="s">
        <v>33</v>
      </c>
      <c r="J33097" t="s">
        <v>79</v>
      </c>
      <c r="K33097" t="s">
        <v>66633</v>
      </c>
      <c r="L33097" t="s">
        <v>87</v>
      </c>
      <c r="M33097" t="s">
        <v>42</v>
      </c>
      <c r="N33097">
        <v>1</v>
      </c>
      <c r="O33097" t="s">
        <v>27</v>
      </c>
      <c r="P33097">
        <v>1261.4000000000001</v>
      </c>
      <c r="Q33097" t="s">
        <v>51</v>
      </c>
      <c r="R33097" t="s">
        <v>52</v>
      </c>
      <c r="S33097">
        <v>834829</v>
      </c>
      <c r="T33097" t="s">
        <v>30</v>
      </c>
      <c r="U33097" t="b">
        <v>0</v>
      </c>
    </row>
    <row r="33098" spans="1:21" x14ac:dyDescent="0.3">
      <c r="A33098">
        <v>33097</v>
      </c>
      <c r="B33098" t="s">
        <v>66634</v>
      </c>
      <c r="C33098">
        <v>9783648</v>
      </c>
      <c r="D33098" t="s">
        <v>44</v>
      </c>
      <c r="E33098" t="str">
        <f t="shared" si="1034"/>
        <v>Mature Adult</v>
      </c>
      <c r="F33098">
        <v>30</v>
      </c>
      <c r="G33098" t="str">
        <f t="shared" si="1035"/>
        <v>Sep</v>
      </c>
      <c r="H33098" t="s">
        <v>1031</v>
      </c>
      <c r="I33098" t="s">
        <v>33</v>
      </c>
      <c r="J33098" t="s">
        <v>34</v>
      </c>
      <c r="K33098" t="s">
        <v>66635</v>
      </c>
      <c r="L33098" t="s">
        <v>116</v>
      </c>
      <c r="M33098" t="s">
        <v>26</v>
      </c>
      <c r="N33098">
        <v>3</v>
      </c>
      <c r="O33098" t="s">
        <v>27</v>
      </c>
      <c r="P33098">
        <v>584.52</v>
      </c>
      <c r="Q33098" t="s">
        <v>51</v>
      </c>
      <c r="R33098" t="s">
        <v>52</v>
      </c>
      <c r="S33098">
        <v>315725</v>
      </c>
      <c r="T33098" t="s">
        <v>30</v>
      </c>
      <c r="U33098" t="b">
        <v>0</v>
      </c>
    </row>
    <row r="33099" spans="1:21" x14ac:dyDescent="0.3">
      <c r="A33099">
        <v>33098</v>
      </c>
      <c r="B33099" t="s">
        <v>66636</v>
      </c>
      <c r="C33099">
        <v>6735452</v>
      </c>
      <c r="D33099" t="s">
        <v>44</v>
      </c>
      <c r="E33099" t="str">
        <f t="shared" si="1034"/>
        <v>Mature Adult</v>
      </c>
      <c r="F33099">
        <v>42</v>
      </c>
      <c r="G33099" t="str">
        <f t="shared" si="1035"/>
        <v>Sep</v>
      </c>
      <c r="H33099" t="s">
        <v>237</v>
      </c>
      <c r="I33099" t="s">
        <v>33</v>
      </c>
      <c r="J33099" t="s">
        <v>47</v>
      </c>
      <c r="K33099" t="s">
        <v>66637</v>
      </c>
      <c r="L33099" t="s">
        <v>49</v>
      </c>
      <c r="M33099" t="s">
        <v>58</v>
      </c>
      <c r="N33099">
        <v>1</v>
      </c>
      <c r="O33099" t="s">
        <v>27</v>
      </c>
      <c r="P33099">
        <v>1585.69</v>
      </c>
      <c r="Q33099" t="s">
        <v>59</v>
      </c>
      <c r="R33099" t="s">
        <v>52</v>
      </c>
      <c r="S33099">
        <v>818757</v>
      </c>
      <c r="T33099" t="s">
        <v>30</v>
      </c>
      <c r="U33099" t="b">
        <v>1</v>
      </c>
    </row>
    <row r="33100" spans="1:21" x14ac:dyDescent="0.3">
      <c r="A33100">
        <v>33099</v>
      </c>
      <c r="B33100" t="s">
        <v>66638</v>
      </c>
      <c r="C33100">
        <v>2174600</v>
      </c>
      <c r="D33100" t="s">
        <v>44</v>
      </c>
      <c r="E33100" t="str">
        <f t="shared" si="1034"/>
        <v>Senior</v>
      </c>
      <c r="F33100">
        <v>68</v>
      </c>
      <c r="G33100" t="str">
        <f t="shared" si="1035"/>
        <v>Dec</v>
      </c>
      <c r="H33100" t="s">
        <v>1428</v>
      </c>
      <c r="I33100" t="s">
        <v>33</v>
      </c>
      <c r="J33100" t="s">
        <v>47</v>
      </c>
      <c r="K33100" t="s">
        <v>66639</v>
      </c>
      <c r="L33100" t="s">
        <v>57</v>
      </c>
      <c r="M33100" t="s">
        <v>26</v>
      </c>
      <c r="N33100">
        <v>2</v>
      </c>
      <c r="O33100" t="s">
        <v>27</v>
      </c>
      <c r="P33100">
        <v>4738.3</v>
      </c>
      <c r="Q33100" t="s">
        <v>37</v>
      </c>
      <c r="R33100" t="s">
        <v>38</v>
      </c>
      <c r="S33100">
        <v>619592</v>
      </c>
      <c r="T33100" t="s">
        <v>30</v>
      </c>
      <c r="U33100" t="b">
        <v>1</v>
      </c>
    </row>
    <row r="33101" spans="1:21" x14ac:dyDescent="0.3">
      <c r="A33101">
        <v>33100</v>
      </c>
      <c r="B33101" t="s">
        <v>66640</v>
      </c>
      <c r="C33101">
        <v>5460774</v>
      </c>
      <c r="D33101" t="s">
        <v>44</v>
      </c>
      <c r="E33101" t="str">
        <f t="shared" si="1034"/>
        <v>Young Adult</v>
      </c>
      <c r="F33101">
        <v>28</v>
      </c>
      <c r="G33101" t="str">
        <f t="shared" si="1035"/>
        <v>Mar</v>
      </c>
      <c r="H33101" t="s">
        <v>589</v>
      </c>
      <c r="I33101" t="s">
        <v>33</v>
      </c>
      <c r="J33101" t="s">
        <v>34</v>
      </c>
      <c r="K33101" t="s">
        <v>66641</v>
      </c>
      <c r="L33101" t="s">
        <v>116</v>
      </c>
      <c r="M33101" t="s">
        <v>42</v>
      </c>
      <c r="N33101">
        <v>1</v>
      </c>
      <c r="O33101" t="s">
        <v>27</v>
      </c>
      <c r="P33101">
        <v>3865.56</v>
      </c>
      <c r="Q33101" t="s">
        <v>289</v>
      </c>
      <c r="R33101" t="s">
        <v>52</v>
      </c>
      <c r="S33101">
        <v>320430</v>
      </c>
      <c r="T33101" t="s">
        <v>30</v>
      </c>
      <c r="U33101" t="b">
        <v>1</v>
      </c>
    </row>
    <row r="33102" spans="1:21" x14ac:dyDescent="0.3">
      <c r="A33102">
        <v>33101</v>
      </c>
      <c r="B33102" t="s">
        <v>66642</v>
      </c>
      <c r="C33102">
        <v>2741941</v>
      </c>
      <c r="D33102" t="s">
        <v>20</v>
      </c>
      <c r="E33102" t="str">
        <f t="shared" si="1034"/>
        <v>Mature Adult</v>
      </c>
      <c r="F33102">
        <v>35</v>
      </c>
      <c r="G33102" t="str">
        <f t="shared" si="1035"/>
        <v>Feb</v>
      </c>
      <c r="H33102" t="s">
        <v>1608</v>
      </c>
      <c r="I33102" t="s">
        <v>22</v>
      </c>
      <c r="J33102" t="s">
        <v>23</v>
      </c>
      <c r="K33102" t="s">
        <v>66643</v>
      </c>
      <c r="L33102" t="s">
        <v>116</v>
      </c>
      <c r="M33102" t="s">
        <v>64</v>
      </c>
      <c r="N33102">
        <v>1</v>
      </c>
      <c r="O33102" t="s">
        <v>27</v>
      </c>
      <c r="P33102">
        <v>2136.27</v>
      </c>
      <c r="Q33102" t="s">
        <v>51</v>
      </c>
      <c r="R33102" t="s">
        <v>52</v>
      </c>
      <c r="S33102">
        <v>215142</v>
      </c>
      <c r="T33102" t="s">
        <v>30</v>
      </c>
      <c r="U33102" t="b">
        <v>1</v>
      </c>
    </row>
    <row r="33103" spans="1:21" x14ac:dyDescent="0.3">
      <c r="A33103">
        <v>33102</v>
      </c>
      <c r="B33103" t="s">
        <v>66644</v>
      </c>
      <c r="C33103">
        <v>3964136</v>
      </c>
      <c r="D33103" t="s">
        <v>44</v>
      </c>
      <c r="E33103" t="str">
        <f t="shared" si="1034"/>
        <v>Young Adult</v>
      </c>
      <c r="F33103">
        <v>20</v>
      </c>
      <c r="G33103" t="str">
        <f t="shared" si="1035"/>
        <v>May</v>
      </c>
      <c r="H33103" t="s">
        <v>435</v>
      </c>
      <c r="I33103" t="s">
        <v>46</v>
      </c>
      <c r="J33103" t="s">
        <v>34</v>
      </c>
      <c r="K33103" t="s">
        <v>66645</v>
      </c>
      <c r="L33103" t="s">
        <v>57</v>
      </c>
      <c r="M33103" t="s">
        <v>81</v>
      </c>
      <c r="N33103">
        <v>2</v>
      </c>
      <c r="O33103" t="s">
        <v>27</v>
      </c>
      <c r="P33103">
        <v>3876.6</v>
      </c>
      <c r="Q33103" t="s">
        <v>123</v>
      </c>
      <c r="R33103" t="s">
        <v>94</v>
      </c>
      <c r="S33103">
        <v>169658</v>
      </c>
      <c r="T33103" t="s">
        <v>30</v>
      </c>
      <c r="U33103" t="b">
        <v>0</v>
      </c>
    </row>
    <row r="33104" spans="1:21" x14ac:dyDescent="0.3">
      <c r="A33104">
        <v>33103</v>
      </c>
      <c r="B33104" t="s">
        <v>66646</v>
      </c>
      <c r="C33104">
        <v>3276172</v>
      </c>
      <c r="D33104" t="s">
        <v>44</v>
      </c>
      <c r="E33104" t="str">
        <f t="shared" si="1034"/>
        <v>Mature Adult</v>
      </c>
      <c r="F33104">
        <v>43</v>
      </c>
      <c r="G33104" t="str">
        <f t="shared" si="1035"/>
        <v>May</v>
      </c>
      <c r="H33104" t="s">
        <v>397</v>
      </c>
      <c r="I33104" t="s">
        <v>22</v>
      </c>
      <c r="J33104" t="s">
        <v>47</v>
      </c>
      <c r="K33104" t="s">
        <v>66647</v>
      </c>
      <c r="L33104" t="s">
        <v>87</v>
      </c>
      <c r="M33104" t="s">
        <v>58</v>
      </c>
      <c r="N33104">
        <v>2</v>
      </c>
      <c r="O33104" t="s">
        <v>27</v>
      </c>
      <c r="P33104">
        <v>4239.3500000000004</v>
      </c>
      <c r="Q33104" t="s">
        <v>182</v>
      </c>
      <c r="R33104" t="s">
        <v>83</v>
      </c>
      <c r="S33104">
        <v>408135</v>
      </c>
      <c r="T33104" t="s">
        <v>30</v>
      </c>
      <c r="U33104" t="b">
        <v>1</v>
      </c>
    </row>
    <row r="33105" spans="1:21" x14ac:dyDescent="0.3">
      <c r="A33105">
        <v>33104</v>
      </c>
      <c r="B33105" t="s">
        <v>66648</v>
      </c>
      <c r="C33105">
        <v>5744441</v>
      </c>
      <c r="D33105" t="s">
        <v>44</v>
      </c>
      <c r="E33105" t="str">
        <f t="shared" si="1034"/>
        <v>Senior</v>
      </c>
      <c r="F33105">
        <v>50</v>
      </c>
      <c r="G33105" t="str">
        <f t="shared" si="1035"/>
        <v>Jan</v>
      </c>
      <c r="H33105" t="s">
        <v>931</v>
      </c>
      <c r="I33105" t="s">
        <v>69</v>
      </c>
      <c r="J33105" t="s">
        <v>55</v>
      </c>
      <c r="K33105" t="s">
        <v>66649</v>
      </c>
      <c r="L33105" t="s">
        <v>92</v>
      </c>
      <c r="M33105" t="s">
        <v>50</v>
      </c>
      <c r="N33105">
        <v>2</v>
      </c>
      <c r="O33105" t="s">
        <v>27</v>
      </c>
      <c r="P33105">
        <v>1876.48</v>
      </c>
      <c r="Q33105" t="s">
        <v>112</v>
      </c>
      <c r="R33105" t="s">
        <v>29</v>
      </c>
      <c r="S33105">
        <v>378363</v>
      </c>
      <c r="T33105" t="s">
        <v>30</v>
      </c>
      <c r="U33105" t="b">
        <v>1</v>
      </c>
    </row>
    <row r="33106" spans="1:21" x14ac:dyDescent="0.3">
      <c r="A33106">
        <v>33105</v>
      </c>
      <c r="B33106" t="s">
        <v>66650</v>
      </c>
      <c r="C33106">
        <v>5925300</v>
      </c>
      <c r="D33106" t="s">
        <v>44</v>
      </c>
      <c r="E33106" t="str">
        <f t="shared" si="1034"/>
        <v>Senior</v>
      </c>
      <c r="F33106">
        <v>65</v>
      </c>
      <c r="G33106" t="str">
        <f t="shared" si="1035"/>
        <v>Apr</v>
      </c>
      <c r="H33106" t="s">
        <v>1971</v>
      </c>
      <c r="I33106" t="s">
        <v>62</v>
      </c>
      <c r="J33106" t="s">
        <v>34</v>
      </c>
      <c r="K33106" t="s">
        <v>66651</v>
      </c>
      <c r="L33106" t="s">
        <v>49</v>
      </c>
      <c r="M33106" t="s">
        <v>81</v>
      </c>
      <c r="N33106">
        <v>3</v>
      </c>
      <c r="O33106" t="s">
        <v>27</v>
      </c>
      <c r="P33106">
        <v>2275.37</v>
      </c>
      <c r="Q33106" t="s">
        <v>182</v>
      </c>
      <c r="R33106" t="s">
        <v>83</v>
      </c>
      <c r="S33106">
        <v>817288</v>
      </c>
      <c r="T33106" t="s">
        <v>30</v>
      </c>
      <c r="U33106" t="b">
        <v>0</v>
      </c>
    </row>
    <row r="33107" spans="1:21" x14ac:dyDescent="0.3">
      <c r="A33107">
        <v>33106</v>
      </c>
      <c r="B33107" t="s">
        <v>66652</v>
      </c>
      <c r="C33107">
        <v>2062707</v>
      </c>
      <c r="D33107" t="s">
        <v>44</v>
      </c>
      <c r="E33107" t="str">
        <f t="shared" si="1034"/>
        <v>Mature Adult</v>
      </c>
      <c r="F33107">
        <v>31</v>
      </c>
      <c r="G33107" t="str">
        <f t="shared" si="1035"/>
        <v>Feb</v>
      </c>
      <c r="H33107" t="s">
        <v>1598</v>
      </c>
      <c r="I33107" t="s">
        <v>33</v>
      </c>
      <c r="J33107" t="s">
        <v>129</v>
      </c>
      <c r="K33107" t="s">
        <v>66653</v>
      </c>
      <c r="L33107" t="s">
        <v>92</v>
      </c>
      <c r="M33107" t="s">
        <v>26</v>
      </c>
      <c r="N33107">
        <v>3</v>
      </c>
      <c r="O33107" t="s">
        <v>27</v>
      </c>
      <c r="P33107">
        <v>4642.0200000000004</v>
      </c>
      <c r="Q33107" t="s">
        <v>182</v>
      </c>
      <c r="R33107" t="s">
        <v>83</v>
      </c>
      <c r="S33107">
        <v>745773</v>
      </c>
      <c r="T33107" t="s">
        <v>30</v>
      </c>
      <c r="U33107" t="b">
        <v>0</v>
      </c>
    </row>
    <row r="33108" spans="1:21" x14ac:dyDescent="0.3">
      <c r="A33108">
        <v>33107</v>
      </c>
      <c r="B33108" t="s">
        <v>66654</v>
      </c>
      <c r="C33108">
        <v>4118160</v>
      </c>
      <c r="D33108" t="s">
        <v>20</v>
      </c>
      <c r="E33108" t="str">
        <f t="shared" si="1034"/>
        <v>Young Adult</v>
      </c>
      <c r="F33108">
        <v>26</v>
      </c>
      <c r="G33108" t="str">
        <f t="shared" si="1035"/>
        <v>Jan</v>
      </c>
      <c r="H33108" t="s">
        <v>1254</v>
      </c>
      <c r="I33108" t="s">
        <v>62</v>
      </c>
      <c r="J33108" t="s">
        <v>79</v>
      </c>
      <c r="K33108" t="s">
        <v>66655</v>
      </c>
      <c r="L33108" t="s">
        <v>25</v>
      </c>
      <c r="M33108" t="s">
        <v>58</v>
      </c>
      <c r="N33108">
        <v>1</v>
      </c>
      <c r="O33108" t="s">
        <v>27</v>
      </c>
      <c r="P33108">
        <v>3149.81</v>
      </c>
      <c r="Q33108" t="s">
        <v>37</v>
      </c>
      <c r="R33108" t="s">
        <v>38</v>
      </c>
      <c r="S33108">
        <v>790474</v>
      </c>
      <c r="T33108" t="s">
        <v>30</v>
      </c>
      <c r="U33108" t="b">
        <v>1</v>
      </c>
    </row>
    <row r="33109" spans="1:21" x14ac:dyDescent="0.3">
      <c r="A33109">
        <v>33108</v>
      </c>
      <c r="B33109" t="s">
        <v>66656</v>
      </c>
      <c r="C33109">
        <v>4558184</v>
      </c>
      <c r="D33109" t="s">
        <v>44</v>
      </c>
      <c r="E33109" t="str">
        <f t="shared" si="1034"/>
        <v>Senior</v>
      </c>
      <c r="F33109">
        <v>53</v>
      </c>
      <c r="G33109" t="str">
        <f t="shared" si="1035"/>
        <v>Sep</v>
      </c>
      <c r="H33109" t="s">
        <v>707</v>
      </c>
      <c r="I33109" t="s">
        <v>33</v>
      </c>
      <c r="J33109" t="s">
        <v>34</v>
      </c>
      <c r="K33109" t="s">
        <v>66657</v>
      </c>
      <c r="L33109" t="s">
        <v>36</v>
      </c>
      <c r="M33109" t="s">
        <v>58</v>
      </c>
      <c r="N33109">
        <v>2</v>
      </c>
      <c r="O33109" t="s">
        <v>27</v>
      </c>
      <c r="P33109">
        <v>2693.96</v>
      </c>
      <c r="Q33109" t="s">
        <v>160</v>
      </c>
      <c r="R33109" t="s">
        <v>72</v>
      </c>
      <c r="S33109">
        <v>489291</v>
      </c>
      <c r="T33109" t="s">
        <v>30</v>
      </c>
      <c r="U33109" t="b">
        <v>0</v>
      </c>
    </row>
    <row r="33110" spans="1:21" x14ac:dyDescent="0.3">
      <c r="A33110">
        <v>33109</v>
      </c>
      <c r="B33110" t="s">
        <v>66658</v>
      </c>
      <c r="C33110">
        <v>1089401</v>
      </c>
      <c r="D33110" t="s">
        <v>20</v>
      </c>
      <c r="E33110" t="str">
        <f t="shared" si="1034"/>
        <v>Teenager</v>
      </c>
      <c r="F33110">
        <v>19</v>
      </c>
      <c r="G33110" t="str">
        <f t="shared" si="1035"/>
        <v>Aug</v>
      </c>
      <c r="H33110" t="s">
        <v>316</v>
      </c>
      <c r="I33110" t="s">
        <v>22</v>
      </c>
      <c r="J33110" t="s">
        <v>23</v>
      </c>
      <c r="K33110" t="s">
        <v>66659</v>
      </c>
      <c r="L33110" t="s">
        <v>36</v>
      </c>
      <c r="M33110" t="s">
        <v>50</v>
      </c>
      <c r="N33110">
        <v>1</v>
      </c>
      <c r="O33110" t="s">
        <v>27</v>
      </c>
      <c r="P33110">
        <v>1914.78</v>
      </c>
      <c r="Q33110" t="s">
        <v>123</v>
      </c>
      <c r="R33110" t="s">
        <v>94</v>
      </c>
      <c r="S33110">
        <v>116215</v>
      </c>
      <c r="T33110" t="s">
        <v>30</v>
      </c>
      <c r="U33110" t="b">
        <v>0</v>
      </c>
    </row>
    <row r="33111" spans="1:21" x14ac:dyDescent="0.3">
      <c r="A33111">
        <v>33110</v>
      </c>
      <c r="B33111" t="s">
        <v>66660</v>
      </c>
      <c r="C33111">
        <v>7909094</v>
      </c>
      <c r="D33111" t="s">
        <v>20</v>
      </c>
      <c r="E33111" t="str">
        <f t="shared" si="1034"/>
        <v>Senior</v>
      </c>
      <c r="F33111">
        <v>54</v>
      </c>
      <c r="G33111" t="str">
        <f t="shared" si="1035"/>
        <v>Apr</v>
      </c>
      <c r="H33111" t="s">
        <v>750</v>
      </c>
      <c r="I33111" t="s">
        <v>69</v>
      </c>
      <c r="J33111" t="s">
        <v>79</v>
      </c>
      <c r="K33111" t="s">
        <v>66661</v>
      </c>
      <c r="L33111" t="s">
        <v>25</v>
      </c>
      <c r="M33111" t="s">
        <v>64</v>
      </c>
      <c r="N33111">
        <v>2</v>
      </c>
      <c r="O33111" t="s">
        <v>27</v>
      </c>
      <c r="P33111">
        <v>424.29</v>
      </c>
      <c r="Q33111" t="s">
        <v>112</v>
      </c>
      <c r="R33111" t="s">
        <v>29</v>
      </c>
      <c r="S33111">
        <v>321154</v>
      </c>
      <c r="T33111" t="s">
        <v>30</v>
      </c>
      <c r="U33111" t="b">
        <v>0</v>
      </c>
    </row>
    <row r="33112" spans="1:21" x14ac:dyDescent="0.3">
      <c r="A33112">
        <v>33111</v>
      </c>
      <c r="B33112" t="s">
        <v>66662</v>
      </c>
      <c r="C33112">
        <v>6568877</v>
      </c>
      <c r="D33112" t="s">
        <v>44</v>
      </c>
      <c r="E33112" t="str">
        <f t="shared" si="1034"/>
        <v>Senior</v>
      </c>
      <c r="F33112">
        <v>56</v>
      </c>
      <c r="G33112" t="str">
        <f t="shared" si="1035"/>
        <v>Nov</v>
      </c>
      <c r="H33112" t="s">
        <v>367</v>
      </c>
      <c r="I33112" t="s">
        <v>62</v>
      </c>
      <c r="J33112" t="s">
        <v>23</v>
      </c>
      <c r="K33112" t="s">
        <v>66663</v>
      </c>
      <c r="L33112" t="s">
        <v>87</v>
      </c>
      <c r="M33112" t="s">
        <v>42</v>
      </c>
      <c r="N33112">
        <v>2</v>
      </c>
      <c r="O33112" t="s">
        <v>27</v>
      </c>
      <c r="P33112">
        <v>671.42</v>
      </c>
      <c r="Q33112" t="s">
        <v>37</v>
      </c>
      <c r="R33112" t="s">
        <v>38</v>
      </c>
      <c r="S33112">
        <v>218014</v>
      </c>
      <c r="T33112" t="s">
        <v>30</v>
      </c>
      <c r="U33112" t="b">
        <v>0</v>
      </c>
    </row>
    <row r="33113" spans="1:21" x14ac:dyDescent="0.3">
      <c r="A33113">
        <v>33112</v>
      </c>
      <c r="B33113" t="s">
        <v>66664</v>
      </c>
      <c r="C33113">
        <v>5847205</v>
      </c>
      <c r="D33113" t="s">
        <v>44</v>
      </c>
      <c r="E33113" t="str">
        <f t="shared" si="1034"/>
        <v>Mature Adult</v>
      </c>
      <c r="F33113">
        <v>42</v>
      </c>
      <c r="G33113" t="str">
        <f t="shared" si="1035"/>
        <v>Aug</v>
      </c>
      <c r="H33113" t="s">
        <v>6531</v>
      </c>
      <c r="I33113" t="s">
        <v>22</v>
      </c>
      <c r="J33113" t="s">
        <v>79</v>
      </c>
      <c r="K33113" t="s">
        <v>66665</v>
      </c>
      <c r="L33113" t="s">
        <v>57</v>
      </c>
      <c r="M33113" t="s">
        <v>50</v>
      </c>
      <c r="N33113">
        <v>1</v>
      </c>
      <c r="O33113" t="s">
        <v>27</v>
      </c>
      <c r="P33113">
        <v>3511.59</v>
      </c>
      <c r="Q33113" t="s">
        <v>28</v>
      </c>
      <c r="R33113" t="s">
        <v>29</v>
      </c>
      <c r="S33113">
        <v>997116</v>
      </c>
      <c r="T33113" t="s">
        <v>30</v>
      </c>
      <c r="U33113" t="b">
        <v>0</v>
      </c>
    </row>
    <row r="33114" spans="1:21" x14ac:dyDescent="0.3">
      <c r="A33114">
        <v>33113</v>
      </c>
      <c r="B33114" t="s">
        <v>66666</v>
      </c>
      <c r="C33114">
        <v>2508906</v>
      </c>
      <c r="D33114" t="s">
        <v>20</v>
      </c>
      <c r="E33114" t="str">
        <f t="shared" si="1034"/>
        <v>Mature Adult</v>
      </c>
      <c r="F33114">
        <v>40</v>
      </c>
      <c r="G33114" t="str">
        <f t="shared" si="1035"/>
        <v>Nov</v>
      </c>
      <c r="H33114" t="s">
        <v>2345</v>
      </c>
      <c r="I33114" t="s">
        <v>33</v>
      </c>
      <c r="J33114" t="s">
        <v>23</v>
      </c>
      <c r="K33114" t="s">
        <v>66667</v>
      </c>
      <c r="L33114" t="s">
        <v>25</v>
      </c>
      <c r="M33114" t="s">
        <v>50</v>
      </c>
      <c r="N33114">
        <v>3</v>
      </c>
      <c r="O33114" t="s">
        <v>27</v>
      </c>
      <c r="P33114">
        <v>4062.99</v>
      </c>
      <c r="Q33114" t="s">
        <v>120</v>
      </c>
      <c r="R33114" t="s">
        <v>38</v>
      </c>
      <c r="S33114">
        <v>156719</v>
      </c>
      <c r="T33114" t="s">
        <v>30</v>
      </c>
      <c r="U33114" t="b">
        <v>1</v>
      </c>
    </row>
    <row r="33115" spans="1:21" x14ac:dyDescent="0.3">
      <c r="A33115">
        <v>33114</v>
      </c>
      <c r="B33115" t="s">
        <v>66668</v>
      </c>
      <c r="C33115">
        <v>9341042</v>
      </c>
      <c r="D33115" t="s">
        <v>20</v>
      </c>
      <c r="E33115" t="str">
        <f t="shared" si="1034"/>
        <v>Senior</v>
      </c>
      <c r="F33115">
        <v>55</v>
      </c>
      <c r="G33115" t="str">
        <f t="shared" si="1035"/>
        <v>Oct</v>
      </c>
      <c r="H33115" t="s">
        <v>227</v>
      </c>
      <c r="I33115" t="s">
        <v>62</v>
      </c>
      <c r="J33115" t="s">
        <v>79</v>
      </c>
      <c r="K33115" t="s">
        <v>66669</v>
      </c>
      <c r="L33115" t="s">
        <v>49</v>
      </c>
      <c r="M33115" t="s">
        <v>81</v>
      </c>
      <c r="N33115">
        <v>2</v>
      </c>
      <c r="O33115" t="s">
        <v>27</v>
      </c>
      <c r="P33115">
        <v>1190.49</v>
      </c>
      <c r="Q33115" t="s">
        <v>71</v>
      </c>
      <c r="R33115" t="s">
        <v>72</v>
      </c>
      <c r="S33115">
        <v>756262</v>
      </c>
      <c r="T33115" t="s">
        <v>30</v>
      </c>
      <c r="U33115" t="b">
        <v>0</v>
      </c>
    </row>
    <row r="33116" spans="1:21" x14ac:dyDescent="0.3">
      <c r="A33116">
        <v>33115</v>
      </c>
      <c r="B33116" t="s">
        <v>66670</v>
      </c>
      <c r="C33116">
        <v>2558338</v>
      </c>
      <c r="D33116" t="s">
        <v>20</v>
      </c>
      <c r="E33116" t="str">
        <f t="shared" si="1034"/>
        <v>Senior</v>
      </c>
      <c r="F33116">
        <v>67</v>
      </c>
      <c r="G33116" t="str">
        <f t="shared" si="1035"/>
        <v>Aug</v>
      </c>
      <c r="H33116" t="s">
        <v>158</v>
      </c>
      <c r="I33116" t="s">
        <v>33</v>
      </c>
      <c r="J33116" t="s">
        <v>129</v>
      </c>
      <c r="K33116" t="s">
        <v>66671</v>
      </c>
      <c r="L33116" t="s">
        <v>57</v>
      </c>
      <c r="M33116" t="s">
        <v>81</v>
      </c>
      <c r="N33116">
        <v>1</v>
      </c>
      <c r="O33116" t="s">
        <v>27</v>
      </c>
      <c r="P33116">
        <v>1400.64</v>
      </c>
      <c r="Q33116" t="s">
        <v>289</v>
      </c>
      <c r="R33116" t="s">
        <v>52</v>
      </c>
      <c r="S33116">
        <v>678040</v>
      </c>
      <c r="T33116" t="s">
        <v>30</v>
      </c>
      <c r="U33116" t="b">
        <v>0</v>
      </c>
    </row>
    <row r="33117" spans="1:21" x14ac:dyDescent="0.3">
      <c r="A33117">
        <v>33116</v>
      </c>
      <c r="B33117" t="s">
        <v>66672</v>
      </c>
      <c r="C33117">
        <v>6998270</v>
      </c>
      <c r="D33117" t="s">
        <v>20</v>
      </c>
      <c r="E33117" t="str">
        <f t="shared" si="1034"/>
        <v>Mature Adult</v>
      </c>
      <c r="F33117">
        <v>49</v>
      </c>
      <c r="G33117" t="str">
        <f t="shared" si="1035"/>
        <v>Oct</v>
      </c>
      <c r="H33117" t="s">
        <v>511</v>
      </c>
      <c r="I33117" t="s">
        <v>62</v>
      </c>
      <c r="J33117" t="s">
        <v>129</v>
      </c>
      <c r="K33117" t="s">
        <v>66673</v>
      </c>
      <c r="L33117" t="s">
        <v>92</v>
      </c>
      <c r="M33117" t="s">
        <v>50</v>
      </c>
      <c r="N33117">
        <v>3</v>
      </c>
      <c r="O33117" t="s">
        <v>27</v>
      </c>
      <c r="P33117">
        <v>1833.74</v>
      </c>
      <c r="Q33117" t="s">
        <v>182</v>
      </c>
      <c r="R33117" t="s">
        <v>83</v>
      </c>
      <c r="S33117">
        <v>500940</v>
      </c>
      <c r="T33117" t="s">
        <v>30</v>
      </c>
      <c r="U33117" t="b">
        <v>1</v>
      </c>
    </row>
    <row r="33118" spans="1:21" x14ac:dyDescent="0.3">
      <c r="A33118">
        <v>33117</v>
      </c>
      <c r="B33118" t="s">
        <v>66674</v>
      </c>
      <c r="C33118">
        <v>3060047</v>
      </c>
      <c r="D33118" t="s">
        <v>44</v>
      </c>
      <c r="E33118" t="str">
        <f t="shared" si="1034"/>
        <v>Senior</v>
      </c>
      <c r="F33118">
        <v>69</v>
      </c>
      <c r="G33118" t="str">
        <f t="shared" si="1035"/>
        <v>Dec</v>
      </c>
      <c r="H33118" t="s">
        <v>543</v>
      </c>
      <c r="I33118" t="s">
        <v>46</v>
      </c>
      <c r="J33118" t="s">
        <v>55</v>
      </c>
      <c r="K33118" t="s">
        <v>66675</v>
      </c>
      <c r="L33118" t="s">
        <v>87</v>
      </c>
      <c r="M33118" t="s">
        <v>42</v>
      </c>
      <c r="N33118">
        <v>3</v>
      </c>
      <c r="O33118" t="s">
        <v>27</v>
      </c>
      <c r="P33118">
        <v>3037.54</v>
      </c>
      <c r="Q33118" t="s">
        <v>102</v>
      </c>
      <c r="R33118" t="s">
        <v>83</v>
      </c>
      <c r="S33118">
        <v>532759</v>
      </c>
      <c r="T33118" t="s">
        <v>30</v>
      </c>
      <c r="U33118" t="b">
        <v>0</v>
      </c>
    </row>
    <row r="33119" spans="1:21" x14ac:dyDescent="0.3">
      <c r="A33119">
        <v>33118</v>
      </c>
      <c r="B33119" t="s">
        <v>66676</v>
      </c>
      <c r="C33119">
        <v>1310560</v>
      </c>
      <c r="D33119" t="s">
        <v>44</v>
      </c>
      <c r="E33119" t="str">
        <f t="shared" si="1034"/>
        <v>Senior</v>
      </c>
      <c r="F33119">
        <v>70</v>
      </c>
      <c r="G33119" t="str">
        <f t="shared" si="1035"/>
        <v>Jul</v>
      </c>
      <c r="H33119" t="s">
        <v>1201</v>
      </c>
      <c r="I33119" t="s">
        <v>69</v>
      </c>
      <c r="J33119" t="s">
        <v>129</v>
      </c>
      <c r="K33119" t="s">
        <v>66677</v>
      </c>
      <c r="L33119" t="s">
        <v>92</v>
      </c>
      <c r="M33119" t="s">
        <v>42</v>
      </c>
      <c r="N33119">
        <v>2</v>
      </c>
      <c r="O33119" t="s">
        <v>27</v>
      </c>
      <c r="P33119">
        <v>4731.93</v>
      </c>
      <c r="Q33119" t="s">
        <v>123</v>
      </c>
      <c r="R33119" t="s">
        <v>94</v>
      </c>
      <c r="S33119">
        <v>129050</v>
      </c>
      <c r="T33119" t="s">
        <v>30</v>
      </c>
      <c r="U33119" t="b">
        <v>0</v>
      </c>
    </row>
    <row r="33120" spans="1:21" x14ac:dyDescent="0.3">
      <c r="A33120">
        <v>33119</v>
      </c>
      <c r="B33120" t="s">
        <v>66678</v>
      </c>
      <c r="C33120">
        <v>4342900</v>
      </c>
      <c r="D33120" t="s">
        <v>20</v>
      </c>
      <c r="E33120" t="str">
        <f t="shared" si="1034"/>
        <v>Mature Adult</v>
      </c>
      <c r="F33120">
        <v>47</v>
      </c>
      <c r="G33120" t="str">
        <f t="shared" si="1035"/>
        <v>May</v>
      </c>
      <c r="H33120" t="s">
        <v>1304</v>
      </c>
      <c r="I33120" t="s">
        <v>62</v>
      </c>
      <c r="J33120" t="s">
        <v>55</v>
      </c>
      <c r="K33120" t="s">
        <v>66679</v>
      </c>
      <c r="L33120" t="s">
        <v>36</v>
      </c>
      <c r="M33120" t="s">
        <v>58</v>
      </c>
      <c r="N33120">
        <v>2</v>
      </c>
      <c r="O33120" t="s">
        <v>27</v>
      </c>
      <c r="P33120">
        <v>1361.32</v>
      </c>
      <c r="Q33120" t="s">
        <v>51</v>
      </c>
      <c r="R33120" t="s">
        <v>52</v>
      </c>
      <c r="S33120">
        <v>490722</v>
      </c>
      <c r="T33120" t="s">
        <v>30</v>
      </c>
      <c r="U33120" t="b">
        <v>0</v>
      </c>
    </row>
    <row r="33121" spans="1:21" x14ac:dyDescent="0.3">
      <c r="A33121">
        <v>33120</v>
      </c>
      <c r="B33121" t="s">
        <v>66680</v>
      </c>
      <c r="C33121">
        <v>5615122</v>
      </c>
      <c r="D33121" t="s">
        <v>20</v>
      </c>
      <c r="E33121" t="str">
        <f t="shared" si="1034"/>
        <v>Senior</v>
      </c>
      <c r="F33121">
        <v>61</v>
      </c>
      <c r="G33121" t="str">
        <f t="shared" si="1035"/>
        <v>Mar</v>
      </c>
      <c r="H33121" t="s">
        <v>96</v>
      </c>
      <c r="I33121" t="s">
        <v>62</v>
      </c>
      <c r="J33121" t="s">
        <v>129</v>
      </c>
      <c r="K33121" t="s">
        <v>66681</v>
      </c>
      <c r="L33121" t="s">
        <v>57</v>
      </c>
      <c r="M33121" t="s">
        <v>58</v>
      </c>
      <c r="N33121">
        <v>3</v>
      </c>
      <c r="O33121" t="s">
        <v>27</v>
      </c>
      <c r="P33121">
        <v>4562.55</v>
      </c>
      <c r="Q33121" t="s">
        <v>160</v>
      </c>
      <c r="R33121" t="s">
        <v>72</v>
      </c>
      <c r="S33121">
        <v>529065</v>
      </c>
      <c r="T33121" t="s">
        <v>30</v>
      </c>
      <c r="U33121" t="b">
        <v>0</v>
      </c>
    </row>
    <row r="33122" spans="1:21" x14ac:dyDescent="0.3">
      <c r="A33122">
        <v>33121</v>
      </c>
      <c r="B33122" t="s">
        <v>66682</v>
      </c>
      <c r="C33122">
        <v>3724299</v>
      </c>
      <c r="D33122" t="s">
        <v>20</v>
      </c>
      <c r="E33122" t="str">
        <f t="shared" si="1034"/>
        <v>Senior</v>
      </c>
      <c r="F33122">
        <v>64</v>
      </c>
      <c r="G33122" t="str">
        <f t="shared" si="1035"/>
        <v>Feb</v>
      </c>
      <c r="H33122" t="s">
        <v>197</v>
      </c>
      <c r="I33122" t="s">
        <v>69</v>
      </c>
      <c r="J33122" t="s">
        <v>129</v>
      </c>
      <c r="K33122" t="s">
        <v>66683</v>
      </c>
      <c r="L33122" t="s">
        <v>87</v>
      </c>
      <c r="M33122" t="s">
        <v>58</v>
      </c>
      <c r="N33122">
        <v>2</v>
      </c>
      <c r="O33122" t="s">
        <v>27</v>
      </c>
      <c r="P33122">
        <v>1219.7</v>
      </c>
      <c r="Q33122" t="s">
        <v>93</v>
      </c>
      <c r="R33122" t="s">
        <v>94</v>
      </c>
      <c r="S33122">
        <v>836230</v>
      </c>
      <c r="T33122" t="s">
        <v>30</v>
      </c>
      <c r="U33122" t="b">
        <v>0</v>
      </c>
    </row>
    <row r="33123" spans="1:21" x14ac:dyDescent="0.3">
      <c r="A33123">
        <v>33122</v>
      </c>
      <c r="B33123" t="s">
        <v>66684</v>
      </c>
      <c r="C33123">
        <v>9680612</v>
      </c>
      <c r="D33123" t="s">
        <v>20</v>
      </c>
      <c r="E33123" t="str">
        <f t="shared" si="1034"/>
        <v>Young Adult</v>
      </c>
      <c r="F33123">
        <v>28</v>
      </c>
      <c r="G33123" t="str">
        <f t="shared" si="1035"/>
        <v>Nov</v>
      </c>
      <c r="H33123" t="s">
        <v>413</v>
      </c>
      <c r="I33123" t="s">
        <v>33</v>
      </c>
      <c r="J33123" t="s">
        <v>34</v>
      </c>
      <c r="K33123" t="s">
        <v>66685</v>
      </c>
      <c r="L33123" t="s">
        <v>25</v>
      </c>
      <c r="M33123" t="s">
        <v>81</v>
      </c>
      <c r="N33123">
        <v>3</v>
      </c>
      <c r="O33123" t="s">
        <v>27</v>
      </c>
      <c r="P33123">
        <v>3652</v>
      </c>
      <c r="Q33123" t="s">
        <v>71</v>
      </c>
      <c r="R33123" t="s">
        <v>72</v>
      </c>
      <c r="S33123">
        <v>902920</v>
      </c>
      <c r="T33123" t="s">
        <v>30</v>
      </c>
      <c r="U33123" t="b">
        <v>0</v>
      </c>
    </row>
    <row r="33124" spans="1:21" x14ac:dyDescent="0.3">
      <c r="A33124">
        <v>33123</v>
      </c>
      <c r="B33124" t="s">
        <v>66686</v>
      </c>
      <c r="C33124">
        <v>6316757</v>
      </c>
      <c r="D33124" t="s">
        <v>20</v>
      </c>
      <c r="E33124" t="str">
        <f t="shared" si="1034"/>
        <v>Mature Adult</v>
      </c>
      <c r="F33124">
        <v>33</v>
      </c>
      <c r="G33124" t="str">
        <f t="shared" si="1035"/>
        <v>May</v>
      </c>
      <c r="H33124" t="s">
        <v>2553</v>
      </c>
      <c r="I33124" t="s">
        <v>69</v>
      </c>
      <c r="J33124" t="s">
        <v>23</v>
      </c>
      <c r="K33124" t="s">
        <v>66687</v>
      </c>
      <c r="L33124" t="s">
        <v>25</v>
      </c>
      <c r="M33124" t="s">
        <v>81</v>
      </c>
      <c r="N33124">
        <v>3</v>
      </c>
      <c r="O33124" t="s">
        <v>27</v>
      </c>
      <c r="P33124">
        <v>263.42</v>
      </c>
      <c r="Q33124" t="s">
        <v>144</v>
      </c>
      <c r="R33124" t="s">
        <v>94</v>
      </c>
      <c r="S33124">
        <v>550529</v>
      </c>
      <c r="T33124" t="s">
        <v>30</v>
      </c>
      <c r="U33124" t="b">
        <v>1</v>
      </c>
    </row>
    <row r="33125" spans="1:21" x14ac:dyDescent="0.3">
      <c r="A33125">
        <v>33124</v>
      </c>
      <c r="B33125" t="s">
        <v>66688</v>
      </c>
      <c r="C33125">
        <v>7906192</v>
      </c>
      <c r="D33125" t="s">
        <v>20</v>
      </c>
      <c r="E33125" t="str">
        <f t="shared" si="1034"/>
        <v>Senior</v>
      </c>
      <c r="F33125">
        <v>57</v>
      </c>
      <c r="G33125" t="str">
        <f t="shared" si="1035"/>
        <v>Nov</v>
      </c>
      <c r="H33125" t="s">
        <v>432</v>
      </c>
      <c r="I33125" t="s">
        <v>46</v>
      </c>
      <c r="J33125" t="s">
        <v>23</v>
      </c>
      <c r="K33125" t="s">
        <v>66689</v>
      </c>
      <c r="L33125" t="s">
        <v>92</v>
      </c>
      <c r="M33125" t="s">
        <v>58</v>
      </c>
      <c r="N33125">
        <v>3</v>
      </c>
      <c r="O33125" t="s">
        <v>27</v>
      </c>
      <c r="P33125">
        <v>2003.98</v>
      </c>
      <c r="Q33125" t="s">
        <v>289</v>
      </c>
      <c r="R33125" t="s">
        <v>52</v>
      </c>
      <c r="S33125">
        <v>974408</v>
      </c>
      <c r="T33125" t="s">
        <v>30</v>
      </c>
      <c r="U33125" t="b">
        <v>1</v>
      </c>
    </row>
    <row r="33126" spans="1:21" x14ac:dyDescent="0.3">
      <c r="A33126">
        <v>33125</v>
      </c>
      <c r="B33126" t="s">
        <v>66690</v>
      </c>
      <c r="C33126">
        <v>6788395</v>
      </c>
      <c r="D33126" t="s">
        <v>44</v>
      </c>
      <c r="E33126" t="str">
        <f t="shared" si="1034"/>
        <v>Senior</v>
      </c>
      <c r="F33126">
        <v>69</v>
      </c>
      <c r="G33126" t="str">
        <f t="shared" si="1035"/>
        <v>Mar</v>
      </c>
      <c r="H33126" t="s">
        <v>704</v>
      </c>
      <c r="I33126" t="s">
        <v>22</v>
      </c>
      <c r="J33126" t="s">
        <v>47</v>
      </c>
      <c r="K33126" t="s">
        <v>66691</v>
      </c>
      <c r="L33126" t="s">
        <v>92</v>
      </c>
      <c r="M33126" t="s">
        <v>64</v>
      </c>
      <c r="N33126">
        <v>2</v>
      </c>
      <c r="O33126" t="s">
        <v>27</v>
      </c>
      <c r="P33126">
        <v>926.83</v>
      </c>
      <c r="Q33126" t="s">
        <v>220</v>
      </c>
      <c r="R33126" t="s">
        <v>38</v>
      </c>
      <c r="S33126">
        <v>242827</v>
      </c>
      <c r="T33126" t="s">
        <v>30</v>
      </c>
      <c r="U33126" t="b">
        <v>0</v>
      </c>
    </row>
    <row r="33127" spans="1:21" x14ac:dyDescent="0.3">
      <c r="A33127">
        <v>33126</v>
      </c>
      <c r="B33127" t="s">
        <v>66692</v>
      </c>
      <c r="C33127">
        <v>3013997</v>
      </c>
      <c r="D33127" t="s">
        <v>20</v>
      </c>
      <c r="E33127" t="str">
        <f t="shared" si="1034"/>
        <v>Senior</v>
      </c>
      <c r="F33127">
        <v>68</v>
      </c>
      <c r="G33127" t="str">
        <f t="shared" si="1035"/>
        <v>Oct</v>
      </c>
      <c r="H33127" t="s">
        <v>557</v>
      </c>
      <c r="I33127" t="s">
        <v>69</v>
      </c>
      <c r="J33127" t="s">
        <v>55</v>
      </c>
      <c r="K33127" t="s">
        <v>66693</v>
      </c>
      <c r="L33127" t="s">
        <v>49</v>
      </c>
      <c r="M33127" t="s">
        <v>81</v>
      </c>
      <c r="N33127">
        <v>3</v>
      </c>
      <c r="O33127" t="s">
        <v>27</v>
      </c>
      <c r="P33127">
        <v>2764.78</v>
      </c>
      <c r="Q33127" t="s">
        <v>182</v>
      </c>
      <c r="R33127" t="s">
        <v>83</v>
      </c>
      <c r="S33127">
        <v>176453</v>
      </c>
      <c r="T33127" t="s">
        <v>30</v>
      </c>
      <c r="U33127" t="b">
        <v>1</v>
      </c>
    </row>
    <row r="33128" spans="1:21" x14ac:dyDescent="0.3">
      <c r="A33128">
        <v>33127</v>
      </c>
      <c r="B33128" t="s">
        <v>66694</v>
      </c>
      <c r="C33128">
        <v>4930281</v>
      </c>
      <c r="D33128" t="s">
        <v>44</v>
      </c>
      <c r="E33128" t="str">
        <f t="shared" si="1034"/>
        <v>Young Adult</v>
      </c>
      <c r="F33128">
        <v>25</v>
      </c>
      <c r="G33128" t="str">
        <f t="shared" si="1035"/>
        <v>Mar</v>
      </c>
      <c r="H33128" t="s">
        <v>3077</v>
      </c>
      <c r="I33128" t="s">
        <v>33</v>
      </c>
      <c r="J33128" t="s">
        <v>79</v>
      </c>
      <c r="K33128" t="s">
        <v>66695</v>
      </c>
      <c r="L33128" t="s">
        <v>87</v>
      </c>
      <c r="M33128" t="s">
        <v>26</v>
      </c>
      <c r="N33128">
        <v>1</v>
      </c>
      <c r="O33128" t="s">
        <v>27</v>
      </c>
      <c r="P33128">
        <v>4060.39</v>
      </c>
      <c r="Q33128" t="s">
        <v>182</v>
      </c>
      <c r="R33128" t="s">
        <v>83</v>
      </c>
      <c r="S33128">
        <v>828677</v>
      </c>
      <c r="T33128" t="s">
        <v>30</v>
      </c>
      <c r="U33128" t="b">
        <v>0</v>
      </c>
    </row>
    <row r="33129" spans="1:21" x14ac:dyDescent="0.3">
      <c r="A33129">
        <v>33128</v>
      </c>
      <c r="B33129" t="s">
        <v>66696</v>
      </c>
      <c r="C33129">
        <v>9436882</v>
      </c>
      <c r="D33129" t="s">
        <v>20</v>
      </c>
      <c r="E33129" t="str">
        <f t="shared" si="1034"/>
        <v>Senior</v>
      </c>
      <c r="F33129">
        <v>52</v>
      </c>
      <c r="G33129" t="str">
        <f t="shared" si="1035"/>
        <v>Feb</v>
      </c>
      <c r="H33129" t="s">
        <v>1608</v>
      </c>
      <c r="I33129" t="s">
        <v>22</v>
      </c>
      <c r="J33129" t="s">
        <v>34</v>
      </c>
      <c r="K33129" t="s">
        <v>66697</v>
      </c>
      <c r="L33129" t="s">
        <v>57</v>
      </c>
      <c r="M33129" t="s">
        <v>58</v>
      </c>
      <c r="N33129">
        <v>2</v>
      </c>
      <c r="O33129" t="s">
        <v>27</v>
      </c>
      <c r="P33129">
        <v>4309.57</v>
      </c>
      <c r="Q33129" t="s">
        <v>82</v>
      </c>
      <c r="R33129" t="s">
        <v>83</v>
      </c>
      <c r="S33129">
        <v>561056</v>
      </c>
      <c r="T33129" t="s">
        <v>30</v>
      </c>
      <c r="U33129" t="b">
        <v>0</v>
      </c>
    </row>
    <row r="33130" spans="1:21" x14ac:dyDescent="0.3">
      <c r="A33130">
        <v>33129</v>
      </c>
      <c r="B33130" t="s">
        <v>66698</v>
      </c>
      <c r="C33130">
        <v>7299274</v>
      </c>
      <c r="D33130" t="s">
        <v>44</v>
      </c>
      <c r="E33130" t="str">
        <f t="shared" si="1034"/>
        <v>Mature Adult</v>
      </c>
      <c r="F33130">
        <v>45</v>
      </c>
      <c r="G33130" t="str">
        <f t="shared" si="1035"/>
        <v>Dec</v>
      </c>
      <c r="H33130" t="s">
        <v>1234</v>
      </c>
      <c r="I33130" t="s">
        <v>62</v>
      </c>
      <c r="J33130" t="s">
        <v>47</v>
      </c>
      <c r="K33130" t="s">
        <v>66699</v>
      </c>
      <c r="L33130" t="s">
        <v>87</v>
      </c>
      <c r="M33130" t="s">
        <v>58</v>
      </c>
      <c r="N33130">
        <v>1</v>
      </c>
      <c r="O33130" t="s">
        <v>27</v>
      </c>
      <c r="P33130">
        <v>3001.46</v>
      </c>
      <c r="Q33130" t="s">
        <v>182</v>
      </c>
      <c r="R33130" t="s">
        <v>83</v>
      </c>
      <c r="S33130">
        <v>956646</v>
      </c>
      <c r="T33130" t="s">
        <v>30</v>
      </c>
      <c r="U33130" t="b">
        <v>1</v>
      </c>
    </row>
    <row r="33131" spans="1:21" x14ac:dyDescent="0.3">
      <c r="A33131">
        <v>33130</v>
      </c>
      <c r="B33131" t="s">
        <v>66700</v>
      </c>
      <c r="C33131">
        <v>6106134</v>
      </c>
      <c r="D33131" t="s">
        <v>20</v>
      </c>
      <c r="E33131" t="str">
        <f t="shared" si="1034"/>
        <v>Senior</v>
      </c>
      <c r="F33131">
        <v>65</v>
      </c>
      <c r="G33131" t="str">
        <f t="shared" si="1035"/>
        <v>Feb</v>
      </c>
      <c r="H33131" t="s">
        <v>1608</v>
      </c>
      <c r="I33131" t="s">
        <v>69</v>
      </c>
      <c r="J33131" t="s">
        <v>23</v>
      </c>
      <c r="K33131" t="s">
        <v>66701</v>
      </c>
      <c r="L33131" t="s">
        <v>49</v>
      </c>
      <c r="M33131" t="s">
        <v>50</v>
      </c>
      <c r="N33131">
        <v>1</v>
      </c>
      <c r="O33131" t="s">
        <v>27</v>
      </c>
      <c r="P33131">
        <v>3796.44</v>
      </c>
      <c r="Q33131" t="s">
        <v>123</v>
      </c>
      <c r="R33131" t="s">
        <v>94</v>
      </c>
      <c r="S33131">
        <v>400751</v>
      </c>
      <c r="T33131" t="s">
        <v>30</v>
      </c>
      <c r="U33131" t="b">
        <v>0</v>
      </c>
    </row>
    <row r="33132" spans="1:21" x14ac:dyDescent="0.3">
      <c r="A33132">
        <v>33131</v>
      </c>
      <c r="B33132" t="s">
        <v>66702</v>
      </c>
      <c r="C33132">
        <v>2968686</v>
      </c>
      <c r="D33132" t="s">
        <v>44</v>
      </c>
      <c r="E33132" t="str">
        <f t="shared" si="1034"/>
        <v>Senior</v>
      </c>
      <c r="F33132">
        <v>60</v>
      </c>
      <c r="G33132" t="str">
        <f t="shared" si="1035"/>
        <v>Oct</v>
      </c>
      <c r="H33132" t="s">
        <v>200</v>
      </c>
      <c r="I33132" t="s">
        <v>62</v>
      </c>
      <c r="J33132" t="s">
        <v>34</v>
      </c>
      <c r="K33132" t="s">
        <v>66703</v>
      </c>
      <c r="L33132" t="s">
        <v>57</v>
      </c>
      <c r="M33132" t="s">
        <v>42</v>
      </c>
      <c r="N33132">
        <v>2</v>
      </c>
      <c r="O33132" t="s">
        <v>27</v>
      </c>
      <c r="P33132">
        <v>494.37</v>
      </c>
      <c r="Q33132" t="s">
        <v>182</v>
      </c>
      <c r="R33132" t="s">
        <v>83</v>
      </c>
      <c r="S33132">
        <v>377468</v>
      </c>
      <c r="T33132" t="s">
        <v>30</v>
      </c>
      <c r="U33132" t="b">
        <v>0</v>
      </c>
    </row>
    <row r="33133" spans="1:21" x14ac:dyDescent="0.3">
      <c r="A33133">
        <v>33132</v>
      </c>
      <c r="B33133" t="s">
        <v>66704</v>
      </c>
      <c r="C33133">
        <v>3466013</v>
      </c>
      <c r="D33133" t="s">
        <v>20</v>
      </c>
      <c r="E33133" t="str">
        <f t="shared" si="1034"/>
        <v>Mature Adult</v>
      </c>
      <c r="F33133">
        <v>48</v>
      </c>
      <c r="G33133" t="str">
        <f t="shared" si="1035"/>
        <v>Jan</v>
      </c>
      <c r="H33133" t="s">
        <v>554</v>
      </c>
      <c r="I33133" t="s">
        <v>22</v>
      </c>
      <c r="J33133" t="s">
        <v>79</v>
      </c>
      <c r="K33133" t="s">
        <v>66705</v>
      </c>
      <c r="L33133" t="s">
        <v>87</v>
      </c>
      <c r="M33133" t="s">
        <v>26</v>
      </c>
      <c r="N33133">
        <v>1</v>
      </c>
      <c r="O33133" t="s">
        <v>27</v>
      </c>
      <c r="P33133">
        <v>2295.8000000000002</v>
      </c>
      <c r="Q33133" t="s">
        <v>131</v>
      </c>
      <c r="R33133" t="s">
        <v>72</v>
      </c>
      <c r="S33133">
        <v>398342</v>
      </c>
      <c r="T33133" t="s">
        <v>30</v>
      </c>
      <c r="U33133" t="b">
        <v>1</v>
      </c>
    </row>
    <row r="33134" spans="1:21" x14ac:dyDescent="0.3">
      <c r="A33134">
        <v>33133</v>
      </c>
      <c r="B33134" t="s">
        <v>66706</v>
      </c>
      <c r="C33134">
        <v>3010942</v>
      </c>
      <c r="D33134" t="s">
        <v>44</v>
      </c>
      <c r="E33134" t="str">
        <f t="shared" si="1034"/>
        <v>Senior</v>
      </c>
      <c r="F33134">
        <v>65</v>
      </c>
      <c r="G33134" t="str">
        <f t="shared" si="1035"/>
        <v>Feb</v>
      </c>
      <c r="H33134" t="s">
        <v>327</v>
      </c>
      <c r="I33134" t="s">
        <v>22</v>
      </c>
      <c r="J33134" t="s">
        <v>23</v>
      </c>
      <c r="K33134" t="s">
        <v>66707</v>
      </c>
      <c r="L33134" t="s">
        <v>116</v>
      </c>
      <c r="M33134" t="s">
        <v>42</v>
      </c>
      <c r="N33134">
        <v>3</v>
      </c>
      <c r="O33134" t="s">
        <v>27</v>
      </c>
      <c r="P33134">
        <v>3884.72</v>
      </c>
      <c r="Q33134" t="s">
        <v>59</v>
      </c>
      <c r="R33134" t="s">
        <v>52</v>
      </c>
      <c r="S33134">
        <v>286167</v>
      </c>
      <c r="T33134" t="s">
        <v>30</v>
      </c>
      <c r="U33134" t="b">
        <v>1</v>
      </c>
    </row>
    <row r="33135" spans="1:21" x14ac:dyDescent="0.3">
      <c r="A33135">
        <v>33134</v>
      </c>
      <c r="B33135" t="s">
        <v>66708</v>
      </c>
      <c r="C33135">
        <v>9290673</v>
      </c>
      <c r="D33135" t="s">
        <v>44</v>
      </c>
      <c r="E33135" t="str">
        <f t="shared" si="1034"/>
        <v>Mature Adult</v>
      </c>
      <c r="F33135">
        <v>34</v>
      </c>
      <c r="G33135" t="str">
        <f t="shared" si="1035"/>
        <v>Apr</v>
      </c>
      <c r="H33135" t="s">
        <v>257</v>
      </c>
      <c r="I33135" t="s">
        <v>22</v>
      </c>
      <c r="J33135" t="s">
        <v>55</v>
      </c>
      <c r="K33135" t="s">
        <v>66709</v>
      </c>
      <c r="L33135" t="s">
        <v>116</v>
      </c>
      <c r="M33135" t="s">
        <v>81</v>
      </c>
      <c r="N33135">
        <v>2</v>
      </c>
      <c r="O33135" t="s">
        <v>27</v>
      </c>
      <c r="P33135">
        <v>4073.52</v>
      </c>
      <c r="Q33135" t="s">
        <v>82</v>
      </c>
      <c r="R33135" t="s">
        <v>83</v>
      </c>
      <c r="S33135">
        <v>714045</v>
      </c>
      <c r="T33135" t="s">
        <v>30</v>
      </c>
      <c r="U33135" t="b">
        <v>0</v>
      </c>
    </row>
    <row r="33136" spans="1:21" x14ac:dyDescent="0.3">
      <c r="A33136">
        <v>33135</v>
      </c>
      <c r="B33136" t="s">
        <v>66710</v>
      </c>
      <c r="C33136">
        <v>1992026</v>
      </c>
      <c r="D33136" t="s">
        <v>20</v>
      </c>
      <c r="E33136" t="str">
        <f t="shared" si="1034"/>
        <v>Senior</v>
      </c>
      <c r="F33136">
        <v>69</v>
      </c>
      <c r="G33136" t="str">
        <f t="shared" si="1035"/>
        <v>Feb</v>
      </c>
      <c r="H33136" t="s">
        <v>1326</v>
      </c>
      <c r="I33136" t="s">
        <v>62</v>
      </c>
      <c r="J33136" t="s">
        <v>79</v>
      </c>
      <c r="K33136" t="s">
        <v>66711</v>
      </c>
      <c r="L33136" t="s">
        <v>116</v>
      </c>
      <c r="M33136" t="s">
        <v>64</v>
      </c>
      <c r="N33136">
        <v>3</v>
      </c>
      <c r="O33136" t="s">
        <v>27</v>
      </c>
      <c r="P33136">
        <v>3202.07</v>
      </c>
      <c r="Q33136" t="s">
        <v>28</v>
      </c>
      <c r="R33136" t="s">
        <v>29</v>
      </c>
      <c r="S33136">
        <v>975718</v>
      </c>
      <c r="T33136" t="s">
        <v>30</v>
      </c>
      <c r="U33136" t="b">
        <v>0</v>
      </c>
    </row>
    <row r="33137" spans="1:21" x14ac:dyDescent="0.3">
      <c r="A33137">
        <v>33136</v>
      </c>
      <c r="B33137" t="s">
        <v>66712</v>
      </c>
      <c r="C33137">
        <v>9938788</v>
      </c>
      <c r="D33137" t="s">
        <v>44</v>
      </c>
      <c r="E33137" t="str">
        <f t="shared" si="1034"/>
        <v>Mature Adult</v>
      </c>
      <c r="F33137">
        <v>36</v>
      </c>
      <c r="G33137" t="str">
        <f t="shared" si="1035"/>
        <v>Sep</v>
      </c>
      <c r="H33137" t="s">
        <v>707</v>
      </c>
      <c r="I33137" t="s">
        <v>69</v>
      </c>
      <c r="J33137" t="s">
        <v>34</v>
      </c>
      <c r="K33137" t="s">
        <v>66713</v>
      </c>
      <c r="L33137" t="s">
        <v>36</v>
      </c>
      <c r="M33137" t="s">
        <v>42</v>
      </c>
      <c r="N33137">
        <v>2</v>
      </c>
      <c r="O33137" t="s">
        <v>27</v>
      </c>
      <c r="P33137">
        <v>1530.74</v>
      </c>
      <c r="Q33137" t="s">
        <v>220</v>
      </c>
      <c r="R33137" t="s">
        <v>38</v>
      </c>
      <c r="S33137">
        <v>216547</v>
      </c>
      <c r="T33137" t="s">
        <v>30</v>
      </c>
      <c r="U33137" t="b">
        <v>0</v>
      </c>
    </row>
    <row r="33138" spans="1:21" x14ac:dyDescent="0.3">
      <c r="A33138">
        <v>33137</v>
      </c>
      <c r="B33138" t="s">
        <v>66714</v>
      </c>
      <c r="C33138">
        <v>5237236</v>
      </c>
      <c r="D33138" t="s">
        <v>20</v>
      </c>
      <c r="E33138" t="str">
        <f t="shared" si="1034"/>
        <v>Mature Adult</v>
      </c>
      <c r="F33138">
        <v>43</v>
      </c>
      <c r="G33138" t="str">
        <f t="shared" si="1035"/>
        <v>Jul</v>
      </c>
      <c r="H33138" t="s">
        <v>319</v>
      </c>
      <c r="I33138" t="s">
        <v>62</v>
      </c>
      <c r="J33138" t="s">
        <v>129</v>
      </c>
      <c r="K33138" t="s">
        <v>66715</v>
      </c>
      <c r="L33138" t="s">
        <v>87</v>
      </c>
      <c r="M33138" t="s">
        <v>58</v>
      </c>
      <c r="N33138">
        <v>1</v>
      </c>
      <c r="O33138" t="s">
        <v>27</v>
      </c>
      <c r="P33138">
        <v>2869.29</v>
      </c>
      <c r="Q33138" t="s">
        <v>144</v>
      </c>
      <c r="R33138" t="s">
        <v>94</v>
      </c>
      <c r="S33138">
        <v>715304</v>
      </c>
      <c r="T33138" t="s">
        <v>30</v>
      </c>
      <c r="U33138" t="b">
        <v>1</v>
      </c>
    </row>
    <row r="33139" spans="1:21" x14ac:dyDescent="0.3">
      <c r="A33139">
        <v>33138</v>
      </c>
      <c r="B33139" t="s">
        <v>66716</v>
      </c>
      <c r="C33139">
        <v>3799502</v>
      </c>
      <c r="D33139" t="s">
        <v>44</v>
      </c>
      <c r="E33139" t="str">
        <f t="shared" si="1034"/>
        <v>Senior</v>
      </c>
      <c r="F33139">
        <v>54</v>
      </c>
      <c r="G33139" t="str">
        <f t="shared" si="1035"/>
        <v>Jan</v>
      </c>
      <c r="H33139" t="s">
        <v>689</v>
      </c>
      <c r="I33139" t="s">
        <v>22</v>
      </c>
      <c r="J33139" t="s">
        <v>79</v>
      </c>
      <c r="K33139" t="s">
        <v>66717</v>
      </c>
      <c r="L33139" t="s">
        <v>36</v>
      </c>
      <c r="M33139" t="s">
        <v>26</v>
      </c>
      <c r="N33139">
        <v>2</v>
      </c>
      <c r="O33139" t="s">
        <v>27</v>
      </c>
      <c r="P33139">
        <v>2277.7600000000002</v>
      </c>
      <c r="Q33139" t="s">
        <v>112</v>
      </c>
      <c r="R33139" t="s">
        <v>29</v>
      </c>
      <c r="S33139">
        <v>430075</v>
      </c>
      <c r="T33139" t="s">
        <v>30</v>
      </c>
      <c r="U33139" t="b">
        <v>0</v>
      </c>
    </row>
    <row r="33140" spans="1:21" x14ac:dyDescent="0.3">
      <c r="A33140">
        <v>33139</v>
      </c>
      <c r="B33140" t="s">
        <v>66718</v>
      </c>
      <c r="C33140">
        <v>4511247</v>
      </c>
      <c r="D33140" t="s">
        <v>44</v>
      </c>
      <c r="E33140" t="str">
        <f t="shared" si="1034"/>
        <v>Teenager</v>
      </c>
      <c r="F33140">
        <v>19</v>
      </c>
      <c r="G33140" t="str">
        <f t="shared" si="1035"/>
        <v>Mar</v>
      </c>
      <c r="H33140" t="s">
        <v>699</v>
      </c>
      <c r="I33140" t="s">
        <v>46</v>
      </c>
      <c r="J33140" t="s">
        <v>34</v>
      </c>
      <c r="K33140" t="s">
        <v>66719</v>
      </c>
      <c r="L33140" t="s">
        <v>49</v>
      </c>
      <c r="M33140" t="s">
        <v>64</v>
      </c>
      <c r="N33140">
        <v>2</v>
      </c>
      <c r="O33140" t="s">
        <v>27</v>
      </c>
      <c r="P33140">
        <v>2102.06</v>
      </c>
      <c r="Q33140" t="s">
        <v>82</v>
      </c>
      <c r="R33140" t="s">
        <v>83</v>
      </c>
      <c r="S33140">
        <v>155679</v>
      </c>
      <c r="T33140" t="s">
        <v>30</v>
      </c>
      <c r="U33140" t="b">
        <v>0</v>
      </c>
    </row>
    <row r="33141" spans="1:21" x14ac:dyDescent="0.3">
      <c r="A33141">
        <v>33140</v>
      </c>
      <c r="B33141" t="s">
        <v>66720</v>
      </c>
      <c r="C33141">
        <v>4656234</v>
      </c>
      <c r="D33141" t="s">
        <v>44</v>
      </c>
      <c r="E33141" t="str">
        <f t="shared" si="1034"/>
        <v>Mature Adult</v>
      </c>
      <c r="F33141">
        <v>39</v>
      </c>
      <c r="G33141" t="str">
        <f t="shared" si="1035"/>
        <v>Feb</v>
      </c>
      <c r="H33141" t="s">
        <v>1109</v>
      </c>
      <c r="I33141" t="s">
        <v>33</v>
      </c>
      <c r="J33141" t="s">
        <v>23</v>
      </c>
      <c r="K33141" t="s">
        <v>66721</v>
      </c>
      <c r="L33141" t="s">
        <v>36</v>
      </c>
      <c r="M33141" t="s">
        <v>42</v>
      </c>
      <c r="N33141">
        <v>1</v>
      </c>
      <c r="O33141" t="s">
        <v>27</v>
      </c>
      <c r="P33141">
        <v>3308.29</v>
      </c>
      <c r="Q33141" t="s">
        <v>220</v>
      </c>
      <c r="R33141" t="s">
        <v>38</v>
      </c>
      <c r="S33141">
        <v>469394</v>
      </c>
      <c r="T33141" t="s">
        <v>30</v>
      </c>
      <c r="U33141" t="b">
        <v>1</v>
      </c>
    </row>
    <row r="33142" spans="1:21" x14ac:dyDescent="0.3">
      <c r="A33142">
        <v>33141</v>
      </c>
      <c r="B33142" t="s">
        <v>66722</v>
      </c>
      <c r="C33142">
        <v>1105880</v>
      </c>
      <c r="D33142" t="s">
        <v>44</v>
      </c>
      <c r="E33142" t="str">
        <f t="shared" si="1034"/>
        <v>Young Adult</v>
      </c>
      <c r="F33142">
        <v>21</v>
      </c>
      <c r="G33142" t="str">
        <f t="shared" si="1035"/>
        <v>Sep</v>
      </c>
      <c r="H33142" t="s">
        <v>765</v>
      </c>
      <c r="I33142" t="s">
        <v>69</v>
      </c>
      <c r="J33142" t="s">
        <v>55</v>
      </c>
      <c r="K33142" t="s">
        <v>66723</v>
      </c>
      <c r="L33142" t="s">
        <v>92</v>
      </c>
      <c r="M33142" t="s">
        <v>58</v>
      </c>
      <c r="N33142">
        <v>1</v>
      </c>
      <c r="O33142" t="s">
        <v>27</v>
      </c>
      <c r="P33142">
        <v>3264.23</v>
      </c>
      <c r="Q33142" t="s">
        <v>51</v>
      </c>
      <c r="R33142" t="s">
        <v>52</v>
      </c>
      <c r="S33142">
        <v>237568</v>
      </c>
      <c r="T33142" t="s">
        <v>30</v>
      </c>
      <c r="U33142" t="b">
        <v>1</v>
      </c>
    </row>
    <row r="33143" spans="1:21" x14ac:dyDescent="0.3">
      <c r="A33143">
        <v>33142</v>
      </c>
      <c r="B33143" t="s">
        <v>66724</v>
      </c>
      <c r="C33143">
        <v>9409529</v>
      </c>
      <c r="D33143" t="s">
        <v>44</v>
      </c>
      <c r="E33143" t="str">
        <f t="shared" si="1034"/>
        <v>Mature Adult</v>
      </c>
      <c r="F33143">
        <v>43</v>
      </c>
      <c r="G33143" t="str">
        <f t="shared" si="1035"/>
        <v>Jul</v>
      </c>
      <c r="H33143" t="s">
        <v>665</v>
      </c>
      <c r="I33143" t="s">
        <v>62</v>
      </c>
      <c r="J33143" t="s">
        <v>23</v>
      </c>
      <c r="K33143" t="s">
        <v>66725</v>
      </c>
      <c r="L33143" t="s">
        <v>25</v>
      </c>
      <c r="M33143" t="s">
        <v>81</v>
      </c>
      <c r="N33143">
        <v>2</v>
      </c>
      <c r="O33143" t="s">
        <v>27</v>
      </c>
      <c r="P33143">
        <v>1585.7</v>
      </c>
      <c r="Q33143" t="s">
        <v>51</v>
      </c>
      <c r="R33143" t="s">
        <v>52</v>
      </c>
      <c r="S33143">
        <v>740085</v>
      </c>
      <c r="T33143" t="s">
        <v>30</v>
      </c>
      <c r="U33143" t="b">
        <v>0</v>
      </c>
    </row>
    <row r="33144" spans="1:21" x14ac:dyDescent="0.3">
      <c r="A33144">
        <v>33143</v>
      </c>
      <c r="B33144" t="s">
        <v>66726</v>
      </c>
      <c r="C33144">
        <v>9956271</v>
      </c>
      <c r="D33144" t="s">
        <v>44</v>
      </c>
      <c r="E33144" t="str">
        <f t="shared" si="1034"/>
        <v>Senior</v>
      </c>
      <c r="F33144">
        <v>51</v>
      </c>
      <c r="G33144" t="str">
        <f t="shared" si="1035"/>
        <v>Aug</v>
      </c>
      <c r="H33144" t="s">
        <v>342</v>
      </c>
      <c r="I33144" t="s">
        <v>22</v>
      </c>
      <c r="J33144" t="s">
        <v>34</v>
      </c>
      <c r="K33144" t="s">
        <v>66727</v>
      </c>
      <c r="L33144" t="s">
        <v>87</v>
      </c>
      <c r="M33144" t="s">
        <v>64</v>
      </c>
      <c r="N33144">
        <v>3</v>
      </c>
      <c r="O33144" t="s">
        <v>27</v>
      </c>
      <c r="P33144">
        <v>781.1</v>
      </c>
      <c r="Q33144" t="s">
        <v>98</v>
      </c>
      <c r="R33144" t="s">
        <v>66</v>
      </c>
      <c r="S33144">
        <v>659668</v>
      </c>
      <c r="T33144" t="s">
        <v>30</v>
      </c>
      <c r="U33144" t="b">
        <v>0</v>
      </c>
    </row>
    <row r="33145" spans="1:21" x14ac:dyDescent="0.3">
      <c r="A33145">
        <v>33144</v>
      </c>
      <c r="B33145" t="s">
        <v>66728</v>
      </c>
      <c r="C33145">
        <v>3895723</v>
      </c>
      <c r="D33145" t="s">
        <v>44</v>
      </c>
      <c r="E33145" t="str">
        <f t="shared" si="1034"/>
        <v>Senior</v>
      </c>
      <c r="F33145">
        <v>52</v>
      </c>
      <c r="G33145" t="str">
        <f t="shared" si="1035"/>
        <v>Mar</v>
      </c>
      <c r="H33145" t="s">
        <v>400</v>
      </c>
      <c r="I33145" t="s">
        <v>46</v>
      </c>
      <c r="J33145" t="s">
        <v>79</v>
      </c>
      <c r="K33145" t="s">
        <v>66729</v>
      </c>
      <c r="L33145" t="s">
        <v>87</v>
      </c>
      <c r="M33145" t="s">
        <v>81</v>
      </c>
      <c r="N33145">
        <v>3</v>
      </c>
      <c r="O33145" t="s">
        <v>27</v>
      </c>
      <c r="P33145">
        <v>2408.5300000000002</v>
      </c>
      <c r="Q33145" t="s">
        <v>51</v>
      </c>
      <c r="R33145" t="s">
        <v>52</v>
      </c>
      <c r="S33145">
        <v>567575</v>
      </c>
      <c r="T33145" t="s">
        <v>30</v>
      </c>
      <c r="U33145" t="b">
        <v>1</v>
      </c>
    </row>
    <row r="33146" spans="1:21" x14ac:dyDescent="0.3">
      <c r="A33146">
        <v>33145</v>
      </c>
      <c r="B33146" t="s">
        <v>66730</v>
      </c>
      <c r="C33146">
        <v>6176786</v>
      </c>
      <c r="D33146" t="s">
        <v>44</v>
      </c>
      <c r="E33146" t="str">
        <f t="shared" si="1034"/>
        <v>Teenager</v>
      </c>
      <c r="F33146">
        <v>18</v>
      </c>
      <c r="G33146" t="str">
        <f t="shared" si="1035"/>
        <v>Jul</v>
      </c>
      <c r="H33146" t="s">
        <v>665</v>
      </c>
      <c r="I33146" t="s">
        <v>62</v>
      </c>
      <c r="J33146" t="s">
        <v>129</v>
      </c>
      <c r="K33146" t="s">
        <v>66731</v>
      </c>
      <c r="L33146" t="s">
        <v>116</v>
      </c>
      <c r="M33146" t="s">
        <v>50</v>
      </c>
      <c r="N33146">
        <v>2</v>
      </c>
      <c r="O33146" t="s">
        <v>27</v>
      </c>
      <c r="P33146">
        <v>1737.4</v>
      </c>
      <c r="Q33146" t="s">
        <v>182</v>
      </c>
      <c r="R33146" t="s">
        <v>83</v>
      </c>
      <c r="S33146">
        <v>330773</v>
      </c>
      <c r="T33146" t="s">
        <v>30</v>
      </c>
      <c r="U33146" t="b">
        <v>1</v>
      </c>
    </row>
    <row r="33147" spans="1:21" x14ac:dyDescent="0.3">
      <c r="A33147">
        <v>33146</v>
      </c>
      <c r="B33147" t="s">
        <v>66732</v>
      </c>
      <c r="C33147">
        <v>3303643</v>
      </c>
      <c r="D33147" t="s">
        <v>44</v>
      </c>
      <c r="E33147" t="str">
        <f t="shared" si="1034"/>
        <v>Senior</v>
      </c>
      <c r="F33147">
        <v>57</v>
      </c>
      <c r="G33147" t="str">
        <f t="shared" si="1035"/>
        <v>Jun</v>
      </c>
      <c r="H33147" t="s">
        <v>373</v>
      </c>
      <c r="I33147" t="s">
        <v>62</v>
      </c>
      <c r="J33147" t="s">
        <v>55</v>
      </c>
      <c r="K33147" t="s">
        <v>66733</v>
      </c>
      <c r="L33147" t="s">
        <v>25</v>
      </c>
      <c r="M33147" t="s">
        <v>58</v>
      </c>
      <c r="N33147">
        <v>3</v>
      </c>
      <c r="O33147" t="s">
        <v>27</v>
      </c>
      <c r="P33147">
        <v>938.46</v>
      </c>
      <c r="Q33147" t="s">
        <v>37</v>
      </c>
      <c r="R33147" t="s">
        <v>38</v>
      </c>
      <c r="S33147">
        <v>910641</v>
      </c>
      <c r="T33147" t="s">
        <v>30</v>
      </c>
      <c r="U33147" t="b">
        <v>1</v>
      </c>
    </row>
    <row r="33148" spans="1:21" x14ac:dyDescent="0.3">
      <c r="A33148">
        <v>33147</v>
      </c>
      <c r="B33148" t="s">
        <v>66734</v>
      </c>
      <c r="C33148">
        <v>4761596</v>
      </c>
      <c r="D33148" t="s">
        <v>20</v>
      </c>
      <c r="E33148" t="str">
        <f t="shared" si="1034"/>
        <v>Senior</v>
      </c>
      <c r="F33148">
        <v>63</v>
      </c>
      <c r="G33148" t="str">
        <f t="shared" si="1035"/>
        <v>Jan</v>
      </c>
      <c r="H33148" t="s">
        <v>1112</v>
      </c>
      <c r="I33148" t="s">
        <v>62</v>
      </c>
      <c r="J33148" t="s">
        <v>47</v>
      </c>
      <c r="K33148" t="s">
        <v>66735</v>
      </c>
      <c r="L33148" t="s">
        <v>57</v>
      </c>
      <c r="M33148" t="s">
        <v>50</v>
      </c>
      <c r="N33148">
        <v>1</v>
      </c>
      <c r="O33148" t="s">
        <v>27</v>
      </c>
      <c r="P33148">
        <v>3163.14</v>
      </c>
      <c r="Q33148" t="s">
        <v>182</v>
      </c>
      <c r="R33148" t="s">
        <v>83</v>
      </c>
      <c r="S33148">
        <v>725820</v>
      </c>
      <c r="T33148" t="s">
        <v>30</v>
      </c>
      <c r="U33148" t="b">
        <v>1</v>
      </c>
    </row>
    <row r="33149" spans="1:21" x14ac:dyDescent="0.3">
      <c r="A33149">
        <v>33148</v>
      </c>
      <c r="B33149" t="s">
        <v>66736</v>
      </c>
      <c r="C33149">
        <v>1249011</v>
      </c>
      <c r="D33149" t="s">
        <v>44</v>
      </c>
      <c r="E33149" t="str">
        <f t="shared" si="1034"/>
        <v>Mature Adult</v>
      </c>
      <c r="F33149">
        <v>34</v>
      </c>
      <c r="G33149" t="str">
        <f t="shared" si="1035"/>
        <v>Jan</v>
      </c>
      <c r="H33149" t="s">
        <v>171</v>
      </c>
      <c r="I33149" t="s">
        <v>62</v>
      </c>
      <c r="J33149" t="s">
        <v>55</v>
      </c>
      <c r="K33149" t="s">
        <v>66737</v>
      </c>
      <c r="L33149" t="s">
        <v>49</v>
      </c>
      <c r="M33149" t="s">
        <v>64</v>
      </c>
      <c r="N33149">
        <v>2</v>
      </c>
      <c r="O33149" t="s">
        <v>27</v>
      </c>
      <c r="P33149">
        <v>2499.7399999999998</v>
      </c>
      <c r="Q33149" t="s">
        <v>160</v>
      </c>
      <c r="R33149" t="s">
        <v>72</v>
      </c>
      <c r="S33149">
        <v>683164</v>
      </c>
      <c r="T33149" t="s">
        <v>30</v>
      </c>
      <c r="U33149" t="b">
        <v>1</v>
      </c>
    </row>
    <row r="33150" spans="1:21" x14ac:dyDescent="0.3">
      <c r="A33150">
        <v>33149</v>
      </c>
      <c r="B33150" t="s">
        <v>66738</v>
      </c>
      <c r="C33150">
        <v>2644378</v>
      </c>
      <c r="D33150" t="s">
        <v>44</v>
      </c>
      <c r="E33150" t="str">
        <f t="shared" si="1034"/>
        <v>Senior</v>
      </c>
      <c r="F33150">
        <v>68</v>
      </c>
      <c r="G33150" t="str">
        <f t="shared" si="1035"/>
        <v>May</v>
      </c>
      <c r="H33150" t="s">
        <v>254</v>
      </c>
      <c r="I33150" t="s">
        <v>33</v>
      </c>
      <c r="J33150" t="s">
        <v>34</v>
      </c>
      <c r="K33150" t="s">
        <v>66739</v>
      </c>
      <c r="L33150" t="s">
        <v>92</v>
      </c>
      <c r="M33150" t="s">
        <v>64</v>
      </c>
      <c r="N33150">
        <v>1</v>
      </c>
      <c r="O33150" t="s">
        <v>27</v>
      </c>
      <c r="P33150">
        <v>3724.24</v>
      </c>
      <c r="Q33150" t="s">
        <v>144</v>
      </c>
      <c r="R33150" t="s">
        <v>94</v>
      </c>
      <c r="S33150">
        <v>585193</v>
      </c>
      <c r="T33150" t="s">
        <v>30</v>
      </c>
      <c r="U33150" t="b">
        <v>1</v>
      </c>
    </row>
    <row r="33151" spans="1:21" x14ac:dyDescent="0.3">
      <c r="A33151">
        <v>33150</v>
      </c>
      <c r="B33151" t="s">
        <v>66740</v>
      </c>
      <c r="C33151">
        <v>3573614</v>
      </c>
      <c r="D33151" t="s">
        <v>44</v>
      </c>
      <c r="E33151" t="str">
        <f t="shared" si="1034"/>
        <v>Young Adult</v>
      </c>
      <c r="F33151">
        <v>21</v>
      </c>
      <c r="G33151" t="str">
        <f t="shared" si="1035"/>
        <v>Feb</v>
      </c>
      <c r="H33151" t="s">
        <v>1480</v>
      </c>
      <c r="I33151" t="s">
        <v>62</v>
      </c>
      <c r="J33151" t="s">
        <v>23</v>
      </c>
      <c r="K33151" t="s">
        <v>66741</v>
      </c>
      <c r="L33151" t="s">
        <v>87</v>
      </c>
      <c r="M33151" t="s">
        <v>26</v>
      </c>
      <c r="N33151">
        <v>2</v>
      </c>
      <c r="O33151" t="s">
        <v>27</v>
      </c>
      <c r="P33151">
        <v>4144.58</v>
      </c>
      <c r="Q33151" t="s">
        <v>98</v>
      </c>
      <c r="R33151" t="s">
        <v>66</v>
      </c>
      <c r="S33151">
        <v>158357</v>
      </c>
      <c r="T33151" t="s">
        <v>30</v>
      </c>
      <c r="U33151" t="b">
        <v>0</v>
      </c>
    </row>
    <row r="33152" spans="1:21" x14ac:dyDescent="0.3">
      <c r="A33152">
        <v>33151</v>
      </c>
      <c r="B33152" t="s">
        <v>66742</v>
      </c>
      <c r="C33152">
        <v>1238623</v>
      </c>
      <c r="D33152" t="s">
        <v>44</v>
      </c>
      <c r="E33152" t="str">
        <f t="shared" si="1034"/>
        <v>Young Adult</v>
      </c>
      <c r="F33152">
        <v>24</v>
      </c>
      <c r="G33152" t="str">
        <f t="shared" si="1035"/>
        <v>Oct</v>
      </c>
      <c r="H33152" t="s">
        <v>557</v>
      </c>
      <c r="I33152" t="s">
        <v>69</v>
      </c>
      <c r="J33152" t="s">
        <v>129</v>
      </c>
      <c r="K33152" t="s">
        <v>66743</v>
      </c>
      <c r="L33152" t="s">
        <v>92</v>
      </c>
      <c r="M33152" t="s">
        <v>81</v>
      </c>
      <c r="N33152">
        <v>2</v>
      </c>
      <c r="O33152" t="s">
        <v>27</v>
      </c>
      <c r="P33152">
        <v>4399.87</v>
      </c>
      <c r="Q33152" t="s">
        <v>220</v>
      </c>
      <c r="R33152" t="s">
        <v>38</v>
      </c>
      <c r="S33152">
        <v>521831</v>
      </c>
      <c r="T33152" t="s">
        <v>30</v>
      </c>
      <c r="U33152" t="b">
        <v>0</v>
      </c>
    </row>
    <row r="33153" spans="1:21" x14ac:dyDescent="0.3">
      <c r="A33153">
        <v>33152</v>
      </c>
      <c r="B33153" t="s">
        <v>66744</v>
      </c>
      <c r="C33153">
        <v>9873098</v>
      </c>
      <c r="D33153" t="s">
        <v>20</v>
      </c>
      <c r="E33153" t="str">
        <f t="shared" si="1034"/>
        <v>Senior</v>
      </c>
      <c r="F33153">
        <v>68</v>
      </c>
      <c r="G33153" t="str">
        <f t="shared" si="1035"/>
        <v>Jun</v>
      </c>
      <c r="H33153" t="s">
        <v>165</v>
      </c>
      <c r="I33153" t="s">
        <v>46</v>
      </c>
      <c r="J33153" t="s">
        <v>55</v>
      </c>
      <c r="K33153" t="s">
        <v>66745</v>
      </c>
      <c r="L33153" t="s">
        <v>49</v>
      </c>
      <c r="M33153" t="s">
        <v>64</v>
      </c>
      <c r="N33153">
        <v>3</v>
      </c>
      <c r="O33153" t="s">
        <v>27</v>
      </c>
      <c r="P33153">
        <v>3028.76</v>
      </c>
      <c r="Q33153" t="s">
        <v>112</v>
      </c>
      <c r="R33153" t="s">
        <v>29</v>
      </c>
      <c r="S33153">
        <v>158916</v>
      </c>
      <c r="T33153" t="s">
        <v>30</v>
      </c>
      <c r="U33153" t="b">
        <v>1</v>
      </c>
    </row>
    <row r="33154" spans="1:21" x14ac:dyDescent="0.3">
      <c r="A33154">
        <v>33153</v>
      </c>
      <c r="B33154" t="s">
        <v>66746</v>
      </c>
      <c r="C33154">
        <v>6306000</v>
      </c>
      <c r="D33154" t="s">
        <v>20</v>
      </c>
      <c r="E33154" t="str">
        <f t="shared" si="1034"/>
        <v>Senior</v>
      </c>
      <c r="F33154">
        <v>57</v>
      </c>
      <c r="G33154" t="str">
        <f t="shared" si="1035"/>
        <v>Sep</v>
      </c>
      <c r="H33154" t="s">
        <v>1222</v>
      </c>
      <c r="I33154" t="s">
        <v>62</v>
      </c>
      <c r="J33154" t="s">
        <v>23</v>
      </c>
      <c r="K33154" t="s">
        <v>66747</v>
      </c>
      <c r="L33154" t="s">
        <v>116</v>
      </c>
      <c r="M33154" t="s">
        <v>81</v>
      </c>
      <c r="N33154">
        <v>2</v>
      </c>
      <c r="O33154" t="s">
        <v>27</v>
      </c>
      <c r="P33154">
        <v>1933.16</v>
      </c>
      <c r="Q33154" t="s">
        <v>76</v>
      </c>
      <c r="R33154" t="s">
        <v>66</v>
      </c>
      <c r="S33154">
        <v>466188</v>
      </c>
      <c r="T33154" t="s">
        <v>30</v>
      </c>
      <c r="U33154" t="b">
        <v>0</v>
      </c>
    </row>
    <row r="33155" spans="1:21" x14ac:dyDescent="0.3">
      <c r="A33155">
        <v>33154</v>
      </c>
      <c r="B33155" t="s">
        <v>66748</v>
      </c>
      <c r="C33155">
        <v>2028982</v>
      </c>
      <c r="D33155" t="s">
        <v>44</v>
      </c>
      <c r="E33155" t="str">
        <f t="shared" ref="E33155:E33218" si="1036">IF(F33155&gt;=50, "Senior", IF(AND(F33155&gt;=30, F33155&lt;50), "Mature Adult", IF(AND(F33155&gt;=20, F33155&lt;30), "Young Adult", "Teenager")))</f>
        <v>Mature Adult</v>
      </c>
      <c r="F33155">
        <v>34</v>
      </c>
      <c r="G33155" t="str">
        <f t="shared" ref="G33155:G33218" si="1037">TEXT(H33155,"mmm")</f>
        <v>May</v>
      </c>
      <c r="H33155" t="s">
        <v>1615</v>
      </c>
      <c r="I33155" t="s">
        <v>69</v>
      </c>
      <c r="J33155" t="s">
        <v>55</v>
      </c>
      <c r="K33155" t="s">
        <v>66749</v>
      </c>
      <c r="L33155" t="s">
        <v>116</v>
      </c>
      <c r="M33155" t="s">
        <v>26</v>
      </c>
      <c r="N33155">
        <v>3</v>
      </c>
      <c r="O33155" t="s">
        <v>27</v>
      </c>
      <c r="P33155">
        <v>2398.39</v>
      </c>
      <c r="Q33155" t="s">
        <v>289</v>
      </c>
      <c r="R33155" t="s">
        <v>52</v>
      </c>
      <c r="S33155">
        <v>896439</v>
      </c>
      <c r="T33155" t="s">
        <v>30</v>
      </c>
      <c r="U33155" t="b">
        <v>1</v>
      </c>
    </row>
    <row r="33156" spans="1:21" x14ac:dyDescent="0.3">
      <c r="A33156">
        <v>33155</v>
      </c>
      <c r="B33156" t="s">
        <v>66750</v>
      </c>
      <c r="C33156">
        <v>3831037</v>
      </c>
      <c r="D33156" t="s">
        <v>20</v>
      </c>
      <c r="E33156" t="str">
        <f t="shared" si="1036"/>
        <v>Young Adult</v>
      </c>
      <c r="F33156">
        <v>23</v>
      </c>
      <c r="G33156" t="str">
        <f t="shared" si="1037"/>
        <v>Feb</v>
      </c>
      <c r="H33156" t="s">
        <v>32</v>
      </c>
      <c r="I33156" t="s">
        <v>62</v>
      </c>
      <c r="J33156" t="s">
        <v>129</v>
      </c>
      <c r="K33156" t="s">
        <v>66751</v>
      </c>
      <c r="L33156" t="s">
        <v>49</v>
      </c>
      <c r="M33156" t="s">
        <v>42</v>
      </c>
      <c r="N33156">
        <v>1</v>
      </c>
      <c r="O33156" t="s">
        <v>27</v>
      </c>
      <c r="P33156">
        <v>334.51</v>
      </c>
      <c r="Q33156" t="s">
        <v>98</v>
      </c>
      <c r="R33156" t="s">
        <v>66</v>
      </c>
      <c r="S33156">
        <v>966813</v>
      </c>
      <c r="T33156" t="s">
        <v>30</v>
      </c>
      <c r="U33156" t="b">
        <v>1</v>
      </c>
    </row>
    <row r="33157" spans="1:21" x14ac:dyDescent="0.3">
      <c r="A33157">
        <v>33156</v>
      </c>
      <c r="B33157" t="s">
        <v>66752</v>
      </c>
      <c r="C33157">
        <v>9955404</v>
      </c>
      <c r="D33157" t="s">
        <v>44</v>
      </c>
      <c r="E33157" t="str">
        <f t="shared" si="1036"/>
        <v>Mature Adult</v>
      </c>
      <c r="F33157">
        <v>37</v>
      </c>
      <c r="G33157" t="str">
        <f t="shared" si="1037"/>
        <v>Mar</v>
      </c>
      <c r="H33157" t="s">
        <v>96</v>
      </c>
      <c r="I33157" t="s">
        <v>69</v>
      </c>
      <c r="J33157" t="s">
        <v>23</v>
      </c>
      <c r="K33157" t="s">
        <v>66753</v>
      </c>
      <c r="L33157" t="s">
        <v>87</v>
      </c>
      <c r="M33157" t="s">
        <v>64</v>
      </c>
      <c r="N33157">
        <v>3</v>
      </c>
      <c r="O33157" t="s">
        <v>27</v>
      </c>
      <c r="P33157">
        <v>2428.4</v>
      </c>
      <c r="Q33157" t="s">
        <v>88</v>
      </c>
      <c r="R33157" t="s">
        <v>66</v>
      </c>
      <c r="S33157">
        <v>851158</v>
      </c>
      <c r="T33157" t="s">
        <v>30</v>
      </c>
      <c r="U33157" t="b">
        <v>1</v>
      </c>
    </row>
    <row r="33158" spans="1:21" x14ac:dyDescent="0.3">
      <c r="A33158">
        <v>33157</v>
      </c>
      <c r="B33158" t="s">
        <v>66754</v>
      </c>
      <c r="C33158">
        <v>4667609</v>
      </c>
      <c r="D33158" t="s">
        <v>20</v>
      </c>
      <c r="E33158" t="str">
        <f t="shared" si="1036"/>
        <v>Senior</v>
      </c>
      <c r="F33158">
        <v>59</v>
      </c>
      <c r="G33158" t="str">
        <f t="shared" si="1037"/>
        <v>Mar</v>
      </c>
      <c r="H33158" t="s">
        <v>1712</v>
      </c>
      <c r="I33158" t="s">
        <v>46</v>
      </c>
      <c r="J33158" t="s">
        <v>34</v>
      </c>
      <c r="K33158" t="s">
        <v>66755</v>
      </c>
      <c r="L33158" t="s">
        <v>87</v>
      </c>
      <c r="M33158" t="s">
        <v>26</v>
      </c>
      <c r="N33158">
        <v>1</v>
      </c>
      <c r="O33158" t="s">
        <v>27</v>
      </c>
      <c r="P33158">
        <v>2621.2199999999998</v>
      </c>
      <c r="Q33158" t="s">
        <v>120</v>
      </c>
      <c r="R33158" t="s">
        <v>38</v>
      </c>
      <c r="S33158">
        <v>160703</v>
      </c>
      <c r="T33158" t="s">
        <v>30</v>
      </c>
      <c r="U33158" t="b">
        <v>1</v>
      </c>
    </row>
    <row r="33159" spans="1:21" x14ac:dyDescent="0.3">
      <c r="A33159">
        <v>33158</v>
      </c>
      <c r="B33159" t="s">
        <v>66756</v>
      </c>
      <c r="C33159">
        <v>2393786</v>
      </c>
      <c r="D33159" t="s">
        <v>44</v>
      </c>
      <c r="E33159" t="str">
        <f t="shared" si="1036"/>
        <v>Senior</v>
      </c>
      <c r="F33159">
        <v>50</v>
      </c>
      <c r="G33159" t="str">
        <f t="shared" si="1037"/>
        <v>Jul</v>
      </c>
      <c r="H33159" t="s">
        <v>1172</v>
      </c>
      <c r="I33159" t="s">
        <v>62</v>
      </c>
      <c r="J33159" t="s">
        <v>34</v>
      </c>
      <c r="K33159" t="s">
        <v>66757</v>
      </c>
      <c r="L33159" t="s">
        <v>87</v>
      </c>
      <c r="M33159" t="s">
        <v>81</v>
      </c>
      <c r="N33159">
        <v>1</v>
      </c>
      <c r="O33159" t="s">
        <v>27</v>
      </c>
      <c r="P33159">
        <v>4757.54</v>
      </c>
      <c r="Q33159" t="s">
        <v>37</v>
      </c>
      <c r="R33159" t="s">
        <v>38</v>
      </c>
      <c r="S33159">
        <v>100826</v>
      </c>
      <c r="T33159" t="s">
        <v>30</v>
      </c>
      <c r="U33159" t="b">
        <v>1</v>
      </c>
    </row>
    <row r="33160" spans="1:21" x14ac:dyDescent="0.3">
      <c r="A33160">
        <v>33159</v>
      </c>
      <c r="B33160" t="s">
        <v>66758</v>
      </c>
      <c r="C33160">
        <v>6120482</v>
      </c>
      <c r="D33160" t="s">
        <v>20</v>
      </c>
      <c r="E33160" t="str">
        <f t="shared" si="1036"/>
        <v>Senior</v>
      </c>
      <c r="F33160">
        <v>53</v>
      </c>
      <c r="G33160" t="str">
        <f t="shared" si="1037"/>
        <v>Aug</v>
      </c>
      <c r="H33160" t="s">
        <v>2280</v>
      </c>
      <c r="I33160" t="s">
        <v>22</v>
      </c>
      <c r="J33160" t="s">
        <v>129</v>
      </c>
      <c r="K33160" t="s">
        <v>66759</v>
      </c>
      <c r="L33160" t="s">
        <v>25</v>
      </c>
      <c r="M33160" t="s">
        <v>81</v>
      </c>
      <c r="N33160">
        <v>2</v>
      </c>
      <c r="O33160" t="s">
        <v>27</v>
      </c>
      <c r="P33160">
        <v>3129.02</v>
      </c>
      <c r="Q33160" t="s">
        <v>289</v>
      </c>
      <c r="R33160" t="s">
        <v>52</v>
      </c>
      <c r="S33160">
        <v>817817</v>
      </c>
      <c r="T33160" t="s">
        <v>30</v>
      </c>
      <c r="U33160" t="b">
        <v>0</v>
      </c>
    </row>
    <row r="33161" spans="1:21" x14ac:dyDescent="0.3">
      <c r="A33161">
        <v>33160</v>
      </c>
      <c r="B33161" t="s">
        <v>66760</v>
      </c>
      <c r="C33161">
        <v>1889029</v>
      </c>
      <c r="D33161" t="s">
        <v>44</v>
      </c>
      <c r="E33161" t="str">
        <f t="shared" si="1036"/>
        <v>Mature Adult</v>
      </c>
      <c r="F33161">
        <v>31</v>
      </c>
      <c r="G33161" t="str">
        <f t="shared" si="1037"/>
        <v>Jul</v>
      </c>
      <c r="H33161" t="s">
        <v>2037</v>
      </c>
      <c r="I33161" t="s">
        <v>69</v>
      </c>
      <c r="J33161" t="s">
        <v>129</v>
      </c>
      <c r="K33161" t="s">
        <v>66761</v>
      </c>
      <c r="L33161" t="s">
        <v>36</v>
      </c>
      <c r="M33161" t="s">
        <v>64</v>
      </c>
      <c r="N33161">
        <v>2</v>
      </c>
      <c r="O33161" t="s">
        <v>27</v>
      </c>
      <c r="P33161">
        <v>4200.92</v>
      </c>
      <c r="Q33161" t="s">
        <v>28</v>
      </c>
      <c r="R33161" t="s">
        <v>29</v>
      </c>
      <c r="S33161">
        <v>702624</v>
      </c>
      <c r="T33161" t="s">
        <v>30</v>
      </c>
      <c r="U33161" t="b">
        <v>1</v>
      </c>
    </row>
    <row r="33162" spans="1:21" x14ac:dyDescent="0.3">
      <c r="A33162">
        <v>33161</v>
      </c>
      <c r="B33162" t="s">
        <v>66762</v>
      </c>
      <c r="C33162">
        <v>5534120</v>
      </c>
      <c r="D33162" t="s">
        <v>20</v>
      </c>
      <c r="E33162" t="str">
        <f t="shared" si="1036"/>
        <v>Senior</v>
      </c>
      <c r="F33162">
        <v>59</v>
      </c>
      <c r="G33162" t="str">
        <f t="shared" si="1037"/>
        <v>Dec</v>
      </c>
      <c r="H33162" t="s">
        <v>2330</v>
      </c>
      <c r="I33162" t="s">
        <v>46</v>
      </c>
      <c r="J33162" t="s">
        <v>34</v>
      </c>
      <c r="K33162" t="s">
        <v>66763</v>
      </c>
      <c r="L33162" t="s">
        <v>25</v>
      </c>
      <c r="M33162" t="s">
        <v>64</v>
      </c>
      <c r="N33162">
        <v>2</v>
      </c>
      <c r="O33162" t="s">
        <v>27</v>
      </c>
      <c r="P33162">
        <v>3067.41</v>
      </c>
      <c r="Q33162" t="s">
        <v>93</v>
      </c>
      <c r="R33162" t="s">
        <v>94</v>
      </c>
      <c r="S33162">
        <v>394671</v>
      </c>
      <c r="T33162" t="s">
        <v>30</v>
      </c>
      <c r="U33162" t="b">
        <v>0</v>
      </c>
    </row>
    <row r="33163" spans="1:21" x14ac:dyDescent="0.3">
      <c r="A33163">
        <v>33162</v>
      </c>
      <c r="B33163" t="s">
        <v>66764</v>
      </c>
      <c r="C33163">
        <v>7447519</v>
      </c>
      <c r="D33163" t="s">
        <v>44</v>
      </c>
      <c r="E33163" t="str">
        <f t="shared" si="1036"/>
        <v>Senior</v>
      </c>
      <c r="F33163">
        <v>57</v>
      </c>
      <c r="G33163" t="str">
        <f t="shared" si="1037"/>
        <v>Feb</v>
      </c>
      <c r="H33163" t="s">
        <v>1738</v>
      </c>
      <c r="I33163" t="s">
        <v>33</v>
      </c>
      <c r="J33163" t="s">
        <v>79</v>
      </c>
      <c r="K33163" t="s">
        <v>66765</v>
      </c>
      <c r="L33163" t="s">
        <v>36</v>
      </c>
      <c r="M33163" t="s">
        <v>42</v>
      </c>
      <c r="N33163">
        <v>2</v>
      </c>
      <c r="O33163" t="s">
        <v>27</v>
      </c>
      <c r="P33163">
        <v>3572.54</v>
      </c>
      <c r="Q33163" t="s">
        <v>102</v>
      </c>
      <c r="R33163" t="s">
        <v>83</v>
      </c>
      <c r="S33163">
        <v>923670</v>
      </c>
      <c r="T33163" t="s">
        <v>30</v>
      </c>
      <c r="U33163" t="b">
        <v>0</v>
      </c>
    </row>
    <row r="33164" spans="1:21" x14ac:dyDescent="0.3">
      <c r="A33164">
        <v>33163</v>
      </c>
      <c r="B33164" t="s">
        <v>66766</v>
      </c>
      <c r="C33164">
        <v>5190229</v>
      </c>
      <c r="D33164" t="s">
        <v>20</v>
      </c>
      <c r="E33164" t="str">
        <f t="shared" si="1036"/>
        <v>Senior</v>
      </c>
      <c r="F33164">
        <v>54</v>
      </c>
      <c r="G33164" t="str">
        <f t="shared" si="1037"/>
        <v>Jun</v>
      </c>
      <c r="H33164" t="s">
        <v>583</v>
      </c>
      <c r="I33164" t="s">
        <v>46</v>
      </c>
      <c r="J33164" t="s">
        <v>79</v>
      </c>
      <c r="K33164" t="s">
        <v>66767</v>
      </c>
      <c r="L33164" t="s">
        <v>92</v>
      </c>
      <c r="M33164" t="s">
        <v>42</v>
      </c>
      <c r="N33164">
        <v>3</v>
      </c>
      <c r="O33164" t="s">
        <v>27</v>
      </c>
      <c r="P33164">
        <v>2895.02</v>
      </c>
      <c r="Q33164" t="s">
        <v>82</v>
      </c>
      <c r="R33164" t="s">
        <v>83</v>
      </c>
      <c r="S33164">
        <v>123025</v>
      </c>
      <c r="T33164" t="s">
        <v>30</v>
      </c>
      <c r="U33164" t="b">
        <v>0</v>
      </c>
    </row>
    <row r="33165" spans="1:21" x14ac:dyDescent="0.3">
      <c r="A33165">
        <v>33164</v>
      </c>
      <c r="B33165" t="s">
        <v>66768</v>
      </c>
      <c r="C33165">
        <v>4518123</v>
      </c>
      <c r="D33165" t="s">
        <v>44</v>
      </c>
      <c r="E33165" t="str">
        <f t="shared" si="1036"/>
        <v>Senior</v>
      </c>
      <c r="F33165">
        <v>70</v>
      </c>
      <c r="G33165" t="str">
        <f t="shared" si="1037"/>
        <v>Oct</v>
      </c>
      <c r="H33165" t="s">
        <v>757</v>
      </c>
      <c r="I33165" t="s">
        <v>22</v>
      </c>
      <c r="J33165" t="s">
        <v>79</v>
      </c>
      <c r="K33165" t="s">
        <v>66769</v>
      </c>
      <c r="L33165" t="s">
        <v>36</v>
      </c>
      <c r="M33165" t="s">
        <v>81</v>
      </c>
      <c r="N33165">
        <v>2</v>
      </c>
      <c r="O33165" t="s">
        <v>27</v>
      </c>
      <c r="P33165">
        <v>3171.79</v>
      </c>
      <c r="Q33165" t="s">
        <v>82</v>
      </c>
      <c r="R33165" t="s">
        <v>83</v>
      </c>
      <c r="S33165">
        <v>616393</v>
      </c>
      <c r="T33165" t="s">
        <v>30</v>
      </c>
      <c r="U33165" t="b">
        <v>0</v>
      </c>
    </row>
    <row r="33166" spans="1:21" x14ac:dyDescent="0.3">
      <c r="A33166">
        <v>33165</v>
      </c>
      <c r="B33166" t="s">
        <v>66770</v>
      </c>
      <c r="C33166">
        <v>2372590</v>
      </c>
      <c r="D33166" t="s">
        <v>44</v>
      </c>
      <c r="E33166" t="str">
        <f t="shared" si="1036"/>
        <v>Mature Adult</v>
      </c>
      <c r="F33166">
        <v>38</v>
      </c>
      <c r="G33166" t="str">
        <f t="shared" si="1037"/>
        <v>Mar</v>
      </c>
      <c r="H33166" t="s">
        <v>184</v>
      </c>
      <c r="I33166" t="s">
        <v>22</v>
      </c>
      <c r="J33166" t="s">
        <v>23</v>
      </c>
      <c r="K33166" t="s">
        <v>66771</v>
      </c>
      <c r="L33166" t="s">
        <v>92</v>
      </c>
      <c r="M33166" t="s">
        <v>50</v>
      </c>
      <c r="N33166">
        <v>1</v>
      </c>
      <c r="O33166" t="s">
        <v>27</v>
      </c>
      <c r="P33166">
        <v>961.51</v>
      </c>
      <c r="Q33166" t="s">
        <v>182</v>
      </c>
      <c r="R33166" t="s">
        <v>83</v>
      </c>
      <c r="S33166">
        <v>323847</v>
      </c>
      <c r="T33166" t="s">
        <v>30</v>
      </c>
      <c r="U33166" t="b">
        <v>0</v>
      </c>
    </row>
    <row r="33167" spans="1:21" x14ac:dyDescent="0.3">
      <c r="A33167">
        <v>33166</v>
      </c>
      <c r="B33167" t="s">
        <v>66772</v>
      </c>
      <c r="C33167">
        <v>6425907</v>
      </c>
      <c r="D33167" t="s">
        <v>20</v>
      </c>
      <c r="E33167" t="str">
        <f t="shared" si="1036"/>
        <v>Senior</v>
      </c>
      <c r="F33167">
        <v>57</v>
      </c>
      <c r="G33167" t="str">
        <f t="shared" si="1037"/>
        <v>Oct</v>
      </c>
      <c r="H33167" t="s">
        <v>348</v>
      </c>
      <c r="I33167" t="s">
        <v>22</v>
      </c>
      <c r="J33167" t="s">
        <v>55</v>
      </c>
      <c r="K33167" t="s">
        <v>66773</v>
      </c>
      <c r="L33167" t="s">
        <v>87</v>
      </c>
      <c r="M33167" t="s">
        <v>81</v>
      </c>
      <c r="N33167">
        <v>3</v>
      </c>
      <c r="O33167" t="s">
        <v>27</v>
      </c>
      <c r="P33167">
        <v>2900.66</v>
      </c>
      <c r="Q33167" t="s">
        <v>93</v>
      </c>
      <c r="R33167" t="s">
        <v>94</v>
      </c>
      <c r="S33167">
        <v>880327</v>
      </c>
      <c r="T33167" t="s">
        <v>30</v>
      </c>
      <c r="U33167" t="b">
        <v>1</v>
      </c>
    </row>
    <row r="33168" spans="1:21" x14ac:dyDescent="0.3">
      <c r="A33168">
        <v>33167</v>
      </c>
      <c r="B33168" t="s">
        <v>66774</v>
      </c>
      <c r="C33168">
        <v>9362876</v>
      </c>
      <c r="D33168" t="s">
        <v>20</v>
      </c>
      <c r="E33168" t="str">
        <f t="shared" si="1036"/>
        <v>Senior</v>
      </c>
      <c r="F33168">
        <v>64</v>
      </c>
      <c r="G33168" t="str">
        <f t="shared" si="1037"/>
        <v>Jun</v>
      </c>
      <c r="H33168" t="s">
        <v>21</v>
      </c>
      <c r="I33168" t="s">
        <v>69</v>
      </c>
      <c r="J33168" t="s">
        <v>23</v>
      </c>
      <c r="K33168" t="s">
        <v>66775</v>
      </c>
      <c r="L33168" t="s">
        <v>25</v>
      </c>
      <c r="M33168" t="s">
        <v>58</v>
      </c>
      <c r="N33168">
        <v>1</v>
      </c>
      <c r="O33168" t="s">
        <v>27</v>
      </c>
      <c r="P33168">
        <v>429.85</v>
      </c>
      <c r="Q33168" t="s">
        <v>123</v>
      </c>
      <c r="R33168" t="s">
        <v>94</v>
      </c>
      <c r="S33168">
        <v>955890</v>
      </c>
      <c r="T33168" t="s">
        <v>30</v>
      </c>
      <c r="U33168" t="b">
        <v>0</v>
      </c>
    </row>
    <row r="33169" spans="1:21" x14ac:dyDescent="0.3">
      <c r="A33169">
        <v>33168</v>
      </c>
      <c r="B33169" t="s">
        <v>66776</v>
      </c>
      <c r="C33169">
        <v>3769376</v>
      </c>
      <c r="D33169" t="s">
        <v>44</v>
      </c>
      <c r="E33169" t="str">
        <f t="shared" si="1036"/>
        <v>Young Adult</v>
      </c>
      <c r="F33169">
        <v>22</v>
      </c>
      <c r="G33169" t="str">
        <f t="shared" si="1037"/>
        <v>Dec</v>
      </c>
      <c r="H33169" t="s">
        <v>1234</v>
      </c>
      <c r="I33169" t="s">
        <v>46</v>
      </c>
      <c r="J33169" t="s">
        <v>47</v>
      </c>
      <c r="K33169" t="s">
        <v>66777</v>
      </c>
      <c r="L33169" t="s">
        <v>36</v>
      </c>
      <c r="M33169" t="s">
        <v>26</v>
      </c>
      <c r="N33169">
        <v>3</v>
      </c>
      <c r="O33169" t="s">
        <v>27</v>
      </c>
      <c r="P33169">
        <v>3857.55</v>
      </c>
      <c r="Q33169" t="s">
        <v>98</v>
      </c>
      <c r="R33169" t="s">
        <v>66</v>
      </c>
      <c r="S33169">
        <v>400257</v>
      </c>
      <c r="T33169" t="s">
        <v>30</v>
      </c>
      <c r="U33169" t="b">
        <v>1</v>
      </c>
    </row>
    <row r="33170" spans="1:21" x14ac:dyDescent="0.3">
      <c r="A33170">
        <v>33169</v>
      </c>
      <c r="B33170" t="s">
        <v>66778</v>
      </c>
      <c r="C33170">
        <v>2883691</v>
      </c>
      <c r="D33170" t="s">
        <v>44</v>
      </c>
      <c r="E33170" t="str">
        <f t="shared" si="1036"/>
        <v>Senior</v>
      </c>
      <c r="F33170">
        <v>65</v>
      </c>
      <c r="G33170" t="str">
        <f t="shared" si="1037"/>
        <v>Nov</v>
      </c>
      <c r="H33170" t="s">
        <v>1551</v>
      </c>
      <c r="I33170" t="s">
        <v>33</v>
      </c>
      <c r="J33170" t="s">
        <v>34</v>
      </c>
      <c r="K33170" t="s">
        <v>66779</v>
      </c>
      <c r="L33170" t="s">
        <v>87</v>
      </c>
      <c r="M33170" t="s">
        <v>64</v>
      </c>
      <c r="N33170">
        <v>2</v>
      </c>
      <c r="O33170" t="s">
        <v>27</v>
      </c>
      <c r="P33170">
        <v>2461.75</v>
      </c>
      <c r="Q33170" t="s">
        <v>28</v>
      </c>
      <c r="R33170" t="s">
        <v>29</v>
      </c>
      <c r="S33170">
        <v>205328</v>
      </c>
      <c r="T33170" t="s">
        <v>30</v>
      </c>
      <c r="U33170" t="b">
        <v>1</v>
      </c>
    </row>
    <row r="33171" spans="1:21" x14ac:dyDescent="0.3">
      <c r="A33171">
        <v>33170</v>
      </c>
      <c r="B33171" t="s">
        <v>66780</v>
      </c>
      <c r="C33171">
        <v>4004991</v>
      </c>
      <c r="D33171" t="s">
        <v>20</v>
      </c>
      <c r="E33171" t="str">
        <f t="shared" si="1036"/>
        <v>Senior</v>
      </c>
      <c r="F33171">
        <v>62</v>
      </c>
      <c r="G33171" t="str">
        <f t="shared" si="1037"/>
        <v>Oct</v>
      </c>
      <c r="H33171" t="s">
        <v>90</v>
      </c>
      <c r="I33171" t="s">
        <v>33</v>
      </c>
      <c r="J33171" t="s">
        <v>129</v>
      </c>
      <c r="K33171" t="s">
        <v>66781</v>
      </c>
      <c r="L33171" t="s">
        <v>57</v>
      </c>
      <c r="M33171" t="s">
        <v>50</v>
      </c>
      <c r="N33171">
        <v>2</v>
      </c>
      <c r="O33171" t="s">
        <v>27</v>
      </c>
      <c r="P33171">
        <v>1595.91</v>
      </c>
      <c r="Q33171" t="s">
        <v>220</v>
      </c>
      <c r="R33171" t="s">
        <v>38</v>
      </c>
      <c r="S33171">
        <v>810789</v>
      </c>
      <c r="T33171" t="s">
        <v>30</v>
      </c>
      <c r="U33171" t="b">
        <v>1</v>
      </c>
    </row>
    <row r="33172" spans="1:21" x14ac:dyDescent="0.3">
      <c r="A33172">
        <v>33171</v>
      </c>
      <c r="B33172" t="s">
        <v>66782</v>
      </c>
      <c r="C33172">
        <v>6625564</v>
      </c>
      <c r="D33172" t="s">
        <v>44</v>
      </c>
      <c r="E33172" t="str">
        <f t="shared" si="1036"/>
        <v>Mature Adult</v>
      </c>
      <c r="F33172">
        <v>30</v>
      </c>
      <c r="G33172" t="str">
        <f t="shared" si="1037"/>
        <v>Aug</v>
      </c>
      <c r="H33172" t="s">
        <v>1002</v>
      </c>
      <c r="I33172" t="s">
        <v>69</v>
      </c>
      <c r="J33172" t="s">
        <v>129</v>
      </c>
      <c r="K33172" t="s">
        <v>66783</v>
      </c>
      <c r="L33172" t="s">
        <v>116</v>
      </c>
      <c r="M33172" t="s">
        <v>26</v>
      </c>
      <c r="N33172">
        <v>2</v>
      </c>
      <c r="O33172" t="s">
        <v>27</v>
      </c>
      <c r="P33172">
        <v>4536.32</v>
      </c>
      <c r="Q33172" t="s">
        <v>51</v>
      </c>
      <c r="R33172" t="s">
        <v>52</v>
      </c>
      <c r="S33172">
        <v>296221</v>
      </c>
      <c r="T33172" t="s">
        <v>30</v>
      </c>
      <c r="U33172" t="b">
        <v>1</v>
      </c>
    </row>
    <row r="33173" spans="1:21" x14ac:dyDescent="0.3">
      <c r="A33173">
        <v>33172</v>
      </c>
      <c r="B33173" t="s">
        <v>66784</v>
      </c>
      <c r="C33173">
        <v>8982255</v>
      </c>
      <c r="D33173" t="s">
        <v>20</v>
      </c>
      <c r="E33173" t="str">
        <f t="shared" si="1036"/>
        <v>Mature Adult</v>
      </c>
      <c r="F33173">
        <v>38</v>
      </c>
      <c r="G33173" t="str">
        <f t="shared" si="1037"/>
        <v>Jun</v>
      </c>
      <c r="H33173" t="s">
        <v>1015</v>
      </c>
      <c r="I33173" t="s">
        <v>33</v>
      </c>
      <c r="J33173" t="s">
        <v>79</v>
      </c>
      <c r="K33173" t="s">
        <v>66785</v>
      </c>
      <c r="L33173" t="s">
        <v>57</v>
      </c>
      <c r="M33173" t="s">
        <v>64</v>
      </c>
      <c r="N33173">
        <v>1</v>
      </c>
      <c r="O33173" t="s">
        <v>27</v>
      </c>
      <c r="P33173">
        <v>1497.95</v>
      </c>
      <c r="Q33173" t="s">
        <v>82</v>
      </c>
      <c r="R33173" t="s">
        <v>83</v>
      </c>
      <c r="S33173">
        <v>786410</v>
      </c>
      <c r="T33173" t="s">
        <v>30</v>
      </c>
      <c r="U33173" t="b">
        <v>1</v>
      </c>
    </row>
    <row r="33174" spans="1:21" x14ac:dyDescent="0.3">
      <c r="A33174">
        <v>33173</v>
      </c>
      <c r="B33174" t="s">
        <v>66786</v>
      </c>
      <c r="C33174">
        <v>6800992</v>
      </c>
      <c r="D33174" t="s">
        <v>20</v>
      </c>
      <c r="E33174" t="str">
        <f t="shared" si="1036"/>
        <v>Young Adult</v>
      </c>
      <c r="F33174">
        <v>20</v>
      </c>
      <c r="G33174" t="str">
        <f t="shared" si="1037"/>
        <v>Dec</v>
      </c>
      <c r="H33174" t="s">
        <v>1914</v>
      </c>
      <c r="I33174" t="s">
        <v>33</v>
      </c>
      <c r="J33174" t="s">
        <v>34</v>
      </c>
      <c r="K33174" t="s">
        <v>66787</v>
      </c>
      <c r="L33174" t="s">
        <v>87</v>
      </c>
      <c r="M33174" t="s">
        <v>81</v>
      </c>
      <c r="N33174">
        <v>2</v>
      </c>
      <c r="O33174" t="s">
        <v>27</v>
      </c>
      <c r="P33174">
        <v>3639.91</v>
      </c>
      <c r="Q33174" t="s">
        <v>102</v>
      </c>
      <c r="R33174" t="s">
        <v>83</v>
      </c>
      <c r="S33174">
        <v>396273</v>
      </c>
      <c r="T33174" t="s">
        <v>30</v>
      </c>
      <c r="U33174" t="b">
        <v>0</v>
      </c>
    </row>
    <row r="33175" spans="1:21" x14ac:dyDescent="0.3">
      <c r="A33175">
        <v>33174</v>
      </c>
      <c r="B33175" t="s">
        <v>66788</v>
      </c>
      <c r="C33175">
        <v>1542756</v>
      </c>
      <c r="D33175" t="s">
        <v>44</v>
      </c>
      <c r="E33175" t="str">
        <f t="shared" si="1036"/>
        <v>Senior</v>
      </c>
      <c r="F33175">
        <v>66</v>
      </c>
      <c r="G33175" t="str">
        <f t="shared" si="1037"/>
        <v>Jan</v>
      </c>
      <c r="H33175" t="s">
        <v>1139</v>
      </c>
      <c r="I33175" t="s">
        <v>69</v>
      </c>
      <c r="J33175" t="s">
        <v>23</v>
      </c>
      <c r="K33175" t="s">
        <v>66789</v>
      </c>
      <c r="L33175" t="s">
        <v>25</v>
      </c>
      <c r="M33175" t="s">
        <v>81</v>
      </c>
      <c r="N33175">
        <v>3</v>
      </c>
      <c r="O33175" t="s">
        <v>27</v>
      </c>
      <c r="P33175">
        <v>2423.5500000000002</v>
      </c>
      <c r="Q33175" t="s">
        <v>28</v>
      </c>
      <c r="R33175" t="s">
        <v>29</v>
      </c>
      <c r="S33175">
        <v>519161</v>
      </c>
      <c r="T33175" t="s">
        <v>30</v>
      </c>
      <c r="U33175" t="b">
        <v>0</v>
      </c>
    </row>
    <row r="33176" spans="1:21" x14ac:dyDescent="0.3">
      <c r="A33176">
        <v>33175</v>
      </c>
      <c r="B33176" t="s">
        <v>66790</v>
      </c>
      <c r="C33176">
        <v>2242970</v>
      </c>
      <c r="D33176" t="s">
        <v>44</v>
      </c>
      <c r="E33176" t="str">
        <f t="shared" si="1036"/>
        <v>Teenager</v>
      </c>
      <c r="F33176">
        <v>19</v>
      </c>
      <c r="G33176" t="str">
        <f t="shared" si="1037"/>
        <v>Nov</v>
      </c>
      <c r="H33176" t="s">
        <v>2171</v>
      </c>
      <c r="I33176" t="s">
        <v>22</v>
      </c>
      <c r="J33176" t="s">
        <v>79</v>
      </c>
      <c r="K33176" t="s">
        <v>66791</v>
      </c>
      <c r="L33176" t="s">
        <v>92</v>
      </c>
      <c r="M33176" t="s">
        <v>64</v>
      </c>
      <c r="N33176">
        <v>1</v>
      </c>
      <c r="O33176" t="s">
        <v>27</v>
      </c>
      <c r="P33176">
        <v>1233.33</v>
      </c>
      <c r="Q33176" t="s">
        <v>88</v>
      </c>
      <c r="R33176" t="s">
        <v>66</v>
      </c>
      <c r="S33176">
        <v>280060</v>
      </c>
      <c r="T33176" t="s">
        <v>30</v>
      </c>
      <c r="U33176" t="b">
        <v>1</v>
      </c>
    </row>
    <row r="33177" spans="1:21" x14ac:dyDescent="0.3">
      <c r="A33177">
        <v>33176</v>
      </c>
      <c r="B33177" t="s">
        <v>66792</v>
      </c>
      <c r="C33177">
        <v>7178101</v>
      </c>
      <c r="D33177" t="s">
        <v>44</v>
      </c>
      <c r="E33177" t="str">
        <f t="shared" si="1036"/>
        <v>Young Adult</v>
      </c>
      <c r="F33177">
        <v>27</v>
      </c>
      <c r="G33177" t="str">
        <f t="shared" si="1037"/>
        <v>Sep</v>
      </c>
      <c r="H33177" t="s">
        <v>1222</v>
      </c>
      <c r="I33177" t="s">
        <v>46</v>
      </c>
      <c r="J33177" t="s">
        <v>55</v>
      </c>
      <c r="K33177" t="s">
        <v>66793</v>
      </c>
      <c r="L33177" t="s">
        <v>87</v>
      </c>
      <c r="M33177" t="s">
        <v>26</v>
      </c>
      <c r="N33177">
        <v>1</v>
      </c>
      <c r="O33177" t="s">
        <v>27</v>
      </c>
      <c r="P33177">
        <v>3005.98</v>
      </c>
      <c r="Q33177" t="s">
        <v>102</v>
      </c>
      <c r="R33177" t="s">
        <v>83</v>
      </c>
      <c r="S33177">
        <v>986586</v>
      </c>
      <c r="T33177" t="s">
        <v>30</v>
      </c>
      <c r="U33177" t="b">
        <v>1</v>
      </c>
    </row>
    <row r="33178" spans="1:21" x14ac:dyDescent="0.3">
      <c r="A33178">
        <v>33177</v>
      </c>
      <c r="B33178" t="s">
        <v>66794</v>
      </c>
      <c r="C33178">
        <v>7616887</v>
      </c>
      <c r="D33178" t="s">
        <v>44</v>
      </c>
      <c r="E33178" t="str">
        <f t="shared" si="1036"/>
        <v>Young Adult</v>
      </c>
      <c r="F33178">
        <v>27</v>
      </c>
      <c r="G33178" t="str">
        <f t="shared" si="1037"/>
        <v>Jul</v>
      </c>
      <c r="H33178" t="s">
        <v>1707</v>
      </c>
      <c r="I33178" t="s">
        <v>46</v>
      </c>
      <c r="J33178" t="s">
        <v>34</v>
      </c>
      <c r="K33178" t="s">
        <v>66795</v>
      </c>
      <c r="L33178" t="s">
        <v>36</v>
      </c>
      <c r="M33178" t="s">
        <v>26</v>
      </c>
      <c r="N33178">
        <v>2</v>
      </c>
      <c r="O33178" t="s">
        <v>27</v>
      </c>
      <c r="P33178">
        <v>1331.59</v>
      </c>
      <c r="Q33178" t="s">
        <v>37</v>
      </c>
      <c r="R33178" t="s">
        <v>38</v>
      </c>
      <c r="S33178">
        <v>858357</v>
      </c>
      <c r="T33178" t="s">
        <v>30</v>
      </c>
      <c r="U33178" t="b">
        <v>1</v>
      </c>
    </row>
    <row r="33179" spans="1:21" x14ac:dyDescent="0.3">
      <c r="A33179">
        <v>33178</v>
      </c>
      <c r="B33179" t="s">
        <v>66796</v>
      </c>
      <c r="C33179">
        <v>1016411</v>
      </c>
      <c r="D33179" t="s">
        <v>20</v>
      </c>
      <c r="E33179" t="str">
        <f t="shared" si="1036"/>
        <v>Young Adult</v>
      </c>
      <c r="F33179">
        <v>20</v>
      </c>
      <c r="G33179" t="str">
        <f t="shared" si="1037"/>
        <v>Jul</v>
      </c>
      <c r="H33179" t="s">
        <v>2037</v>
      </c>
      <c r="I33179" t="s">
        <v>33</v>
      </c>
      <c r="J33179" t="s">
        <v>34</v>
      </c>
      <c r="K33179" t="s">
        <v>66797</v>
      </c>
      <c r="L33179" t="s">
        <v>92</v>
      </c>
      <c r="M33179" t="s">
        <v>81</v>
      </c>
      <c r="N33179">
        <v>2</v>
      </c>
      <c r="O33179" t="s">
        <v>27</v>
      </c>
      <c r="P33179">
        <v>3916.22</v>
      </c>
      <c r="Q33179" t="s">
        <v>37</v>
      </c>
      <c r="R33179" t="s">
        <v>38</v>
      </c>
      <c r="S33179">
        <v>753690</v>
      </c>
      <c r="T33179" t="s">
        <v>30</v>
      </c>
      <c r="U33179" t="b">
        <v>0</v>
      </c>
    </row>
    <row r="33180" spans="1:21" x14ac:dyDescent="0.3">
      <c r="A33180">
        <v>33179</v>
      </c>
      <c r="B33180" t="s">
        <v>66798</v>
      </c>
      <c r="C33180">
        <v>6969396</v>
      </c>
      <c r="D33180" t="s">
        <v>20</v>
      </c>
      <c r="E33180" t="str">
        <f t="shared" si="1036"/>
        <v>Senior</v>
      </c>
      <c r="F33180">
        <v>69</v>
      </c>
      <c r="G33180" t="str">
        <f t="shared" si="1037"/>
        <v>Oct</v>
      </c>
      <c r="H33180" t="s">
        <v>900</v>
      </c>
      <c r="I33180" t="s">
        <v>62</v>
      </c>
      <c r="J33180" t="s">
        <v>34</v>
      </c>
      <c r="K33180" t="s">
        <v>66799</v>
      </c>
      <c r="L33180" t="s">
        <v>49</v>
      </c>
      <c r="M33180" t="s">
        <v>26</v>
      </c>
      <c r="N33180">
        <v>3</v>
      </c>
      <c r="O33180" t="s">
        <v>27</v>
      </c>
      <c r="P33180">
        <v>1781.77</v>
      </c>
      <c r="Q33180" t="s">
        <v>112</v>
      </c>
      <c r="R33180" t="s">
        <v>29</v>
      </c>
      <c r="S33180">
        <v>335821</v>
      </c>
      <c r="T33180" t="s">
        <v>30</v>
      </c>
      <c r="U33180" t="b">
        <v>1</v>
      </c>
    </row>
    <row r="33181" spans="1:21" x14ac:dyDescent="0.3">
      <c r="A33181">
        <v>33180</v>
      </c>
      <c r="B33181" t="s">
        <v>66800</v>
      </c>
      <c r="C33181">
        <v>9665309</v>
      </c>
      <c r="D33181" t="s">
        <v>20</v>
      </c>
      <c r="E33181" t="str">
        <f t="shared" si="1036"/>
        <v>Senior</v>
      </c>
      <c r="F33181">
        <v>63</v>
      </c>
      <c r="G33181" t="str">
        <f t="shared" si="1037"/>
        <v>Jul</v>
      </c>
      <c r="H33181" t="s">
        <v>1750</v>
      </c>
      <c r="I33181" t="s">
        <v>62</v>
      </c>
      <c r="J33181" t="s">
        <v>55</v>
      </c>
      <c r="K33181" t="s">
        <v>66801</v>
      </c>
      <c r="L33181" t="s">
        <v>92</v>
      </c>
      <c r="M33181" t="s">
        <v>81</v>
      </c>
      <c r="N33181">
        <v>2</v>
      </c>
      <c r="O33181" t="s">
        <v>27</v>
      </c>
      <c r="P33181">
        <v>2860.92</v>
      </c>
      <c r="Q33181" t="s">
        <v>93</v>
      </c>
      <c r="R33181" t="s">
        <v>94</v>
      </c>
      <c r="S33181">
        <v>925349</v>
      </c>
      <c r="T33181" t="s">
        <v>30</v>
      </c>
      <c r="U33181" t="b">
        <v>0</v>
      </c>
    </row>
    <row r="33182" spans="1:21" x14ac:dyDescent="0.3">
      <c r="A33182">
        <v>33181</v>
      </c>
      <c r="B33182" t="s">
        <v>66802</v>
      </c>
      <c r="C33182">
        <v>2165580</v>
      </c>
      <c r="D33182" t="s">
        <v>44</v>
      </c>
      <c r="E33182" t="str">
        <f t="shared" si="1036"/>
        <v>Mature Adult</v>
      </c>
      <c r="F33182">
        <v>32</v>
      </c>
      <c r="G33182" t="str">
        <f t="shared" si="1037"/>
        <v>Oct</v>
      </c>
      <c r="H33182" t="s">
        <v>308</v>
      </c>
      <c r="I33182" t="s">
        <v>22</v>
      </c>
      <c r="J33182" t="s">
        <v>47</v>
      </c>
      <c r="K33182" t="s">
        <v>66803</v>
      </c>
      <c r="L33182" t="s">
        <v>25</v>
      </c>
      <c r="M33182" t="s">
        <v>81</v>
      </c>
      <c r="N33182">
        <v>1</v>
      </c>
      <c r="O33182" t="s">
        <v>27</v>
      </c>
      <c r="P33182">
        <v>1110.3900000000001</v>
      </c>
      <c r="Q33182" t="s">
        <v>37</v>
      </c>
      <c r="R33182" t="s">
        <v>38</v>
      </c>
      <c r="S33182">
        <v>657122</v>
      </c>
      <c r="T33182" t="s">
        <v>30</v>
      </c>
      <c r="U33182" t="b">
        <v>0</v>
      </c>
    </row>
    <row r="33183" spans="1:21" x14ac:dyDescent="0.3">
      <c r="A33183">
        <v>33182</v>
      </c>
      <c r="B33183" t="s">
        <v>66804</v>
      </c>
      <c r="C33183">
        <v>7724278</v>
      </c>
      <c r="D33183" t="s">
        <v>20</v>
      </c>
      <c r="E33183" t="str">
        <f t="shared" si="1036"/>
        <v>Young Adult</v>
      </c>
      <c r="F33183">
        <v>29</v>
      </c>
      <c r="G33183" t="str">
        <f t="shared" si="1037"/>
        <v>Jul</v>
      </c>
      <c r="H33183" t="s">
        <v>2037</v>
      </c>
      <c r="I33183" t="s">
        <v>33</v>
      </c>
      <c r="J33183" t="s">
        <v>129</v>
      </c>
      <c r="K33183" t="s">
        <v>66805</v>
      </c>
      <c r="L33183" t="s">
        <v>36</v>
      </c>
      <c r="M33183" t="s">
        <v>81</v>
      </c>
      <c r="N33183">
        <v>2</v>
      </c>
      <c r="O33183" t="s">
        <v>27</v>
      </c>
      <c r="P33183">
        <v>4410.22</v>
      </c>
      <c r="Q33183" t="s">
        <v>144</v>
      </c>
      <c r="R33183" t="s">
        <v>94</v>
      </c>
      <c r="S33183">
        <v>511440</v>
      </c>
      <c r="T33183" t="s">
        <v>30</v>
      </c>
      <c r="U33183" t="b">
        <v>0</v>
      </c>
    </row>
    <row r="33184" spans="1:21" x14ac:dyDescent="0.3">
      <c r="A33184">
        <v>33183</v>
      </c>
      <c r="B33184" t="s">
        <v>66806</v>
      </c>
      <c r="C33184">
        <v>8943098</v>
      </c>
      <c r="D33184" t="s">
        <v>20</v>
      </c>
      <c r="E33184" t="str">
        <f t="shared" si="1036"/>
        <v>Young Adult</v>
      </c>
      <c r="F33184">
        <v>29</v>
      </c>
      <c r="G33184" t="str">
        <f t="shared" si="1037"/>
        <v>Aug</v>
      </c>
      <c r="H33184" t="s">
        <v>1566</v>
      </c>
      <c r="I33184" t="s">
        <v>22</v>
      </c>
      <c r="J33184" t="s">
        <v>23</v>
      </c>
      <c r="K33184" t="s">
        <v>66807</v>
      </c>
      <c r="L33184" t="s">
        <v>49</v>
      </c>
      <c r="M33184" t="s">
        <v>58</v>
      </c>
      <c r="N33184">
        <v>1</v>
      </c>
      <c r="O33184" t="s">
        <v>27</v>
      </c>
      <c r="P33184">
        <v>907.5</v>
      </c>
      <c r="Q33184" t="s">
        <v>289</v>
      </c>
      <c r="R33184" t="s">
        <v>52</v>
      </c>
      <c r="S33184">
        <v>501757</v>
      </c>
      <c r="T33184" t="s">
        <v>30</v>
      </c>
      <c r="U33184" t="b">
        <v>0</v>
      </c>
    </row>
    <row r="33185" spans="1:21" x14ac:dyDescent="0.3">
      <c r="A33185">
        <v>33184</v>
      </c>
      <c r="B33185" t="s">
        <v>66808</v>
      </c>
      <c r="C33185">
        <v>7696557</v>
      </c>
      <c r="D33185" t="s">
        <v>20</v>
      </c>
      <c r="E33185" t="str">
        <f t="shared" si="1036"/>
        <v>Senior</v>
      </c>
      <c r="F33185">
        <v>50</v>
      </c>
      <c r="G33185" t="str">
        <f t="shared" si="1037"/>
        <v>Jul</v>
      </c>
      <c r="H33185" t="s">
        <v>2037</v>
      </c>
      <c r="I33185" t="s">
        <v>69</v>
      </c>
      <c r="J33185" t="s">
        <v>79</v>
      </c>
      <c r="K33185" t="s">
        <v>66809</v>
      </c>
      <c r="L33185" t="s">
        <v>92</v>
      </c>
      <c r="M33185" t="s">
        <v>81</v>
      </c>
      <c r="N33185">
        <v>3</v>
      </c>
      <c r="O33185" t="s">
        <v>27</v>
      </c>
      <c r="P33185">
        <v>1258.8499999999999</v>
      </c>
      <c r="Q33185" t="s">
        <v>120</v>
      </c>
      <c r="R33185" t="s">
        <v>38</v>
      </c>
      <c r="S33185">
        <v>545233</v>
      </c>
      <c r="T33185" t="s">
        <v>30</v>
      </c>
      <c r="U33185" t="b">
        <v>1</v>
      </c>
    </row>
    <row r="33186" spans="1:21" x14ac:dyDescent="0.3">
      <c r="A33186">
        <v>33185</v>
      </c>
      <c r="B33186" t="s">
        <v>66810</v>
      </c>
      <c r="C33186">
        <v>4254173</v>
      </c>
      <c r="D33186" t="s">
        <v>44</v>
      </c>
      <c r="E33186" t="str">
        <f t="shared" si="1036"/>
        <v>Mature Adult</v>
      </c>
      <c r="F33186">
        <v>47</v>
      </c>
      <c r="G33186" t="str">
        <f t="shared" si="1037"/>
        <v>Apr</v>
      </c>
      <c r="H33186" t="s">
        <v>1483</v>
      </c>
      <c r="I33186" t="s">
        <v>69</v>
      </c>
      <c r="J33186" t="s">
        <v>34</v>
      </c>
      <c r="K33186" t="s">
        <v>66811</v>
      </c>
      <c r="L33186" t="s">
        <v>49</v>
      </c>
      <c r="M33186" t="s">
        <v>58</v>
      </c>
      <c r="N33186">
        <v>3</v>
      </c>
      <c r="O33186" t="s">
        <v>27</v>
      </c>
      <c r="P33186">
        <v>4950.13</v>
      </c>
      <c r="Q33186" t="s">
        <v>76</v>
      </c>
      <c r="R33186" t="s">
        <v>66</v>
      </c>
      <c r="S33186">
        <v>751620</v>
      </c>
      <c r="T33186" t="s">
        <v>30</v>
      </c>
      <c r="U33186" t="b">
        <v>0</v>
      </c>
    </row>
    <row r="33187" spans="1:21" x14ac:dyDescent="0.3">
      <c r="A33187">
        <v>33186</v>
      </c>
      <c r="B33187" t="s">
        <v>66812</v>
      </c>
      <c r="C33187">
        <v>8281367</v>
      </c>
      <c r="D33187" t="s">
        <v>20</v>
      </c>
      <c r="E33187" t="str">
        <f t="shared" si="1036"/>
        <v>Senior</v>
      </c>
      <c r="F33187">
        <v>65</v>
      </c>
      <c r="G33187" t="str">
        <f t="shared" si="1037"/>
        <v>Jul</v>
      </c>
      <c r="H33187" t="s">
        <v>1462</v>
      </c>
      <c r="I33187" t="s">
        <v>69</v>
      </c>
      <c r="J33187" t="s">
        <v>129</v>
      </c>
      <c r="K33187" t="s">
        <v>66813</v>
      </c>
      <c r="L33187" t="s">
        <v>36</v>
      </c>
      <c r="M33187" t="s">
        <v>42</v>
      </c>
      <c r="N33187">
        <v>3</v>
      </c>
      <c r="O33187" t="s">
        <v>27</v>
      </c>
      <c r="P33187">
        <v>4349.12</v>
      </c>
      <c r="Q33187" t="s">
        <v>120</v>
      </c>
      <c r="R33187" t="s">
        <v>38</v>
      </c>
      <c r="S33187">
        <v>808917</v>
      </c>
      <c r="T33187" t="s">
        <v>30</v>
      </c>
      <c r="U33187" t="b">
        <v>1</v>
      </c>
    </row>
    <row r="33188" spans="1:21" x14ac:dyDescent="0.3">
      <c r="A33188">
        <v>33187</v>
      </c>
      <c r="B33188" t="s">
        <v>66814</v>
      </c>
      <c r="C33188">
        <v>4876122</v>
      </c>
      <c r="D33188" t="s">
        <v>44</v>
      </c>
      <c r="E33188" t="str">
        <f t="shared" si="1036"/>
        <v>Young Adult</v>
      </c>
      <c r="F33188">
        <v>28</v>
      </c>
      <c r="G33188" t="str">
        <f t="shared" si="1037"/>
        <v>Jul</v>
      </c>
      <c r="H33188" t="s">
        <v>846</v>
      </c>
      <c r="I33188" t="s">
        <v>46</v>
      </c>
      <c r="J33188" t="s">
        <v>129</v>
      </c>
      <c r="K33188" t="s">
        <v>66815</v>
      </c>
      <c r="L33188" t="s">
        <v>36</v>
      </c>
      <c r="M33188" t="s">
        <v>50</v>
      </c>
      <c r="N33188">
        <v>1</v>
      </c>
      <c r="O33188" t="s">
        <v>27</v>
      </c>
      <c r="P33188">
        <v>3843.6</v>
      </c>
      <c r="Q33188" t="s">
        <v>131</v>
      </c>
      <c r="R33188" t="s">
        <v>72</v>
      </c>
      <c r="S33188">
        <v>130932</v>
      </c>
      <c r="T33188" t="s">
        <v>30</v>
      </c>
      <c r="U33188" t="b">
        <v>0</v>
      </c>
    </row>
    <row r="33189" spans="1:21" x14ac:dyDescent="0.3">
      <c r="A33189">
        <v>33188</v>
      </c>
      <c r="B33189" t="s">
        <v>66816</v>
      </c>
      <c r="C33189">
        <v>8564066</v>
      </c>
      <c r="D33189" t="s">
        <v>20</v>
      </c>
      <c r="E33189" t="str">
        <f t="shared" si="1036"/>
        <v>Senior</v>
      </c>
      <c r="F33189">
        <v>67</v>
      </c>
      <c r="G33189" t="str">
        <f t="shared" si="1037"/>
        <v>Oct</v>
      </c>
      <c r="H33189" t="s">
        <v>1601</v>
      </c>
      <c r="I33189" t="s">
        <v>46</v>
      </c>
      <c r="J33189" t="s">
        <v>23</v>
      </c>
      <c r="K33189" t="s">
        <v>66817</v>
      </c>
      <c r="L33189" t="s">
        <v>49</v>
      </c>
      <c r="M33189" t="s">
        <v>81</v>
      </c>
      <c r="N33189">
        <v>1</v>
      </c>
      <c r="O33189" t="s">
        <v>27</v>
      </c>
      <c r="P33189">
        <v>1802.89</v>
      </c>
      <c r="Q33189" t="s">
        <v>71</v>
      </c>
      <c r="R33189" t="s">
        <v>72</v>
      </c>
      <c r="S33189">
        <v>301213</v>
      </c>
      <c r="T33189" t="s">
        <v>30</v>
      </c>
      <c r="U33189" t="b">
        <v>1</v>
      </c>
    </row>
    <row r="33190" spans="1:21" x14ac:dyDescent="0.3">
      <c r="A33190">
        <v>33189</v>
      </c>
      <c r="B33190" t="s">
        <v>66818</v>
      </c>
      <c r="C33190">
        <v>8750217</v>
      </c>
      <c r="D33190" t="s">
        <v>44</v>
      </c>
      <c r="E33190" t="str">
        <f t="shared" si="1036"/>
        <v>Senior</v>
      </c>
      <c r="F33190">
        <v>51</v>
      </c>
      <c r="G33190" t="str">
        <f t="shared" si="1037"/>
        <v>Oct</v>
      </c>
      <c r="H33190" t="s">
        <v>110</v>
      </c>
      <c r="I33190" t="s">
        <v>46</v>
      </c>
      <c r="J33190" t="s">
        <v>47</v>
      </c>
      <c r="K33190" t="s">
        <v>66819</v>
      </c>
      <c r="L33190" t="s">
        <v>116</v>
      </c>
      <c r="M33190" t="s">
        <v>81</v>
      </c>
      <c r="N33190">
        <v>1</v>
      </c>
      <c r="O33190" t="s">
        <v>27</v>
      </c>
      <c r="P33190">
        <v>830.22</v>
      </c>
      <c r="Q33190" t="s">
        <v>102</v>
      </c>
      <c r="R33190" t="s">
        <v>83</v>
      </c>
      <c r="S33190">
        <v>332880</v>
      </c>
      <c r="T33190" t="s">
        <v>30</v>
      </c>
      <c r="U33190" t="b">
        <v>1</v>
      </c>
    </row>
    <row r="33191" spans="1:21" x14ac:dyDescent="0.3">
      <c r="A33191">
        <v>33190</v>
      </c>
      <c r="B33191" t="s">
        <v>66820</v>
      </c>
      <c r="C33191">
        <v>2731514</v>
      </c>
      <c r="D33191" t="s">
        <v>44</v>
      </c>
      <c r="E33191" t="str">
        <f t="shared" si="1036"/>
        <v>Senior</v>
      </c>
      <c r="F33191">
        <v>64</v>
      </c>
      <c r="G33191" t="str">
        <f t="shared" si="1037"/>
        <v>Sep</v>
      </c>
      <c r="H33191" t="s">
        <v>281</v>
      </c>
      <c r="I33191" t="s">
        <v>62</v>
      </c>
      <c r="J33191" t="s">
        <v>129</v>
      </c>
      <c r="K33191" t="s">
        <v>66821</v>
      </c>
      <c r="L33191" t="s">
        <v>87</v>
      </c>
      <c r="M33191" t="s">
        <v>81</v>
      </c>
      <c r="N33191">
        <v>1</v>
      </c>
      <c r="O33191" t="s">
        <v>27</v>
      </c>
      <c r="P33191">
        <v>1676.74</v>
      </c>
      <c r="Q33191" t="s">
        <v>102</v>
      </c>
      <c r="R33191" t="s">
        <v>83</v>
      </c>
      <c r="S33191">
        <v>372605</v>
      </c>
      <c r="T33191" t="s">
        <v>30</v>
      </c>
      <c r="U33191" t="b">
        <v>1</v>
      </c>
    </row>
    <row r="33192" spans="1:21" x14ac:dyDescent="0.3">
      <c r="A33192">
        <v>33191</v>
      </c>
      <c r="B33192" t="s">
        <v>66822</v>
      </c>
      <c r="C33192">
        <v>1527192</v>
      </c>
      <c r="D33192" t="s">
        <v>44</v>
      </c>
      <c r="E33192" t="str">
        <f t="shared" si="1036"/>
        <v>Senior</v>
      </c>
      <c r="F33192">
        <v>52</v>
      </c>
      <c r="G33192" t="str">
        <f t="shared" si="1037"/>
        <v>Jan</v>
      </c>
      <c r="H33192" t="s">
        <v>839</v>
      </c>
      <c r="I33192" t="s">
        <v>62</v>
      </c>
      <c r="J33192" t="s">
        <v>55</v>
      </c>
      <c r="K33192" t="s">
        <v>66823</v>
      </c>
      <c r="L33192" t="s">
        <v>116</v>
      </c>
      <c r="M33192" t="s">
        <v>50</v>
      </c>
      <c r="N33192">
        <v>1</v>
      </c>
      <c r="O33192" t="s">
        <v>27</v>
      </c>
      <c r="P33192">
        <v>2835.82</v>
      </c>
      <c r="Q33192" t="s">
        <v>28</v>
      </c>
      <c r="R33192" t="s">
        <v>29</v>
      </c>
      <c r="S33192">
        <v>718514</v>
      </c>
      <c r="T33192" t="s">
        <v>30</v>
      </c>
      <c r="U33192" t="b">
        <v>0</v>
      </c>
    </row>
    <row r="33193" spans="1:21" x14ac:dyDescent="0.3">
      <c r="A33193">
        <v>33192</v>
      </c>
      <c r="B33193" t="s">
        <v>66824</v>
      </c>
      <c r="C33193">
        <v>6078174</v>
      </c>
      <c r="D33193" t="s">
        <v>44</v>
      </c>
      <c r="E33193" t="str">
        <f t="shared" si="1036"/>
        <v>Mature Adult</v>
      </c>
      <c r="F33193">
        <v>41</v>
      </c>
      <c r="G33193" t="str">
        <f t="shared" si="1037"/>
        <v>Dec</v>
      </c>
      <c r="H33193" t="s">
        <v>2330</v>
      </c>
      <c r="I33193" t="s">
        <v>33</v>
      </c>
      <c r="J33193" t="s">
        <v>47</v>
      </c>
      <c r="K33193" t="s">
        <v>66825</v>
      </c>
      <c r="L33193" t="s">
        <v>49</v>
      </c>
      <c r="M33193" t="s">
        <v>81</v>
      </c>
      <c r="N33193">
        <v>1</v>
      </c>
      <c r="O33193" t="s">
        <v>27</v>
      </c>
      <c r="P33193">
        <v>1347.89</v>
      </c>
      <c r="Q33193" t="s">
        <v>182</v>
      </c>
      <c r="R33193" t="s">
        <v>83</v>
      </c>
      <c r="S33193">
        <v>678499</v>
      </c>
      <c r="T33193" t="s">
        <v>30</v>
      </c>
      <c r="U33193" t="b">
        <v>1</v>
      </c>
    </row>
    <row r="33194" spans="1:21" x14ac:dyDescent="0.3">
      <c r="A33194">
        <v>33193</v>
      </c>
      <c r="B33194" t="s">
        <v>66826</v>
      </c>
      <c r="C33194">
        <v>3744080</v>
      </c>
      <c r="D33194" t="s">
        <v>20</v>
      </c>
      <c r="E33194" t="str">
        <f t="shared" si="1036"/>
        <v>Young Adult</v>
      </c>
      <c r="F33194">
        <v>22</v>
      </c>
      <c r="G33194" t="str">
        <f t="shared" si="1037"/>
        <v>Mar</v>
      </c>
      <c r="H33194" t="s">
        <v>96</v>
      </c>
      <c r="I33194" t="s">
        <v>22</v>
      </c>
      <c r="J33194" t="s">
        <v>129</v>
      </c>
      <c r="K33194" t="s">
        <v>66827</v>
      </c>
      <c r="L33194" t="s">
        <v>92</v>
      </c>
      <c r="M33194" t="s">
        <v>64</v>
      </c>
      <c r="N33194">
        <v>2</v>
      </c>
      <c r="O33194" t="s">
        <v>27</v>
      </c>
      <c r="P33194">
        <v>2095.46</v>
      </c>
      <c r="Q33194" t="s">
        <v>98</v>
      </c>
      <c r="R33194" t="s">
        <v>66</v>
      </c>
      <c r="S33194">
        <v>427280</v>
      </c>
      <c r="T33194" t="s">
        <v>30</v>
      </c>
      <c r="U33194" t="b">
        <v>0</v>
      </c>
    </row>
    <row r="33195" spans="1:21" x14ac:dyDescent="0.3">
      <c r="A33195">
        <v>33194</v>
      </c>
      <c r="B33195" t="s">
        <v>66828</v>
      </c>
      <c r="C33195">
        <v>8723023</v>
      </c>
      <c r="D33195" t="s">
        <v>20</v>
      </c>
      <c r="E33195" t="str">
        <f t="shared" si="1036"/>
        <v>Mature Adult</v>
      </c>
      <c r="F33195">
        <v>32</v>
      </c>
      <c r="G33195" t="str">
        <f t="shared" si="1037"/>
        <v>Nov</v>
      </c>
      <c r="H33195" t="s">
        <v>278</v>
      </c>
      <c r="I33195" t="s">
        <v>62</v>
      </c>
      <c r="J33195" t="s">
        <v>34</v>
      </c>
      <c r="K33195" t="s">
        <v>66829</v>
      </c>
      <c r="L33195" t="s">
        <v>25</v>
      </c>
      <c r="M33195" t="s">
        <v>42</v>
      </c>
      <c r="N33195">
        <v>3</v>
      </c>
      <c r="O33195" t="s">
        <v>27</v>
      </c>
      <c r="P33195">
        <v>4494.87</v>
      </c>
      <c r="Q33195" t="s">
        <v>120</v>
      </c>
      <c r="R33195" t="s">
        <v>38</v>
      </c>
      <c r="S33195">
        <v>956783</v>
      </c>
      <c r="T33195" t="s">
        <v>30</v>
      </c>
      <c r="U33195" t="b">
        <v>0</v>
      </c>
    </row>
    <row r="33196" spans="1:21" x14ac:dyDescent="0.3">
      <c r="A33196">
        <v>33195</v>
      </c>
      <c r="B33196" t="s">
        <v>66830</v>
      </c>
      <c r="C33196">
        <v>6720649</v>
      </c>
      <c r="D33196" t="s">
        <v>44</v>
      </c>
      <c r="E33196" t="str">
        <f t="shared" si="1036"/>
        <v>Teenager</v>
      </c>
      <c r="F33196">
        <v>18</v>
      </c>
      <c r="G33196" t="str">
        <f t="shared" si="1037"/>
        <v>Dec</v>
      </c>
      <c r="H33196" t="s">
        <v>1428</v>
      </c>
      <c r="I33196" t="s">
        <v>46</v>
      </c>
      <c r="J33196" t="s">
        <v>79</v>
      </c>
      <c r="K33196" t="s">
        <v>66831</v>
      </c>
      <c r="L33196" t="s">
        <v>57</v>
      </c>
      <c r="M33196" t="s">
        <v>81</v>
      </c>
      <c r="N33196">
        <v>3</v>
      </c>
      <c r="O33196" t="s">
        <v>27</v>
      </c>
      <c r="P33196">
        <v>620.59</v>
      </c>
      <c r="Q33196" t="s">
        <v>37</v>
      </c>
      <c r="R33196" t="s">
        <v>38</v>
      </c>
      <c r="S33196">
        <v>924891</v>
      </c>
      <c r="T33196" t="s">
        <v>30</v>
      </c>
      <c r="U33196" t="b">
        <v>1</v>
      </c>
    </row>
    <row r="33197" spans="1:21" x14ac:dyDescent="0.3">
      <c r="A33197">
        <v>33196</v>
      </c>
      <c r="B33197" t="s">
        <v>66832</v>
      </c>
      <c r="C33197">
        <v>3324700</v>
      </c>
      <c r="D33197" t="s">
        <v>20</v>
      </c>
      <c r="E33197" t="str">
        <f t="shared" si="1036"/>
        <v>Senior</v>
      </c>
      <c r="F33197">
        <v>55</v>
      </c>
      <c r="G33197" t="str">
        <f t="shared" si="1037"/>
        <v>Aug</v>
      </c>
      <c r="H33197" t="s">
        <v>4127</v>
      </c>
      <c r="I33197" t="s">
        <v>69</v>
      </c>
      <c r="J33197" t="s">
        <v>47</v>
      </c>
      <c r="K33197" t="s">
        <v>66833</v>
      </c>
      <c r="L33197" t="s">
        <v>25</v>
      </c>
      <c r="M33197" t="s">
        <v>50</v>
      </c>
      <c r="N33197">
        <v>1</v>
      </c>
      <c r="O33197" t="s">
        <v>27</v>
      </c>
      <c r="P33197">
        <v>474.65</v>
      </c>
      <c r="Q33197" t="s">
        <v>220</v>
      </c>
      <c r="R33197" t="s">
        <v>38</v>
      </c>
      <c r="S33197">
        <v>945463</v>
      </c>
      <c r="T33197" t="s">
        <v>30</v>
      </c>
      <c r="U33197" t="b">
        <v>0</v>
      </c>
    </row>
    <row r="33198" spans="1:21" x14ac:dyDescent="0.3">
      <c r="A33198">
        <v>33197</v>
      </c>
      <c r="B33198" t="s">
        <v>66834</v>
      </c>
      <c r="C33198">
        <v>7285723</v>
      </c>
      <c r="D33198" t="s">
        <v>20</v>
      </c>
      <c r="E33198" t="str">
        <f t="shared" si="1036"/>
        <v>Mature Adult</v>
      </c>
      <c r="F33198">
        <v>39</v>
      </c>
      <c r="G33198" t="str">
        <f t="shared" si="1037"/>
        <v>Jul</v>
      </c>
      <c r="H33198" t="s">
        <v>1201</v>
      </c>
      <c r="I33198" t="s">
        <v>69</v>
      </c>
      <c r="J33198" t="s">
        <v>79</v>
      </c>
      <c r="K33198" t="s">
        <v>66835</v>
      </c>
      <c r="L33198" t="s">
        <v>87</v>
      </c>
      <c r="M33198" t="s">
        <v>64</v>
      </c>
      <c r="N33198">
        <v>2</v>
      </c>
      <c r="O33198" t="s">
        <v>27</v>
      </c>
      <c r="P33198">
        <v>3618.55</v>
      </c>
      <c r="Q33198" t="s">
        <v>182</v>
      </c>
      <c r="R33198" t="s">
        <v>83</v>
      </c>
      <c r="S33198">
        <v>133071</v>
      </c>
      <c r="T33198" t="s">
        <v>30</v>
      </c>
      <c r="U33198" t="b">
        <v>0</v>
      </c>
    </row>
    <row r="33199" spans="1:21" x14ac:dyDescent="0.3">
      <c r="A33199">
        <v>33198</v>
      </c>
      <c r="B33199" t="s">
        <v>66836</v>
      </c>
      <c r="C33199">
        <v>1513725</v>
      </c>
      <c r="D33199" t="s">
        <v>44</v>
      </c>
      <c r="E33199" t="str">
        <f t="shared" si="1036"/>
        <v>Senior</v>
      </c>
      <c r="F33199">
        <v>64</v>
      </c>
      <c r="G33199" t="str">
        <f t="shared" si="1037"/>
        <v>Jan</v>
      </c>
      <c r="H33199" t="s">
        <v>1048</v>
      </c>
      <c r="I33199" t="s">
        <v>33</v>
      </c>
      <c r="J33199" t="s">
        <v>47</v>
      </c>
      <c r="K33199" t="s">
        <v>66837</v>
      </c>
      <c r="L33199" t="s">
        <v>87</v>
      </c>
      <c r="M33199" t="s">
        <v>50</v>
      </c>
      <c r="N33199">
        <v>1</v>
      </c>
      <c r="O33199" t="s">
        <v>27</v>
      </c>
      <c r="P33199">
        <v>2016.82</v>
      </c>
      <c r="Q33199" t="s">
        <v>65</v>
      </c>
      <c r="R33199" t="s">
        <v>66</v>
      </c>
      <c r="S33199">
        <v>350925</v>
      </c>
      <c r="T33199" t="s">
        <v>30</v>
      </c>
      <c r="U33199" t="b">
        <v>1</v>
      </c>
    </row>
    <row r="33200" spans="1:21" x14ac:dyDescent="0.3">
      <c r="A33200">
        <v>33199</v>
      </c>
      <c r="B33200" t="s">
        <v>66838</v>
      </c>
      <c r="C33200">
        <v>9272135</v>
      </c>
      <c r="D33200" t="s">
        <v>44</v>
      </c>
      <c r="E33200" t="str">
        <f t="shared" si="1036"/>
        <v>Senior</v>
      </c>
      <c r="F33200">
        <v>57</v>
      </c>
      <c r="G33200" t="str">
        <f t="shared" si="1037"/>
        <v>Dec</v>
      </c>
      <c r="H33200" t="s">
        <v>531</v>
      </c>
      <c r="I33200" t="s">
        <v>22</v>
      </c>
      <c r="J33200" t="s">
        <v>129</v>
      </c>
      <c r="K33200" t="s">
        <v>66839</v>
      </c>
      <c r="L33200" t="s">
        <v>92</v>
      </c>
      <c r="M33200" t="s">
        <v>58</v>
      </c>
      <c r="N33200">
        <v>1</v>
      </c>
      <c r="O33200" t="s">
        <v>27</v>
      </c>
      <c r="P33200">
        <v>1158.32</v>
      </c>
      <c r="Q33200" t="s">
        <v>51</v>
      </c>
      <c r="R33200" t="s">
        <v>52</v>
      </c>
      <c r="S33200">
        <v>371460</v>
      </c>
      <c r="T33200" t="s">
        <v>30</v>
      </c>
      <c r="U33200" t="b">
        <v>1</v>
      </c>
    </row>
    <row r="33201" spans="1:21" x14ac:dyDescent="0.3">
      <c r="A33201">
        <v>33200</v>
      </c>
      <c r="B33201" t="s">
        <v>66840</v>
      </c>
      <c r="C33201">
        <v>5705300</v>
      </c>
      <c r="D33201" t="s">
        <v>20</v>
      </c>
      <c r="E33201" t="str">
        <f t="shared" si="1036"/>
        <v>Senior</v>
      </c>
      <c r="F33201">
        <v>51</v>
      </c>
      <c r="G33201" t="str">
        <f t="shared" si="1037"/>
        <v>Jul</v>
      </c>
      <c r="H33201" t="s">
        <v>1707</v>
      </c>
      <c r="I33201" t="s">
        <v>46</v>
      </c>
      <c r="J33201" t="s">
        <v>55</v>
      </c>
      <c r="K33201" t="s">
        <v>66841</v>
      </c>
      <c r="L33201" t="s">
        <v>36</v>
      </c>
      <c r="M33201" t="s">
        <v>50</v>
      </c>
      <c r="N33201">
        <v>1</v>
      </c>
      <c r="O33201" t="s">
        <v>27</v>
      </c>
      <c r="P33201">
        <v>4601.68</v>
      </c>
      <c r="Q33201" t="s">
        <v>88</v>
      </c>
      <c r="R33201" t="s">
        <v>66</v>
      </c>
      <c r="S33201">
        <v>342685</v>
      </c>
      <c r="T33201" t="s">
        <v>30</v>
      </c>
      <c r="U33201" t="b">
        <v>0</v>
      </c>
    </row>
    <row r="33202" spans="1:21" x14ac:dyDescent="0.3">
      <c r="A33202">
        <v>33201</v>
      </c>
      <c r="B33202" t="s">
        <v>66842</v>
      </c>
      <c r="C33202">
        <v>7654144</v>
      </c>
      <c r="D33202" t="s">
        <v>44</v>
      </c>
      <c r="E33202" t="str">
        <f t="shared" si="1036"/>
        <v>Senior</v>
      </c>
      <c r="F33202">
        <v>63</v>
      </c>
      <c r="G33202" t="str">
        <f t="shared" si="1037"/>
        <v>Dec</v>
      </c>
      <c r="H33202" t="s">
        <v>1743</v>
      </c>
      <c r="I33202" t="s">
        <v>62</v>
      </c>
      <c r="J33202" t="s">
        <v>79</v>
      </c>
      <c r="K33202" t="s">
        <v>66843</v>
      </c>
      <c r="L33202" t="s">
        <v>25</v>
      </c>
      <c r="M33202" t="s">
        <v>58</v>
      </c>
      <c r="N33202">
        <v>2</v>
      </c>
      <c r="O33202" t="s">
        <v>27</v>
      </c>
      <c r="P33202">
        <v>276.88</v>
      </c>
      <c r="Q33202" t="s">
        <v>131</v>
      </c>
      <c r="R33202" t="s">
        <v>72</v>
      </c>
      <c r="S33202">
        <v>705636</v>
      </c>
      <c r="T33202" t="s">
        <v>30</v>
      </c>
      <c r="U33202" t="b">
        <v>1</v>
      </c>
    </row>
    <row r="33203" spans="1:21" x14ac:dyDescent="0.3">
      <c r="A33203">
        <v>33202</v>
      </c>
      <c r="B33203" t="s">
        <v>66844</v>
      </c>
      <c r="C33203">
        <v>9984191</v>
      </c>
      <c r="D33203" t="s">
        <v>20</v>
      </c>
      <c r="E33203" t="str">
        <f t="shared" si="1036"/>
        <v>Mature Adult</v>
      </c>
      <c r="F33203">
        <v>46</v>
      </c>
      <c r="G33203" t="str">
        <f t="shared" si="1037"/>
        <v>Dec</v>
      </c>
      <c r="H33203" t="s">
        <v>74</v>
      </c>
      <c r="I33203" t="s">
        <v>69</v>
      </c>
      <c r="J33203" t="s">
        <v>79</v>
      </c>
      <c r="K33203" t="s">
        <v>66845</v>
      </c>
      <c r="L33203" t="s">
        <v>49</v>
      </c>
      <c r="M33203" t="s">
        <v>81</v>
      </c>
      <c r="N33203">
        <v>1</v>
      </c>
      <c r="O33203" t="s">
        <v>27</v>
      </c>
      <c r="P33203">
        <v>2494.6999999999998</v>
      </c>
      <c r="Q33203" t="s">
        <v>182</v>
      </c>
      <c r="R33203" t="s">
        <v>83</v>
      </c>
      <c r="S33203">
        <v>631148</v>
      </c>
      <c r="T33203" t="s">
        <v>30</v>
      </c>
      <c r="U33203" t="b">
        <v>0</v>
      </c>
    </row>
    <row r="33204" spans="1:21" x14ac:dyDescent="0.3">
      <c r="A33204">
        <v>33203</v>
      </c>
      <c r="B33204" t="s">
        <v>66846</v>
      </c>
      <c r="C33204">
        <v>4519963</v>
      </c>
      <c r="D33204" t="s">
        <v>44</v>
      </c>
      <c r="E33204" t="str">
        <f t="shared" si="1036"/>
        <v>Senior</v>
      </c>
      <c r="F33204">
        <v>68</v>
      </c>
      <c r="G33204" t="str">
        <f t="shared" si="1037"/>
        <v>Dec</v>
      </c>
      <c r="H33204" t="s">
        <v>1428</v>
      </c>
      <c r="I33204" t="s">
        <v>62</v>
      </c>
      <c r="J33204" t="s">
        <v>79</v>
      </c>
      <c r="K33204" t="s">
        <v>66847</v>
      </c>
      <c r="L33204" t="s">
        <v>25</v>
      </c>
      <c r="M33204" t="s">
        <v>42</v>
      </c>
      <c r="N33204">
        <v>3</v>
      </c>
      <c r="O33204" t="s">
        <v>27</v>
      </c>
      <c r="P33204">
        <v>2258.29</v>
      </c>
      <c r="Q33204" t="s">
        <v>51</v>
      </c>
      <c r="R33204" t="s">
        <v>52</v>
      </c>
      <c r="S33204">
        <v>720882</v>
      </c>
      <c r="T33204" t="s">
        <v>30</v>
      </c>
      <c r="U33204" t="b">
        <v>0</v>
      </c>
    </row>
    <row r="33205" spans="1:21" x14ac:dyDescent="0.3">
      <c r="A33205">
        <v>33204</v>
      </c>
      <c r="B33205" t="s">
        <v>66848</v>
      </c>
      <c r="C33205">
        <v>4905380</v>
      </c>
      <c r="D33205" t="s">
        <v>20</v>
      </c>
      <c r="E33205" t="str">
        <f t="shared" si="1036"/>
        <v>Senior</v>
      </c>
      <c r="F33205">
        <v>55</v>
      </c>
      <c r="G33205" t="str">
        <f t="shared" si="1037"/>
        <v>Nov</v>
      </c>
      <c r="H33205" t="s">
        <v>362</v>
      </c>
      <c r="I33205" t="s">
        <v>22</v>
      </c>
      <c r="J33205" t="s">
        <v>47</v>
      </c>
      <c r="K33205" t="s">
        <v>66849</v>
      </c>
      <c r="L33205" t="s">
        <v>92</v>
      </c>
      <c r="M33205" t="s">
        <v>64</v>
      </c>
      <c r="N33205">
        <v>1</v>
      </c>
      <c r="O33205" t="s">
        <v>27</v>
      </c>
      <c r="P33205">
        <v>996.31</v>
      </c>
      <c r="Q33205" t="s">
        <v>289</v>
      </c>
      <c r="R33205" t="s">
        <v>52</v>
      </c>
      <c r="S33205">
        <v>355858</v>
      </c>
      <c r="T33205" t="s">
        <v>30</v>
      </c>
      <c r="U33205" t="b">
        <v>0</v>
      </c>
    </row>
    <row r="33206" spans="1:21" x14ac:dyDescent="0.3">
      <c r="A33206">
        <v>33205</v>
      </c>
      <c r="B33206" t="s">
        <v>66850</v>
      </c>
      <c r="C33206">
        <v>5777258</v>
      </c>
      <c r="D33206" t="s">
        <v>20</v>
      </c>
      <c r="E33206" t="str">
        <f t="shared" si="1036"/>
        <v>Young Adult</v>
      </c>
      <c r="F33206">
        <v>24</v>
      </c>
      <c r="G33206" t="str">
        <f t="shared" si="1037"/>
        <v>May</v>
      </c>
      <c r="H33206" t="s">
        <v>1440</v>
      </c>
      <c r="I33206" t="s">
        <v>46</v>
      </c>
      <c r="J33206" t="s">
        <v>55</v>
      </c>
      <c r="K33206" t="s">
        <v>66851</v>
      </c>
      <c r="L33206" t="s">
        <v>49</v>
      </c>
      <c r="M33206" t="s">
        <v>42</v>
      </c>
      <c r="N33206">
        <v>3</v>
      </c>
      <c r="O33206" t="s">
        <v>27</v>
      </c>
      <c r="P33206">
        <v>1537.04</v>
      </c>
      <c r="Q33206" t="s">
        <v>93</v>
      </c>
      <c r="R33206" t="s">
        <v>94</v>
      </c>
      <c r="S33206">
        <v>821635</v>
      </c>
      <c r="T33206" t="s">
        <v>30</v>
      </c>
      <c r="U33206" t="b">
        <v>1</v>
      </c>
    </row>
    <row r="33207" spans="1:21" x14ac:dyDescent="0.3">
      <c r="A33207">
        <v>33206</v>
      </c>
      <c r="B33207" t="s">
        <v>66852</v>
      </c>
      <c r="C33207">
        <v>4211833</v>
      </c>
      <c r="D33207" t="s">
        <v>20</v>
      </c>
      <c r="E33207" t="str">
        <f t="shared" si="1036"/>
        <v>Mature Adult</v>
      </c>
      <c r="F33207">
        <v>45</v>
      </c>
      <c r="G33207" t="str">
        <f t="shared" si="1037"/>
        <v>Mar</v>
      </c>
      <c r="H33207" t="s">
        <v>1733</v>
      </c>
      <c r="I33207" t="s">
        <v>62</v>
      </c>
      <c r="J33207" t="s">
        <v>79</v>
      </c>
      <c r="K33207" t="s">
        <v>66853</v>
      </c>
      <c r="L33207" t="s">
        <v>92</v>
      </c>
      <c r="M33207" t="s">
        <v>50</v>
      </c>
      <c r="N33207">
        <v>1</v>
      </c>
      <c r="O33207" t="s">
        <v>27</v>
      </c>
      <c r="P33207">
        <v>4425.58</v>
      </c>
      <c r="Q33207" t="s">
        <v>289</v>
      </c>
      <c r="R33207" t="s">
        <v>52</v>
      </c>
      <c r="S33207">
        <v>288363</v>
      </c>
      <c r="T33207" t="s">
        <v>30</v>
      </c>
      <c r="U33207" t="b">
        <v>1</v>
      </c>
    </row>
    <row r="33208" spans="1:21" x14ac:dyDescent="0.3">
      <c r="A33208">
        <v>33207</v>
      </c>
      <c r="B33208" t="s">
        <v>66854</v>
      </c>
      <c r="C33208">
        <v>4614984</v>
      </c>
      <c r="D33208" t="s">
        <v>44</v>
      </c>
      <c r="E33208" t="str">
        <f t="shared" si="1036"/>
        <v>Mature Adult</v>
      </c>
      <c r="F33208">
        <v>47</v>
      </c>
      <c r="G33208" t="str">
        <f t="shared" si="1037"/>
        <v>Jun</v>
      </c>
      <c r="H33208" t="s">
        <v>263</v>
      </c>
      <c r="I33208" t="s">
        <v>46</v>
      </c>
      <c r="J33208" t="s">
        <v>47</v>
      </c>
      <c r="K33208" t="s">
        <v>66855</v>
      </c>
      <c r="L33208" t="s">
        <v>25</v>
      </c>
      <c r="M33208" t="s">
        <v>64</v>
      </c>
      <c r="N33208">
        <v>1</v>
      </c>
      <c r="O33208" t="s">
        <v>27</v>
      </c>
      <c r="P33208">
        <v>2069.98</v>
      </c>
      <c r="Q33208" t="s">
        <v>76</v>
      </c>
      <c r="R33208" t="s">
        <v>66</v>
      </c>
      <c r="S33208">
        <v>826073</v>
      </c>
      <c r="T33208" t="s">
        <v>30</v>
      </c>
      <c r="U33208" t="b">
        <v>1</v>
      </c>
    </row>
    <row r="33209" spans="1:21" x14ac:dyDescent="0.3">
      <c r="A33209">
        <v>33208</v>
      </c>
      <c r="B33209" t="s">
        <v>66856</v>
      </c>
      <c r="C33209">
        <v>9141129</v>
      </c>
      <c r="D33209" t="s">
        <v>20</v>
      </c>
      <c r="E33209" t="str">
        <f t="shared" si="1036"/>
        <v>Senior</v>
      </c>
      <c r="F33209">
        <v>62</v>
      </c>
      <c r="G33209" t="str">
        <f t="shared" si="1037"/>
        <v>Mar</v>
      </c>
      <c r="H33209" t="s">
        <v>184</v>
      </c>
      <c r="I33209" t="s">
        <v>22</v>
      </c>
      <c r="J33209" t="s">
        <v>129</v>
      </c>
      <c r="K33209" t="s">
        <v>66857</v>
      </c>
      <c r="L33209" t="s">
        <v>25</v>
      </c>
      <c r="M33209" t="s">
        <v>58</v>
      </c>
      <c r="N33209">
        <v>2</v>
      </c>
      <c r="O33209" t="s">
        <v>27</v>
      </c>
      <c r="P33209">
        <v>4814.03</v>
      </c>
      <c r="Q33209" t="s">
        <v>76</v>
      </c>
      <c r="R33209" t="s">
        <v>66</v>
      </c>
      <c r="S33209">
        <v>923129</v>
      </c>
      <c r="T33209" t="s">
        <v>30</v>
      </c>
      <c r="U33209" t="b">
        <v>0</v>
      </c>
    </row>
    <row r="33210" spans="1:21" x14ac:dyDescent="0.3">
      <c r="A33210">
        <v>33209</v>
      </c>
      <c r="B33210" t="s">
        <v>66858</v>
      </c>
      <c r="C33210">
        <v>8200417</v>
      </c>
      <c r="D33210" t="s">
        <v>44</v>
      </c>
      <c r="E33210" t="str">
        <f t="shared" si="1036"/>
        <v>Young Adult</v>
      </c>
      <c r="F33210">
        <v>27</v>
      </c>
      <c r="G33210" t="str">
        <f t="shared" si="1037"/>
        <v>Aug</v>
      </c>
      <c r="H33210" t="s">
        <v>333</v>
      </c>
      <c r="I33210" t="s">
        <v>62</v>
      </c>
      <c r="J33210" t="s">
        <v>129</v>
      </c>
      <c r="K33210" t="s">
        <v>66859</v>
      </c>
      <c r="L33210" t="s">
        <v>87</v>
      </c>
      <c r="M33210" t="s">
        <v>58</v>
      </c>
      <c r="N33210">
        <v>3</v>
      </c>
      <c r="O33210" t="s">
        <v>27</v>
      </c>
      <c r="P33210">
        <v>836.68</v>
      </c>
      <c r="Q33210" t="s">
        <v>123</v>
      </c>
      <c r="R33210" t="s">
        <v>94</v>
      </c>
      <c r="S33210">
        <v>934283</v>
      </c>
      <c r="T33210" t="s">
        <v>30</v>
      </c>
      <c r="U33210" t="b">
        <v>0</v>
      </c>
    </row>
    <row r="33211" spans="1:21" x14ac:dyDescent="0.3">
      <c r="A33211">
        <v>33210</v>
      </c>
      <c r="B33211" t="s">
        <v>66860</v>
      </c>
      <c r="C33211">
        <v>1058998</v>
      </c>
      <c r="D33211" t="s">
        <v>44</v>
      </c>
      <c r="E33211" t="str">
        <f t="shared" si="1036"/>
        <v>Mature Adult</v>
      </c>
      <c r="F33211">
        <v>49</v>
      </c>
      <c r="G33211" t="str">
        <f t="shared" si="1037"/>
        <v>Nov</v>
      </c>
      <c r="H33211" t="s">
        <v>146</v>
      </c>
      <c r="I33211" t="s">
        <v>33</v>
      </c>
      <c r="J33211" t="s">
        <v>79</v>
      </c>
      <c r="K33211" t="s">
        <v>66861</v>
      </c>
      <c r="L33211" t="s">
        <v>25</v>
      </c>
      <c r="M33211" t="s">
        <v>42</v>
      </c>
      <c r="N33211">
        <v>2</v>
      </c>
      <c r="O33211" t="s">
        <v>27</v>
      </c>
      <c r="P33211">
        <v>4401.84</v>
      </c>
      <c r="Q33211" t="s">
        <v>59</v>
      </c>
      <c r="R33211" t="s">
        <v>52</v>
      </c>
      <c r="S33211">
        <v>431415</v>
      </c>
      <c r="T33211" t="s">
        <v>30</v>
      </c>
      <c r="U33211" t="b">
        <v>1</v>
      </c>
    </row>
    <row r="33212" spans="1:21" x14ac:dyDescent="0.3">
      <c r="A33212">
        <v>33211</v>
      </c>
      <c r="B33212" t="s">
        <v>66862</v>
      </c>
      <c r="C33212">
        <v>2166831</v>
      </c>
      <c r="D33212" t="s">
        <v>44</v>
      </c>
      <c r="E33212" t="str">
        <f t="shared" si="1036"/>
        <v>Young Adult</v>
      </c>
      <c r="F33212">
        <v>27</v>
      </c>
      <c r="G33212" t="str">
        <f t="shared" si="1037"/>
        <v>Jul</v>
      </c>
      <c r="H33212" t="s">
        <v>243</v>
      </c>
      <c r="I33212" t="s">
        <v>22</v>
      </c>
      <c r="J33212" t="s">
        <v>55</v>
      </c>
      <c r="K33212" t="s">
        <v>66863</v>
      </c>
      <c r="L33212" t="s">
        <v>36</v>
      </c>
      <c r="M33212" t="s">
        <v>64</v>
      </c>
      <c r="N33212">
        <v>2</v>
      </c>
      <c r="O33212" t="s">
        <v>27</v>
      </c>
      <c r="P33212">
        <v>2385.1</v>
      </c>
      <c r="Q33212" t="s">
        <v>93</v>
      </c>
      <c r="R33212" t="s">
        <v>94</v>
      </c>
      <c r="S33212">
        <v>159632</v>
      </c>
      <c r="T33212" t="s">
        <v>30</v>
      </c>
      <c r="U33212" t="b">
        <v>0</v>
      </c>
    </row>
    <row r="33213" spans="1:21" x14ac:dyDescent="0.3">
      <c r="A33213">
        <v>33212</v>
      </c>
      <c r="B33213" t="s">
        <v>66864</v>
      </c>
      <c r="C33213">
        <v>7172011</v>
      </c>
      <c r="D33213" t="s">
        <v>44</v>
      </c>
      <c r="E33213" t="str">
        <f t="shared" si="1036"/>
        <v>Young Adult</v>
      </c>
      <c r="F33213">
        <v>26</v>
      </c>
      <c r="G33213" t="str">
        <f t="shared" si="1037"/>
        <v>Feb</v>
      </c>
      <c r="H33213" t="s">
        <v>1326</v>
      </c>
      <c r="I33213" t="s">
        <v>33</v>
      </c>
      <c r="J33213" t="s">
        <v>55</v>
      </c>
      <c r="K33213" t="s">
        <v>66865</v>
      </c>
      <c r="L33213" t="s">
        <v>25</v>
      </c>
      <c r="M33213" t="s">
        <v>50</v>
      </c>
      <c r="N33213">
        <v>2</v>
      </c>
      <c r="O33213" t="s">
        <v>27</v>
      </c>
      <c r="P33213">
        <v>2679.3</v>
      </c>
      <c r="Q33213" t="s">
        <v>51</v>
      </c>
      <c r="R33213" t="s">
        <v>52</v>
      </c>
      <c r="S33213">
        <v>472689</v>
      </c>
      <c r="T33213" t="s">
        <v>30</v>
      </c>
      <c r="U33213" t="b">
        <v>1</v>
      </c>
    </row>
    <row r="33214" spans="1:21" x14ac:dyDescent="0.3">
      <c r="A33214">
        <v>33213</v>
      </c>
      <c r="B33214" t="s">
        <v>66866</v>
      </c>
      <c r="C33214">
        <v>8421083</v>
      </c>
      <c r="D33214" t="s">
        <v>44</v>
      </c>
      <c r="E33214" t="str">
        <f t="shared" si="1036"/>
        <v>Senior</v>
      </c>
      <c r="F33214">
        <v>68</v>
      </c>
      <c r="G33214" t="str">
        <f t="shared" si="1037"/>
        <v>Jan</v>
      </c>
      <c r="H33214" t="s">
        <v>1523</v>
      </c>
      <c r="I33214" t="s">
        <v>62</v>
      </c>
      <c r="J33214" t="s">
        <v>79</v>
      </c>
      <c r="K33214" t="s">
        <v>66867</v>
      </c>
      <c r="L33214" t="s">
        <v>116</v>
      </c>
      <c r="M33214" t="s">
        <v>64</v>
      </c>
      <c r="N33214">
        <v>2</v>
      </c>
      <c r="O33214" t="s">
        <v>27</v>
      </c>
      <c r="P33214">
        <v>4155.4399999999996</v>
      </c>
      <c r="Q33214" t="s">
        <v>289</v>
      </c>
      <c r="R33214" t="s">
        <v>52</v>
      </c>
      <c r="S33214">
        <v>888539</v>
      </c>
      <c r="T33214" t="s">
        <v>30</v>
      </c>
      <c r="U33214" t="b">
        <v>1</v>
      </c>
    </row>
    <row r="33215" spans="1:21" x14ac:dyDescent="0.3">
      <c r="A33215">
        <v>33214</v>
      </c>
      <c r="B33215" t="s">
        <v>66868</v>
      </c>
      <c r="C33215">
        <v>6653344</v>
      </c>
      <c r="D33215" t="s">
        <v>20</v>
      </c>
      <c r="E33215" t="str">
        <f t="shared" si="1036"/>
        <v>Mature Adult</v>
      </c>
      <c r="F33215">
        <v>36</v>
      </c>
      <c r="G33215" t="str">
        <f t="shared" si="1037"/>
        <v>Jun</v>
      </c>
      <c r="H33215" t="s">
        <v>656</v>
      </c>
      <c r="I33215" t="s">
        <v>69</v>
      </c>
      <c r="J33215" t="s">
        <v>23</v>
      </c>
      <c r="K33215" t="s">
        <v>66869</v>
      </c>
      <c r="L33215" t="s">
        <v>36</v>
      </c>
      <c r="M33215" t="s">
        <v>26</v>
      </c>
      <c r="N33215">
        <v>3</v>
      </c>
      <c r="O33215" t="s">
        <v>27</v>
      </c>
      <c r="P33215">
        <v>2554.9299999999998</v>
      </c>
      <c r="Q33215" t="s">
        <v>120</v>
      </c>
      <c r="R33215" t="s">
        <v>38</v>
      </c>
      <c r="S33215">
        <v>185311</v>
      </c>
      <c r="T33215" t="s">
        <v>30</v>
      </c>
      <c r="U33215" t="b">
        <v>0</v>
      </c>
    </row>
    <row r="33216" spans="1:21" x14ac:dyDescent="0.3">
      <c r="A33216">
        <v>33215</v>
      </c>
      <c r="B33216" t="s">
        <v>66870</v>
      </c>
      <c r="C33216">
        <v>1098554</v>
      </c>
      <c r="D33216" t="s">
        <v>44</v>
      </c>
      <c r="E33216" t="str">
        <f t="shared" si="1036"/>
        <v>Teenager</v>
      </c>
      <c r="F33216">
        <v>19</v>
      </c>
      <c r="G33216" t="str">
        <f t="shared" si="1037"/>
        <v>Jul</v>
      </c>
      <c r="H33216" t="s">
        <v>466</v>
      </c>
      <c r="I33216" t="s">
        <v>33</v>
      </c>
      <c r="J33216" t="s">
        <v>47</v>
      </c>
      <c r="K33216" t="s">
        <v>66871</v>
      </c>
      <c r="L33216" t="s">
        <v>87</v>
      </c>
      <c r="M33216" t="s">
        <v>26</v>
      </c>
      <c r="N33216">
        <v>3</v>
      </c>
      <c r="O33216" t="s">
        <v>27</v>
      </c>
      <c r="P33216">
        <v>2160.9899999999998</v>
      </c>
      <c r="Q33216" t="s">
        <v>289</v>
      </c>
      <c r="R33216" t="s">
        <v>52</v>
      </c>
      <c r="S33216">
        <v>863349</v>
      </c>
      <c r="T33216" t="s">
        <v>30</v>
      </c>
      <c r="U33216" t="b">
        <v>1</v>
      </c>
    </row>
    <row r="33217" spans="1:21" x14ac:dyDescent="0.3">
      <c r="A33217">
        <v>33216</v>
      </c>
      <c r="B33217" t="s">
        <v>66872</v>
      </c>
      <c r="C33217">
        <v>9739210</v>
      </c>
      <c r="D33217" t="s">
        <v>44</v>
      </c>
      <c r="E33217" t="str">
        <f t="shared" si="1036"/>
        <v>Senior</v>
      </c>
      <c r="F33217">
        <v>58</v>
      </c>
      <c r="G33217" t="str">
        <f t="shared" si="1037"/>
        <v>Sep</v>
      </c>
      <c r="H33217" t="s">
        <v>1677</v>
      </c>
      <c r="I33217" t="s">
        <v>46</v>
      </c>
      <c r="J33217" t="s">
        <v>47</v>
      </c>
      <c r="K33217" t="s">
        <v>66873</v>
      </c>
      <c r="L33217" t="s">
        <v>25</v>
      </c>
      <c r="M33217" t="s">
        <v>26</v>
      </c>
      <c r="N33217">
        <v>1</v>
      </c>
      <c r="O33217" t="s">
        <v>27</v>
      </c>
      <c r="P33217">
        <v>4059.13</v>
      </c>
      <c r="Q33217" t="s">
        <v>144</v>
      </c>
      <c r="R33217" t="s">
        <v>94</v>
      </c>
      <c r="S33217">
        <v>481075</v>
      </c>
      <c r="T33217" t="s">
        <v>30</v>
      </c>
      <c r="U33217" t="b">
        <v>0</v>
      </c>
    </row>
    <row r="33218" spans="1:21" x14ac:dyDescent="0.3">
      <c r="A33218">
        <v>33217</v>
      </c>
      <c r="B33218" t="s">
        <v>66874</v>
      </c>
      <c r="C33218">
        <v>9546831</v>
      </c>
      <c r="D33218" t="s">
        <v>20</v>
      </c>
      <c r="E33218" t="str">
        <f t="shared" si="1036"/>
        <v>Mature Adult</v>
      </c>
      <c r="F33218">
        <v>40</v>
      </c>
      <c r="G33218" t="str">
        <f t="shared" si="1037"/>
        <v>Apr</v>
      </c>
      <c r="H33218" t="s">
        <v>760</v>
      </c>
      <c r="I33218" t="s">
        <v>22</v>
      </c>
      <c r="J33218" t="s">
        <v>47</v>
      </c>
      <c r="K33218" t="s">
        <v>66875</v>
      </c>
      <c r="L33218" t="s">
        <v>87</v>
      </c>
      <c r="M33218" t="s">
        <v>26</v>
      </c>
      <c r="N33218">
        <v>3</v>
      </c>
      <c r="O33218" t="s">
        <v>27</v>
      </c>
      <c r="P33218">
        <v>1824.72</v>
      </c>
      <c r="Q33218" t="s">
        <v>120</v>
      </c>
      <c r="R33218" t="s">
        <v>38</v>
      </c>
      <c r="S33218">
        <v>831722</v>
      </c>
      <c r="T33218" t="s">
        <v>30</v>
      </c>
      <c r="U33218" t="b">
        <v>0</v>
      </c>
    </row>
    <row r="33219" spans="1:21" x14ac:dyDescent="0.3">
      <c r="A33219">
        <v>33218</v>
      </c>
      <c r="B33219" t="s">
        <v>66876</v>
      </c>
      <c r="C33219">
        <v>3291006</v>
      </c>
      <c r="D33219" t="s">
        <v>44</v>
      </c>
      <c r="E33219" t="str">
        <f t="shared" ref="E33219:E33282" si="1038">IF(F33219&gt;=50, "Senior", IF(AND(F33219&gt;=30, F33219&lt;50), "Mature Adult", IF(AND(F33219&gt;=20, F33219&lt;30), "Young Adult", "Teenager")))</f>
        <v>Mature Adult</v>
      </c>
      <c r="F33219">
        <v>39</v>
      </c>
      <c r="G33219" t="str">
        <f t="shared" ref="G33219:G33282" si="1039">TEXT(H33219,"mmm")</f>
        <v>Sep</v>
      </c>
      <c r="H33219" t="s">
        <v>291</v>
      </c>
      <c r="I33219" t="s">
        <v>22</v>
      </c>
      <c r="J33219" t="s">
        <v>23</v>
      </c>
      <c r="K33219" t="s">
        <v>66877</v>
      </c>
      <c r="L33219" t="s">
        <v>87</v>
      </c>
      <c r="M33219" t="s">
        <v>42</v>
      </c>
      <c r="N33219">
        <v>3</v>
      </c>
      <c r="O33219" t="s">
        <v>27</v>
      </c>
      <c r="P33219">
        <v>2888.36</v>
      </c>
      <c r="Q33219" t="s">
        <v>144</v>
      </c>
      <c r="R33219" t="s">
        <v>94</v>
      </c>
      <c r="S33219">
        <v>884311</v>
      </c>
      <c r="T33219" t="s">
        <v>30</v>
      </c>
      <c r="U33219" t="b">
        <v>0</v>
      </c>
    </row>
    <row r="33220" spans="1:21" x14ac:dyDescent="0.3">
      <c r="A33220">
        <v>33219</v>
      </c>
      <c r="B33220" t="s">
        <v>66878</v>
      </c>
      <c r="C33220">
        <v>5132577</v>
      </c>
      <c r="D33220" t="s">
        <v>20</v>
      </c>
      <c r="E33220" t="str">
        <f t="shared" si="1038"/>
        <v>Senior</v>
      </c>
      <c r="F33220">
        <v>61</v>
      </c>
      <c r="G33220" t="str">
        <f t="shared" si="1039"/>
        <v>Aug</v>
      </c>
      <c r="H33220" t="s">
        <v>114</v>
      </c>
      <c r="I33220" t="s">
        <v>69</v>
      </c>
      <c r="J33220" t="s">
        <v>79</v>
      </c>
      <c r="K33220" t="s">
        <v>66879</v>
      </c>
      <c r="L33220" t="s">
        <v>92</v>
      </c>
      <c r="M33220" t="s">
        <v>50</v>
      </c>
      <c r="N33220">
        <v>2</v>
      </c>
      <c r="O33220" t="s">
        <v>27</v>
      </c>
      <c r="P33220">
        <v>559.47</v>
      </c>
      <c r="Q33220" t="s">
        <v>51</v>
      </c>
      <c r="R33220" t="s">
        <v>52</v>
      </c>
      <c r="S33220">
        <v>591553</v>
      </c>
      <c r="T33220" t="s">
        <v>30</v>
      </c>
      <c r="U33220" t="b">
        <v>1</v>
      </c>
    </row>
    <row r="33221" spans="1:21" x14ac:dyDescent="0.3">
      <c r="A33221">
        <v>33220</v>
      </c>
      <c r="B33221" t="s">
        <v>66880</v>
      </c>
      <c r="C33221">
        <v>1144249</v>
      </c>
      <c r="D33221" t="s">
        <v>44</v>
      </c>
      <c r="E33221" t="str">
        <f t="shared" si="1038"/>
        <v>Senior</v>
      </c>
      <c r="F33221">
        <v>56</v>
      </c>
      <c r="G33221" t="str">
        <f t="shared" si="1039"/>
        <v>Nov</v>
      </c>
      <c r="H33221" t="s">
        <v>856</v>
      </c>
      <c r="I33221" t="s">
        <v>33</v>
      </c>
      <c r="J33221" t="s">
        <v>79</v>
      </c>
      <c r="K33221" t="s">
        <v>66881</v>
      </c>
      <c r="L33221" t="s">
        <v>87</v>
      </c>
      <c r="M33221" t="s">
        <v>26</v>
      </c>
      <c r="N33221">
        <v>1</v>
      </c>
      <c r="O33221" t="s">
        <v>27</v>
      </c>
      <c r="P33221">
        <v>2049.6999999999998</v>
      </c>
      <c r="Q33221" t="s">
        <v>59</v>
      </c>
      <c r="R33221" t="s">
        <v>52</v>
      </c>
      <c r="S33221">
        <v>864018</v>
      </c>
      <c r="T33221" t="s">
        <v>30</v>
      </c>
      <c r="U33221" t="b">
        <v>0</v>
      </c>
    </row>
    <row r="33222" spans="1:21" x14ac:dyDescent="0.3">
      <c r="A33222">
        <v>33221</v>
      </c>
      <c r="B33222" t="s">
        <v>66882</v>
      </c>
      <c r="C33222">
        <v>9933413</v>
      </c>
      <c r="D33222" t="s">
        <v>20</v>
      </c>
      <c r="E33222" t="str">
        <f t="shared" si="1038"/>
        <v>Mature Adult</v>
      </c>
      <c r="F33222">
        <v>48</v>
      </c>
      <c r="G33222" t="str">
        <f t="shared" si="1039"/>
        <v>Sep</v>
      </c>
      <c r="H33222" t="s">
        <v>237</v>
      </c>
      <c r="I33222" t="s">
        <v>33</v>
      </c>
      <c r="J33222" t="s">
        <v>79</v>
      </c>
      <c r="K33222" t="s">
        <v>66883</v>
      </c>
      <c r="L33222" t="s">
        <v>49</v>
      </c>
      <c r="M33222" t="s">
        <v>50</v>
      </c>
      <c r="N33222">
        <v>1</v>
      </c>
      <c r="O33222" t="s">
        <v>27</v>
      </c>
      <c r="P33222">
        <v>3895.34</v>
      </c>
      <c r="Q33222" t="s">
        <v>220</v>
      </c>
      <c r="R33222" t="s">
        <v>38</v>
      </c>
      <c r="S33222">
        <v>742036</v>
      </c>
      <c r="T33222" t="s">
        <v>30</v>
      </c>
      <c r="U33222" t="b">
        <v>0</v>
      </c>
    </row>
    <row r="33223" spans="1:21" x14ac:dyDescent="0.3">
      <c r="A33223">
        <v>33222</v>
      </c>
      <c r="B33223" t="s">
        <v>66884</v>
      </c>
      <c r="C33223">
        <v>6237156</v>
      </c>
      <c r="D33223" t="s">
        <v>20</v>
      </c>
      <c r="E33223" t="str">
        <f t="shared" si="1038"/>
        <v>Mature Adult</v>
      </c>
      <c r="F33223">
        <v>31</v>
      </c>
      <c r="G33223" t="str">
        <f t="shared" si="1039"/>
        <v>Jan</v>
      </c>
      <c r="H33223" t="s">
        <v>1318</v>
      </c>
      <c r="I33223" t="s">
        <v>69</v>
      </c>
      <c r="J33223" t="s">
        <v>55</v>
      </c>
      <c r="K33223" t="s">
        <v>66885</v>
      </c>
      <c r="L33223" t="s">
        <v>49</v>
      </c>
      <c r="M33223" t="s">
        <v>58</v>
      </c>
      <c r="N33223">
        <v>3</v>
      </c>
      <c r="O33223" t="s">
        <v>27</v>
      </c>
      <c r="P33223">
        <v>2360.9299999999998</v>
      </c>
      <c r="Q33223" t="s">
        <v>76</v>
      </c>
      <c r="R33223" t="s">
        <v>66</v>
      </c>
      <c r="S33223">
        <v>301670</v>
      </c>
      <c r="T33223" t="s">
        <v>30</v>
      </c>
      <c r="U33223" t="b">
        <v>0</v>
      </c>
    </row>
    <row r="33224" spans="1:21" x14ac:dyDescent="0.3">
      <c r="A33224">
        <v>33223</v>
      </c>
      <c r="B33224" t="s">
        <v>66886</v>
      </c>
      <c r="C33224">
        <v>8138243</v>
      </c>
      <c r="D33224" t="s">
        <v>44</v>
      </c>
      <c r="E33224" t="str">
        <f t="shared" si="1038"/>
        <v>Mature Adult</v>
      </c>
      <c r="F33224">
        <v>39</v>
      </c>
      <c r="G33224" t="str">
        <f t="shared" si="1039"/>
        <v>Mar</v>
      </c>
      <c r="H33224" t="s">
        <v>218</v>
      </c>
      <c r="I33224" t="s">
        <v>33</v>
      </c>
      <c r="J33224" t="s">
        <v>34</v>
      </c>
      <c r="K33224" t="s">
        <v>66887</v>
      </c>
      <c r="L33224" t="s">
        <v>49</v>
      </c>
      <c r="M33224" t="s">
        <v>26</v>
      </c>
      <c r="N33224">
        <v>3</v>
      </c>
      <c r="O33224" t="s">
        <v>27</v>
      </c>
      <c r="P33224">
        <v>4641.87</v>
      </c>
      <c r="Q33224" t="s">
        <v>120</v>
      </c>
      <c r="R33224" t="s">
        <v>38</v>
      </c>
      <c r="S33224">
        <v>203197</v>
      </c>
      <c r="T33224" t="s">
        <v>30</v>
      </c>
      <c r="U33224" t="b">
        <v>1</v>
      </c>
    </row>
    <row r="33225" spans="1:21" x14ac:dyDescent="0.3">
      <c r="A33225">
        <v>33224</v>
      </c>
      <c r="B33225" t="s">
        <v>66888</v>
      </c>
      <c r="C33225">
        <v>4621287</v>
      </c>
      <c r="D33225" t="s">
        <v>20</v>
      </c>
      <c r="E33225" t="str">
        <f t="shared" si="1038"/>
        <v>Senior</v>
      </c>
      <c r="F33225">
        <v>66</v>
      </c>
      <c r="G33225" t="str">
        <f t="shared" si="1039"/>
        <v>Jul</v>
      </c>
      <c r="H33225" t="s">
        <v>846</v>
      </c>
      <c r="I33225" t="s">
        <v>46</v>
      </c>
      <c r="J33225" t="s">
        <v>23</v>
      </c>
      <c r="K33225" t="s">
        <v>66889</v>
      </c>
      <c r="L33225" t="s">
        <v>36</v>
      </c>
      <c r="M33225" t="s">
        <v>42</v>
      </c>
      <c r="N33225">
        <v>3</v>
      </c>
      <c r="O33225" t="s">
        <v>27</v>
      </c>
      <c r="P33225">
        <v>4550.88</v>
      </c>
      <c r="Q33225" t="s">
        <v>51</v>
      </c>
      <c r="R33225" t="s">
        <v>52</v>
      </c>
      <c r="S33225">
        <v>269770</v>
      </c>
      <c r="T33225" t="s">
        <v>30</v>
      </c>
      <c r="U33225" t="b">
        <v>0</v>
      </c>
    </row>
    <row r="33226" spans="1:21" x14ac:dyDescent="0.3">
      <c r="A33226">
        <v>33225</v>
      </c>
      <c r="B33226" t="s">
        <v>66890</v>
      </c>
      <c r="C33226">
        <v>3326752</v>
      </c>
      <c r="D33226" t="s">
        <v>20</v>
      </c>
      <c r="E33226" t="str">
        <f t="shared" si="1038"/>
        <v>Mature Adult</v>
      </c>
      <c r="F33226">
        <v>35</v>
      </c>
      <c r="G33226" t="str">
        <f t="shared" si="1039"/>
        <v>Dec</v>
      </c>
      <c r="H33226" t="s">
        <v>1269</v>
      </c>
      <c r="I33226" t="s">
        <v>62</v>
      </c>
      <c r="J33226" t="s">
        <v>55</v>
      </c>
      <c r="K33226" t="s">
        <v>66891</v>
      </c>
      <c r="L33226" t="s">
        <v>25</v>
      </c>
      <c r="M33226" t="s">
        <v>64</v>
      </c>
      <c r="N33226">
        <v>1</v>
      </c>
      <c r="O33226" t="s">
        <v>27</v>
      </c>
      <c r="P33226">
        <v>1316.74</v>
      </c>
      <c r="Q33226" t="s">
        <v>160</v>
      </c>
      <c r="R33226" t="s">
        <v>72</v>
      </c>
      <c r="S33226">
        <v>864453</v>
      </c>
      <c r="T33226" t="s">
        <v>30</v>
      </c>
      <c r="U33226" t="b">
        <v>1</v>
      </c>
    </row>
    <row r="33227" spans="1:21" x14ac:dyDescent="0.3">
      <c r="A33227">
        <v>33226</v>
      </c>
      <c r="B33227" t="s">
        <v>66892</v>
      </c>
      <c r="C33227">
        <v>4624989</v>
      </c>
      <c r="D33227" t="s">
        <v>44</v>
      </c>
      <c r="E33227" t="str">
        <f t="shared" si="1038"/>
        <v>Mature Adult</v>
      </c>
      <c r="F33227">
        <v>45</v>
      </c>
      <c r="G33227" t="str">
        <f t="shared" si="1039"/>
        <v>May</v>
      </c>
      <c r="H33227" t="s">
        <v>2028</v>
      </c>
      <c r="I33227" t="s">
        <v>46</v>
      </c>
      <c r="J33227" t="s">
        <v>79</v>
      </c>
      <c r="K33227" t="s">
        <v>66893</v>
      </c>
      <c r="L33227" t="s">
        <v>92</v>
      </c>
      <c r="M33227" t="s">
        <v>64</v>
      </c>
      <c r="N33227">
        <v>3</v>
      </c>
      <c r="O33227" t="s">
        <v>27</v>
      </c>
      <c r="P33227">
        <v>2306.8000000000002</v>
      </c>
      <c r="Q33227" t="s">
        <v>186</v>
      </c>
      <c r="R33227" t="s">
        <v>29</v>
      </c>
      <c r="S33227">
        <v>235065</v>
      </c>
      <c r="T33227" t="s">
        <v>30</v>
      </c>
      <c r="U33227" t="b">
        <v>1</v>
      </c>
    </row>
    <row r="33228" spans="1:21" x14ac:dyDescent="0.3">
      <c r="A33228">
        <v>33227</v>
      </c>
      <c r="B33228" t="s">
        <v>66894</v>
      </c>
      <c r="C33228">
        <v>9002723</v>
      </c>
      <c r="D33228" t="s">
        <v>20</v>
      </c>
      <c r="E33228" t="str">
        <f t="shared" si="1038"/>
        <v>Mature Adult</v>
      </c>
      <c r="F33228">
        <v>48</v>
      </c>
      <c r="G33228" t="str">
        <f t="shared" si="1039"/>
        <v>Jul</v>
      </c>
      <c r="H33228" t="s">
        <v>1707</v>
      </c>
      <c r="I33228" t="s">
        <v>22</v>
      </c>
      <c r="J33228" t="s">
        <v>129</v>
      </c>
      <c r="K33228" t="s">
        <v>66895</v>
      </c>
      <c r="L33228" t="s">
        <v>87</v>
      </c>
      <c r="M33228" t="s">
        <v>42</v>
      </c>
      <c r="N33228">
        <v>1</v>
      </c>
      <c r="O33228" t="s">
        <v>27</v>
      </c>
      <c r="P33228">
        <v>4451.88</v>
      </c>
      <c r="Q33228" t="s">
        <v>289</v>
      </c>
      <c r="R33228" t="s">
        <v>52</v>
      </c>
      <c r="S33228">
        <v>773284</v>
      </c>
      <c r="T33228" t="s">
        <v>30</v>
      </c>
      <c r="U33228" t="b">
        <v>1</v>
      </c>
    </row>
    <row r="33229" spans="1:21" x14ac:dyDescent="0.3">
      <c r="A33229">
        <v>33228</v>
      </c>
      <c r="B33229" t="s">
        <v>66896</v>
      </c>
      <c r="C33229">
        <v>5365155</v>
      </c>
      <c r="D33229" t="s">
        <v>44</v>
      </c>
      <c r="E33229" t="str">
        <f t="shared" si="1038"/>
        <v>Teenager</v>
      </c>
      <c r="F33229">
        <v>19</v>
      </c>
      <c r="G33229" t="str">
        <f t="shared" si="1039"/>
        <v>Apr</v>
      </c>
      <c r="H33229" t="s">
        <v>2207</v>
      </c>
      <c r="I33229" t="s">
        <v>33</v>
      </c>
      <c r="J33229" t="s">
        <v>34</v>
      </c>
      <c r="K33229" t="s">
        <v>66897</v>
      </c>
      <c r="L33229" t="s">
        <v>36</v>
      </c>
      <c r="M33229" t="s">
        <v>58</v>
      </c>
      <c r="N33229">
        <v>3</v>
      </c>
      <c r="O33229" t="s">
        <v>27</v>
      </c>
      <c r="P33229">
        <v>3679.38</v>
      </c>
      <c r="Q33229" t="s">
        <v>65</v>
      </c>
      <c r="R33229" t="s">
        <v>66</v>
      </c>
      <c r="S33229">
        <v>457624</v>
      </c>
      <c r="T33229" t="s">
        <v>30</v>
      </c>
      <c r="U33229" t="b">
        <v>0</v>
      </c>
    </row>
    <row r="33230" spans="1:21" x14ac:dyDescent="0.3">
      <c r="A33230">
        <v>33229</v>
      </c>
      <c r="B33230" t="s">
        <v>66898</v>
      </c>
      <c r="C33230">
        <v>2794462</v>
      </c>
      <c r="D33230" t="s">
        <v>20</v>
      </c>
      <c r="E33230" t="str">
        <f t="shared" si="1038"/>
        <v>Mature Adult</v>
      </c>
      <c r="F33230">
        <v>32</v>
      </c>
      <c r="G33230" t="str">
        <f t="shared" si="1039"/>
        <v>Oct</v>
      </c>
      <c r="H33230" t="s">
        <v>453</v>
      </c>
      <c r="I33230" t="s">
        <v>33</v>
      </c>
      <c r="J33230" t="s">
        <v>23</v>
      </c>
      <c r="K33230" t="s">
        <v>66899</v>
      </c>
      <c r="L33230" t="s">
        <v>49</v>
      </c>
      <c r="M33230" t="s">
        <v>26</v>
      </c>
      <c r="N33230">
        <v>2</v>
      </c>
      <c r="O33230" t="s">
        <v>27</v>
      </c>
      <c r="P33230">
        <v>2476.16</v>
      </c>
      <c r="Q33230" t="s">
        <v>123</v>
      </c>
      <c r="R33230" t="s">
        <v>94</v>
      </c>
      <c r="S33230">
        <v>726016</v>
      </c>
      <c r="T33230" t="s">
        <v>30</v>
      </c>
      <c r="U33230" t="b">
        <v>1</v>
      </c>
    </row>
    <row r="33231" spans="1:21" x14ac:dyDescent="0.3">
      <c r="A33231">
        <v>33230</v>
      </c>
      <c r="B33231" t="s">
        <v>66900</v>
      </c>
      <c r="C33231">
        <v>7592336</v>
      </c>
      <c r="D33231" t="s">
        <v>20</v>
      </c>
      <c r="E33231" t="str">
        <f t="shared" si="1038"/>
        <v>Senior</v>
      </c>
      <c r="F33231">
        <v>56</v>
      </c>
      <c r="G33231" t="str">
        <f t="shared" si="1039"/>
        <v>Oct</v>
      </c>
      <c r="H33231" t="s">
        <v>149</v>
      </c>
      <c r="I33231" t="s">
        <v>46</v>
      </c>
      <c r="J33231" t="s">
        <v>129</v>
      </c>
      <c r="K33231" t="s">
        <v>66901</v>
      </c>
      <c r="L33231" t="s">
        <v>49</v>
      </c>
      <c r="M33231" t="s">
        <v>26</v>
      </c>
      <c r="N33231">
        <v>1</v>
      </c>
      <c r="O33231" t="s">
        <v>27</v>
      </c>
      <c r="P33231">
        <v>1495.91</v>
      </c>
      <c r="Q33231" t="s">
        <v>123</v>
      </c>
      <c r="R33231" t="s">
        <v>94</v>
      </c>
      <c r="S33231">
        <v>535992</v>
      </c>
      <c r="T33231" t="s">
        <v>30</v>
      </c>
      <c r="U33231" t="b">
        <v>1</v>
      </c>
    </row>
    <row r="33232" spans="1:21" x14ac:dyDescent="0.3">
      <c r="A33232">
        <v>33231</v>
      </c>
      <c r="B33232" t="s">
        <v>66902</v>
      </c>
      <c r="C33232">
        <v>5531346</v>
      </c>
      <c r="D33232" t="s">
        <v>20</v>
      </c>
      <c r="E33232" t="str">
        <f t="shared" si="1038"/>
        <v>Mature Adult</v>
      </c>
      <c r="F33232">
        <v>47</v>
      </c>
      <c r="G33232" t="str">
        <f t="shared" si="1039"/>
        <v>Aug</v>
      </c>
      <c r="H33232" t="s">
        <v>4127</v>
      </c>
      <c r="I33232" t="s">
        <v>46</v>
      </c>
      <c r="J33232" t="s">
        <v>34</v>
      </c>
      <c r="K33232" t="s">
        <v>66903</v>
      </c>
      <c r="L33232" t="s">
        <v>87</v>
      </c>
      <c r="M33232" t="s">
        <v>42</v>
      </c>
      <c r="N33232">
        <v>3</v>
      </c>
      <c r="O33232" t="s">
        <v>27</v>
      </c>
      <c r="P33232">
        <v>3185.73</v>
      </c>
      <c r="Q33232" t="s">
        <v>37</v>
      </c>
      <c r="R33232" t="s">
        <v>38</v>
      </c>
      <c r="S33232">
        <v>449809</v>
      </c>
      <c r="T33232" t="s">
        <v>30</v>
      </c>
      <c r="U33232" t="b">
        <v>1</v>
      </c>
    </row>
    <row r="33233" spans="1:21" x14ac:dyDescent="0.3">
      <c r="A33233">
        <v>33232</v>
      </c>
      <c r="B33233" t="s">
        <v>66904</v>
      </c>
      <c r="C33233">
        <v>5116622</v>
      </c>
      <c r="D33233" t="s">
        <v>20</v>
      </c>
      <c r="E33233" t="str">
        <f t="shared" si="1038"/>
        <v>Young Adult</v>
      </c>
      <c r="F33233">
        <v>28</v>
      </c>
      <c r="G33233" t="str">
        <f t="shared" si="1039"/>
        <v>May</v>
      </c>
      <c r="H33233" t="s">
        <v>438</v>
      </c>
      <c r="I33233" t="s">
        <v>22</v>
      </c>
      <c r="J33233" t="s">
        <v>47</v>
      </c>
      <c r="K33233" t="s">
        <v>66905</v>
      </c>
      <c r="L33233" t="s">
        <v>25</v>
      </c>
      <c r="M33233" t="s">
        <v>58</v>
      </c>
      <c r="N33233">
        <v>1</v>
      </c>
      <c r="O33233" t="s">
        <v>27</v>
      </c>
      <c r="P33233">
        <v>4660.58</v>
      </c>
      <c r="Q33233" t="s">
        <v>160</v>
      </c>
      <c r="R33233" t="s">
        <v>72</v>
      </c>
      <c r="S33233">
        <v>889259</v>
      </c>
      <c r="T33233" t="s">
        <v>30</v>
      </c>
      <c r="U33233" t="b">
        <v>0</v>
      </c>
    </row>
    <row r="33234" spans="1:21" x14ac:dyDescent="0.3">
      <c r="A33234">
        <v>33233</v>
      </c>
      <c r="B33234" t="s">
        <v>66906</v>
      </c>
      <c r="C33234">
        <v>4571645</v>
      </c>
      <c r="D33234" t="s">
        <v>20</v>
      </c>
      <c r="E33234" t="str">
        <f t="shared" si="1038"/>
        <v>Senior</v>
      </c>
      <c r="F33234">
        <v>56</v>
      </c>
      <c r="G33234" t="str">
        <f t="shared" si="1039"/>
        <v>Nov</v>
      </c>
      <c r="H33234" t="s">
        <v>1551</v>
      </c>
      <c r="I33234" t="s">
        <v>62</v>
      </c>
      <c r="J33234" t="s">
        <v>47</v>
      </c>
      <c r="K33234" t="s">
        <v>66907</v>
      </c>
      <c r="L33234" t="s">
        <v>57</v>
      </c>
      <c r="M33234" t="s">
        <v>58</v>
      </c>
      <c r="N33234">
        <v>1</v>
      </c>
      <c r="O33234" t="s">
        <v>27</v>
      </c>
      <c r="P33234">
        <v>2509.39</v>
      </c>
      <c r="Q33234" t="s">
        <v>144</v>
      </c>
      <c r="R33234" t="s">
        <v>94</v>
      </c>
      <c r="S33234">
        <v>382423</v>
      </c>
      <c r="T33234" t="s">
        <v>30</v>
      </c>
      <c r="U33234" t="b">
        <v>1</v>
      </c>
    </row>
    <row r="33235" spans="1:21" x14ac:dyDescent="0.3">
      <c r="A33235">
        <v>33234</v>
      </c>
      <c r="B33235" t="s">
        <v>66908</v>
      </c>
      <c r="C33235">
        <v>3217570</v>
      </c>
      <c r="D33235" t="s">
        <v>20</v>
      </c>
      <c r="E33235" t="str">
        <f t="shared" si="1038"/>
        <v>Mature Adult</v>
      </c>
      <c r="F33235">
        <v>46</v>
      </c>
      <c r="G33235" t="str">
        <f t="shared" si="1039"/>
        <v>Sep</v>
      </c>
      <c r="H33235" t="s">
        <v>893</v>
      </c>
      <c r="I33235" t="s">
        <v>46</v>
      </c>
      <c r="J33235" t="s">
        <v>129</v>
      </c>
      <c r="K33235" t="s">
        <v>66909</v>
      </c>
      <c r="L33235" t="s">
        <v>36</v>
      </c>
      <c r="M33235" t="s">
        <v>58</v>
      </c>
      <c r="N33235">
        <v>2</v>
      </c>
      <c r="O33235" t="s">
        <v>27</v>
      </c>
      <c r="P33235">
        <v>1843.87</v>
      </c>
      <c r="Q33235" t="s">
        <v>93</v>
      </c>
      <c r="R33235" t="s">
        <v>94</v>
      </c>
      <c r="S33235">
        <v>449461</v>
      </c>
      <c r="T33235" t="s">
        <v>30</v>
      </c>
      <c r="U33235" t="b">
        <v>1</v>
      </c>
    </row>
    <row r="33236" spans="1:21" x14ac:dyDescent="0.3">
      <c r="A33236">
        <v>33235</v>
      </c>
      <c r="B33236" t="s">
        <v>66910</v>
      </c>
      <c r="C33236">
        <v>9718219</v>
      </c>
      <c r="D33236" t="s">
        <v>20</v>
      </c>
      <c r="E33236" t="str">
        <f t="shared" si="1038"/>
        <v>Senior</v>
      </c>
      <c r="F33236">
        <v>60</v>
      </c>
      <c r="G33236" t="str">
        <f t="shared" si="1039"/>
        <v>Jul</v>
      </c>
      <c r="H33236" t="s">
        <v>1462</v>
      </c>
      <c r="I33236" t="s">
        <v>22</v>
      </c>
      <c r="J33236" t="s">
        <v>23</v>
      </c>
      <c r="K33236" t="s">
        <v>66911</v>
      </c>
      <c r="L33236" t="s">
        <v>116</v>
      </c>
      <c r="M33236" t="s">
        <v>26</v>
      </c>
      <c r="N33236">
        <v>3</v>
      </c>
      <c r="O33236" t="s">
        <v>27</v>
      </c>
      <c r="P33236">
        <v>910.81</v>
      </c>
      <c r="Q33236" t="s">
        <v>131</v>
      </c>
      <c r="R33236" t="s">
        <v>72</v>
      </c>
      <c r="S33236">
        <v>973066</v>
      </c>
      <c r="T33236" t="s">
        <v>30</v>
      </c>
      <c r="U33236" t="b">
        <v>1</v>
      </c>
    </row>
    <row r="33237" spans="1:21" x14ac:dyDescent="0.3">
      <c r="A33237">
        <v>33236</v>
      </c>
      <c r="B33237" t="s">
        <v>66912</v>
      </c>
      <c r="C33237">
        <v>5655384</v>
      </c>
      <c r="D33237" t="s">
        <v>20</v>
      </c>
      <c r="E33237" t="str">
        <f t="shared" si="1038"/>
        <v>Young Adult</v>
      </c>
      <c r="F33237">
        <v>27</v>
      </c>
      <c r="G33237" t="str">
        <f t="shared" si="1039"/>
        <v>Feb</v>
      </c>
      <c r="H33237" t="s">
        <v>1326</v>
      </c>
      <c r="I33237" t="s">
        <v>69</v>
      </c>
      <c r="J33237" t="s">
        <v>55</v>
      </c>
      <c r="K33237" t="s">
        <v>66913</v>
      </c>
      <c r="L33237" t="s">
        <v>25</v>
      </c>
      <c r="M33237" t="s">
        <v>26</v>
      </c>
      <c r="N33237">
        <v>2</v>
      </c>
      <c r="O33237" t="s">
        <v>27</v>
      </c>
      <c r="P33237">
        <v>383.03</v>
      </c>
      <c r="Q33237" t="s">
        <v>102</v>
      </c>
      <c r="R33237" t="s">
        <v>83</v>
      </c>
      <c r="S33237">
        <v>324281</v>
      </c>
      <c r="T33237" t="s">
        <v>30</v>
      </c>
      <c r="U33237" t="b">
        <v>1</v>
      </c>
    </row>
    <row r="33238" spans="1:21" x14ac:dyDescent="0.3">
      <c r="A33238">
        <v>33237</v>
      </c>
      <c r="B33238" t="s">
        <v>66914</v>
      </c>
      <c r="C33238">
        <v>4730361</v>
      </c>
      <c r="D33238" t="s">
        <v>20</v>
      </c>
      <c r="E33238" t="str">
        <f t="shared" si="1038"/>
        <v>Senior</v>
      </c>
      <c r="F33238">
        <v>67</v>
      </c>
      <c r="G33238" t="str">
        <f t="shared" si="1039"/>
        <v>Jul</v>
      </c>
      <c r="H33238" t="s">
        <v>981</v>
      </c>
      <c r="I33238" t="s">
        <v>62</v>
      </c>
      <c r="J33238" t="s">
        <v>79</v>
      </c>
      <c r="K33238" t="s">
        <v>66915</v>
      </c>
      <c r="L33238" t="s">
        <v>49</v>
      </c>
      <c r="M33238" t="s">
        <v>50</v>
      </c>
      <c r="N33238">
        <v>2</v>
      </c>
      <c r="O33238" t="s">
        <v>27</v>
      </c>
      <c r="P33238">
        <v>2121.52</v>
      </c>
      <c r="Q33238" t="s">
        <v>182</v>
      </c>
      <c r="R33238" t="s">
        <v>83</v>
      </c>
      <c r="S33238">
        <v>123940</v>
      </c>
      <c r="T33238" t="s">
        <v>30</v>
      </c>
      <c r="U33238" t="b">
        <v>0</v>
      </c>
    </row>
    <row r="33239" spans="1:21" x14ac:dyDescent="0.3">
      <c r="A33239">
        <v>33238</v>
      </c>
      <c r="B33239" t="s">
        <v>66916</v>
      </c>
      <c r="C33239">
        <v>9653709</v>
      </c>
      <c r="D33239" t="s">
        <v>44</v>
      </c>
      <c r="E33239" t="str">
        <f t="shared" si="1038"/>
        <v>Senior</v>
      </c>
      <c r="F33239">
        <v>58</v>
      </c>
      <c r="G33239" t="str">
        <f t="shared" si="1039"/>
        <v>Jul</v>
      </c>
      <c r="H33239" t="s">
        <v>408</v>
      </c>
      <c r="I33239" t="s">
        <v>69</v>
      </c>
      <c r="J33239" t="s">
        <v>47</v>
      </c>
      <c r="K33239" t="s">
        <v>66917</v>
      </c>
      <c r="L33239" t="s">
        <v>116</v>
      </c>
      <c r="M33239" t="s">
        <v>81</v>
      </c>
      <c r="N33239">
        <v>2</v>
      </c>
      <c r="O33239" t="s">
        <v>27</v>
      </c>
      <c r="P33239">
        <v>3534.03</v>
      </c>
      <c r="Q33239" t="s">
        <v>71</v>
      </c>
      <c r="R33239" t="s">
        <v>72</v>
      </c>
      <c r="S33239">
        <v>364367</v>
      </c>
      <c r="T33239" t="s">
        <v>30</v>
      </c>
      <c r="U33239" t="b">
        <v>1</v>
      </c>
    </row>
    <row r="33240" spans="1:21" x14ac:dyDescent="0.3">
      <c r="A33240">
        <v>33239</v>
      </c>
      <c r="B33240" t="s">
        <v>66918</v>
      </c>
      <c r="C33240">
        <v>2814930</v>
      </c>
      <c r="D33240" t="s">
        <v>44</v>
      </c>
      <c r="E33240" t="str">
        <f t="shared" si="1038"/>
        <v>Young Adult</v>
      </c>
      <c r="F33240">
        <v>29</v>
      </c>
      <c r="G33240" t="str">
        <f t="shared" si="1039"/>
        <v>Feb</v>
      </c>
      <c r="H33240" t="s">
        <v>78</v>
      </c>
      <c r="I33240" t="s">
        <v>69</v>
      </c>
      <c r="J33240" t="s">
        <v>34</v>
      </c>
      <c r="K33240" t="s">
        <v>66919</v>
      </c>
      <c r="L33240" t="s">
        <v>36</v>
      </c>
      <c r="M33240" t="s">
        <v>26</v>
      </c>
      <c r="N33240">
        <v>1</v>
      </c>
      <c r="O33240" t="s">
        <v>27</v>
      </c>
      <c r="P33240">
        <v>327.60000000000002</v>
      </c>
      <c r="Q33240" t="s">
        <v>220</v>
      </c>
      <c r="R33240" t="s">
        <v>38</v>
      </c>
      <c r="S33240">
        <v>785488</v>
      </c>
      <c r="T33240" t="s">
        <v>30</v>
      </c>
      <c r="U33240" t="b">
        <v>1</v>
      </c>
    </row>
    <row r="33241" spans="1:21" x14ac:dyDescent="0.3">
      <c r="A33241">
        <v>33240</v>
      </c>
      <c r="B33241" t="s">
        <v>66920</v>
      </c>
      <c r="C33241">
        <v>1660699</v>
      </c>
      <c r="D33241" t="s">
        <v>20</v>
      </c>
      <c r="E33241" t="str">
        <f t="shared" si="1038"/>
        <v>Young Adult</v>
      </c>
      <c r="F33241">
        <v>21</v>
      </c>
      <c r="G33241" t="str">
        <f t="shared" si="1039"/>
        <v>Dec</v>
      </c>
      <c r="H33241" t="s">
        <v>168</v>
      </c>
      <c r="I33241" t="s">
        <v>22</v>
      </c>
      <c r="J33241" t="s">
        <v>47</v>
      </c>
      <c r="K33241" t="s">
        <v>66921</v>
      </c>
      <c r="L33241" t="s">
        <v>25</v>
      </c>
      <c r="M33241" t="s">
        <v>26</v>
      </c>
      <c r="N33241">
        <v>2</v>
      </c>
      <c r="O33241" t="s">
        <v>27</v>
      </c>
      <c r="P33241">
        <v>4004.36</v>
      </c>
      <c r="Q33241" t="s">
        <v>82</v>
      </c>
      <c r="R33241" t="s">
        <v>83</v>
      </c>
      <c r="S33241">
        <v>203954</v>
      </c>
      <c r="T33241" t="s">
        <v>30</v>
      </c>
      <c r="U33241" t="b">
        <v>0</v>
      </c>
    </row>
    <row r="33242" spans="1:21" x14ac:dyDescent="0.3">
      <c r="A33242">
        <v>33241</v>
      </c>
      <c r="B33242" t="s">
        <v>66922</v>
      </c>
      <c r="C33242">
        <v>5106974</v>
      </c>
      <c r="D33242" t="s">
        <v>20</v>
      </c>
      <c r="E33242" t="str">
        <f t="shared" si="1038"/>
        <v>Senior</v>
      </c>
      <c r="F33242">
        <v>60</v>
      </c>
      <c r="G33242" t="str">
        <f t="shared" si="1039"/>
        <v>Apr</v>
      </c>
      <c r="H33242" t="s">
        <v>1353</v>
      </c>
      <c r="I33242" t="s">
        <v>69</v>
      </c>
      <c r="J33242" t="s">
        <v>47</v>
      </c>
      <c r="K33242" t="s">
        <v>66923</v>
      </c>
      <c r="L33242" t="s">
        <v>92</v>
      </c>
      <c r="M33242" t="s">
        <v>26</v>
      </c>
      <c r="N33242">
        <v>2</v>
      </c>
      <c r="O33242" t="s">
        <v>27</v>
      </c>
      <c r="P33242">
        <v>4506.6499999999996</v>
      </c>
      <c r="Q33242" t="s">
        <v>28</v>
      </c>
      <c r="R33242" t="s">
        <v>29</v>
      </c>
      <c r="S33242">
        <v>147053</v>
      </c>
      <c r="T33242" t="s">
        <v>30</v>
      </c>
      <c r="U33242" t="b">
        <v>0</v>
      </c>
    </row>
    <row r="33243" spans="1:21" x14ac:dyDescent="0.3">
      <c r="A33243">
        <v>33242</v>
      </c>
      <c r="B33243" t="s">
        <v>66924</v>
      </c>
      <c r="C33243">
        <v>2842961</v>
      </c>
      <c r="D33243" t="s">
        <v>44</v>
      </c>
      <c r="E33243" t="str">
        <f t="shared" si="1038"/>
        <v>Senior</v>
      </c>
      <c r="F33243">
        <v>57</v>
      </c>
      <c r="G33243" t="str">
        <f t="shared" si="1039"/>
        <v>Mar</v>
      </c>
      <c r="H33243" t="s">
        <v>704</v>
      </c>
      <c r="I33243" t="s">
        <v>33</v>
      </c>
      <c r="J33243" t="s">
        <v>79</v>
      </c>
      <c r="K33243" t="s">
        <v>66925</v>
      </c>
      <c r="L33243" t="s">
        <v>87</v>
      </c>
      <c r="M33243" t="s">
        <v>26</v>
      </c>
      <c r="N33243">
        <v>2</v>
      </c>
      <c r="O33243" t="s">
        <v>27</v>
      </c>
      <c r="P33243">
        <v>3301.21</v>
      </c>
      <c r="Q33243" t="s">
        <v>220</v>
      </c>
      <c r="R33243" t="s">
        <v>38</v>
      </c>
      <c r="S33243">
        <v>699706</v>
      </c>
      <c r="T33243" t="s">
        <v>30</v>
      </c>
      <c r="U33243" t="b">
        <v>0</v>
      </c>
    </row>
    <row r="33244" spans="1:21" x14ac:dyDescent="0.3">
      <c r="A33244">
        <v>33243</v>
      </c>
      <c r="B33244" t="s">
        <v>66926</v>
      </c>
      <c r="C33244">
        <v>4502136</v>
      </c>
      <c r="D33244" t="s">
        <v>20</v>
      </c>
      <c r="E33244" t="str">
        <f t="shared" si="1038"/>
        <v>Mature Adult</v>
      </c>
      <c r="F33244">
        <v>31</v>
      </c>
      <c r="G33244" t="str">
        <f t="shared" si="1039"/>
        <v>Dec</v>
      </c>
      <c r="H33244" t="s">
        <v>461</v>
      </c>
      <c r="I33244" t="s">
        <v>46</v>
      </c>
      <c r="J33244" t="s">
        <v>129</v>
      </c>
      <c r="K33244" t="s">
        <v>66927</v>
      </c>
      <c r="L33244" t="s">
        <v>36</v>
      </c>
      <c r="M33244" t="s">
        <v>58</v>
      </c>
      <c r="N33244">
        <v>2</v>
      </c>
      <c r="O33244" t="s">
        <v>27</v>
      </c>
      <c r="P33244">
        <v>1526.67</v>
      </c>
      <c r="Q33244" t="s">
        <v>160</v>
      </c>
      <c r="R33244" t="s">
        <v>72</v>
      </c>
      <c r="S33244">
        <v>380899</v>
      </c>
      <c r="T33244" t="s">
        <v>30</v>
      </c>
      <c r="U33244" t="b">
        <v>1</v>
      </c>
    </row>
    <row r="33245" spans="1:21" x14ac:dyDescent="0.3">
      <c r="A33245">
        <v>33244</v>
      </c>
      <c r="B33245" t="s">
        <v>66928</v>
      </c>
      <c r="C33245">
        <v>1272739</v>
      </c>
      <c r="D33245" t="s">
        <v>20</v>
      </c>
      <c r="E33245" t="str">
        <f t="shared" si="1038"/>
        <v>Mature Adult</v>
      </c>
      <c r="F33245">
        <v>42</v>
      </c>
      <c r="G33245" t="str">
        <f t="shared" si="1039"/>
        <v>May</v>
      </c>
      <c r="H33245" t="s">
        <v>240</v>
      </c>
      <c r="I33245" t="s">
        <v>33</v>
      </c>
      <c r="J33245" t="s">
        <v>47</v>
      </c>
      <c r="K33245" t="s">
        <v>66929</v>
      </c>
      <c r="L33245" t="s">
        <v>49</v>
      </c>
      <c r="M33245" t="s">
        <v>50</v>
      </c>
      <c r="N33245">
        <v>1</v>
      </c>
      <c r="O33245" t="s">
        <v>27</v>
      </c>
      <c r="P33245">
        <v>1623.9</v>
      </c>
      <c r="Q33245" t="s">
        <v>160</v>
      </c>
      <c r="R33245" t="s">
        <v>72</v>
      </c>
      <c r="S33245">
        <v>920246</v>
      </c>
      <c r="T33245" t="s">
        <v>30</v>
      </c>
      <c r="U33245" t="b">
        <v>1</v>
      </c>
    </row>
    <row r="33246" spans="1:21" x14ac:dyDescent="0.3">
      <c r="A33246">
        <v>33245</v>
      </c>
      <c r="B33246" t="s">
        <v>66930</v>
      </c>
      <c r="C33246">
        <v>3313254</v>
      </c>
      <c r="D33246" t="s">
        <v>44</v>
      </c>
      <c r="E33246" t="str">
        <f t="shared" si="1038"/>
        <v>Senior</v>
      </c>
      <c r="F33246">
        <v>54</v>
      </c>
      <c r="G33246" t="str">
        <f t="shared" si="1039"/>
        <v>Oct</v>
      </c>
      <c r="H33246" t="s">
        <v>747</v>
      </c>
      <c r="I33246" t="s">
        <v>62</v>
      </c>
      <c r="J33246" t="s">
        <v>34</v>
      </c>
      <c r="K33246" t="s">
        <v>66931</v>
      </c>
      <c r="L33246" t="s">
        <v>57</v>
      </c>
      <c r="M33246" t="s">
        <v>42</v>
      </c>
      <c r="N33246">
        <v>3</v>
      </c>
      <c r="O33246" t="s">
        <v>27</v>
      </c>
      <c r="P33246">
        <v>1909.82</v>
      </c>
      <c r="Q33246" t="s">
        <v>37</v>
      </c>
      <c r="R33246" t="s">
        <v>38</v>
      </c>
      <c r="S33246">
        <v>512355</v>
      </c>
      <c r="T33246" t="s">
        <v>30</v>
      </c>
      <c r="U33246" t="b">
        <v>0</v>
      </c>
    </row>
    <row r="33247" spans="1:21" x14ac:dyDescent="0.3">
      <c r="A33247">
        <v>33246</v>
      </c>
      <c r="B33247" t="s">
        <v>66932</v>
      </c>
      <c r="C33247">
        <v>6612241</v>
      </c>
      <c r="D33247" t="s">
        <v>44</v>
      </c>
      <c r="E33247" t="str">
        <f t="shared" si="1038"/>
        <v>Young Adult</v>
      </c>
      <c r="F33247">
        <v>25</v>
      </c>
      <c r="G33247" t="str">
        <f t="shared" si="1039"/>
        <v>Oct</v>
      </c>
      <c r="H33247" t="s">
        <v>149</v>
      </c>
      <c r="I33247" t="s">
        <v>22</v>
      </c>
      <c r="J33247" t="s">
        <v>23</v>
      </c>
      <c r="K33247" t="s">
        <v>66933</v>
      </c>
      <c r="L33247" t="s">
        <v>87</v>
      </c>
      <c r="M33247" t="s">
        <v>50</v>
      </c>
      <c r="N33247">
        <v>2</v>
      </c>
      <c r="O33247" t="s">
        <v>27</v>
      </c>
      <c r="P33247">
        <v>4135.59</v>
      </c>
      <c r="Q33247" t="s">
        <v>102</v>
      </c>
      <c r="R33247" t="s">
        <v>83</v>
      </c>
      <c r="S33247">
        <v>325062</v>
      </c>
      <c r="T33247" t="s">
        <v>30</v>
      </c>
      <c r="U33247" t="b">
        <v>1</v>
      </c>
    </row>
    <row r="33248" spans="1:21" x14ac:dyDescent="0.3">
      <c r="A33248">
        <v>33247</v>
      </c>
      <c r="B33248" t="s">
        <v>66934</v>
      </c>
      <c r="C33248">
        <v>1530249</v>
      </c>
      <c r="D33248" t="s">
        <v>20</v>
      </c>
      <c r="E33248" t="str">
        <f t="shared" si="1038"/>
        <v>Senior</v>
      </c>
      <c r="F33248">
        <v>69</v>
      </c>
      <c r="G33248" t="str">
        <f t="shared" si="1039"/>
        <v>Dec</v>
      </c>
      <c r="H33248" t="s">
        <v>336</v>
      </c>
      <c r="I33248" t="s">
        <v>22</v>
      </c>
      <c r="J33248" t="s">
        <v>34</v>
      </c>
      <c r="K33248" t="s">
        <v>66935</v>
      </c>
      <c r="L33248" t="s">
        <v>25</v>
      </c>
      <c r="M33248" t="s">
        <v>42</v>
      </c>
      <c r="N33248">
        <v>3</v>
      </c>
      <c r="O33248" t="s">
        <v>27</v>
      </c>
      <c r="P33248">
        <v>1597.92</v>
      </c>
      <c r="Q33248" t="s">
        <v>144</v>
      </c>
      <c r="R33248" t="s">
        <v>94</v>
      </c>
      <c r="S33248">
        <v>442994</v>
      </c>
      <c r="T33248" t="s">
        <v>30</v>
      </c>
      <c r="U33248" t="b">
        <v>0</v>
      </c>
    </row>
    <row r="33249" spans="1:21" x14ac:dyDescent="0.3">
      <c r="A33249">
        <v>33248</v>
      </c>
      <c r="B33249" t="s">
        <v>66936</v>
      </c>
      <c r="C33249">
        <v>2506754</v>
      </c>
      <c r="D33249" t="s">
        <v>20</v>
      </c>
      <c r="E33249" t="str">
        <f t="shared" si="1038"/>
        <v>Mature Adult</v>
      </c>
      <c r="F33249">
        <v>47</v>
      </c>
      <c r="G33249" t="str">
        <f t="shared" si="1039"/>
        <v>Apr</v>
      </c>
      <c r="H33249" t="s">
        <v>1078</v>
      </c>
      <c r="I33249" t="s">
        <v>33</v>
      </c>
      <c r="J33249" t="s">
        <v>23</v>
      </c>
      <c r="K33249" t="s">
        <v>66937</v>
      </c>
      <c r="L33249" t="s">
        <v>49</v>
      </c>
      <c r="M33249" t="s">
        <v>81</v>
      </c>
      <c r="N33249">
        <v>3</v>
      </c>
      <c r="O33249" t="s">
        <v>27</v>
      </c>
      <c r="P33249">
        <v>2789.66</v>
      </c>
      <c r="Q33249" t="s">
        <v>93</v>
      </c>
      <c r="R33249" t="s">
        <v>94</v>
      </c>
      <c r="S33249">
        <v>233109</v>
      </c>
      <c r="T33249" t="s">
        <v>30</v>
      </c>
      <c r="U33249" t="b">
        <v>1</v>
      </c>
    </row>
    <row r="33250" spans="1:21" x14ac:dyDescent="0.3">
      <c r="A33250">
        <v>33249</v>
      </c>
      <c r="B33250" t="s">
        <v>66938</v>
      </c>
      <c r="C33250">
        <v>2709993</v>
      </c>
      <c r="D33250" t="s">
        <v>44</v>
      </c>
      <c r="E33250" t="str">
        <f t="shared" si="1038"/>
        <v>Mature Adult</v>
      </c>
      <c r="F33250">
        <v>39</v>
      </c>
      <c r="G33250" t="str">
        <f t="shared" si="1039"/>
        <v>Feb</v>
      </c>
      <c r="H33250" t="s">
        <v>594</v>
      </c>
      <c r="I33250" t="s">
        <v>33</v>
      </c>
      <c r="J33250" t="s">
        <v>79</v>
      </c>
      <c r="K33250" t="s">
        <v>66939</v>
      </c>
      <c r="L33250" t="s">
        <v>25</v>
      </c>
      <c r="M33250" t="s">
        <v>81</v>
      </c>
      <c r="N33250">
        <v>2</v>
      </c>
      <c r="O33250" t="s">
        <v>27</v>
      </c>
      <c r="P33250">
        <v>2682.48</v>
      </c>
      <c r="Q33250" t="s">
        <v>59</v>
      </c>
      <c r="R33250" t="s">
        <v>52</v>
      </c>
      <c r="S33250">
        <v>305269</v>
      </c>
      <c r="T33250" t="s">
        <v>30</v>
      </c>
      <c r="U33250" t="b">
        <v>0</v>
      </c>
    </row>
    <row r="33251" spans="1:21" x14ac:dyDescent="0.3">
      <c r="A33251">
        <v>33250</v>
      </c>
      <c r="B33251" t="s">
        <v>66940</v>
      </c>
      <c r="C33251">
        <v>3105212</v>
      </c>
      <c r="D33251" t="s">
        <v>20</v>
      </c>
      <c r="E33251" t="str">
        <f t="shared" si="1038"/>
        <v>Mature Adult</v>
      </c>
      <c r="F33251">
        <v>41</v>
      </c>
      <c r="G33251" t="str">
        <f t="shared" si="1039"/>
        <v>May</v>
      </c>
      <c r="H33251" t="s">
        <v>936</v>
      </c>
      <c r="I33251" t="s">
        <v>62</v>
      </c>
      <c r="J33251" t="s">
        <v>23</v>
      </c>
      <c r="K33251" t="s">
        <v>66941</v>
      </c>
      <c r="L33251" t="s">
        <v>92</v>
      </c>
      <c r="M33251" t="s">
        <v>81</v>
      </c>
      <c r="N33251">
        <v>1</v>
      </c>
      <c r="O33251" t="s">
        <v>27</v>
      </c>
      <c r="P33251">
        <v>3607.74</v>
      </c>
      <c r="Q33251" t="s">
        <v>144</v>
      </c>
      <c r="R33251" t="s">
        <v>94</v>
      </c>
      <c r="S33251">
        <v>918704</v>
      </c>
      <c r="T33251" t="s">
        <v>30</v>
      </c>
      <c r="U33251" t="b">
        <v>0</v>
      </c>
    </row>
    <row r="33252" spans="1:21" x14ac:dyDescent="0.3">
      <c r="A33252">
        <v>33251</v>
      </c>
      <c r="B33252" t="s">
        <v>66942</v>
      </c>
      <c r="C33252">
        <v>7103703</v>
      </c>
      <c r="D33252" t="s">
        <v>20</v>
      </c>
      <c r="E33252" t="str">
        <f t="shared" si="1038"/>
        <v>Young Adult</v>
      </c>
      <c r="F33252">
        <v>28</v>
      </c>
      <c r="G33252" t="str">
        <f t="shared" si="1039"/>
        <v>Nov</v>
      </c>
      <c r="H33252" t="s">
        <v>413</v>
      </c>
      <c r="I33252" t="s">
        <v>69</v>
      </c>
      <c r="J33252" t="s">
        <v>34</v>
      </c>
      <c r="K33252" t="s">
        <v>66943</v>
      </c>
      <c r="L33252" t="s">
        <v>87</v>
      </c>
      <c r="M33252" t="s">
        <v>58</v>
      </c>
      <c r="N33252">
        <v>1</v>
      </c>
      <c r="O33252" t="s">
        <v>27</v>
      </c>
      <c r="P33252">
        <v>4454.32</v>
      </c>
      <c r="Q33252" t="s">
        <v>160</v>
      </c>
      <c r="R33252" t="s">
        <v>72</v>
      </c>
      <c r="S33252">
        <v>106758</v>
      </c>
      <c r="T33252" t="s">
        <v>30</v>
      </c>
      <c r="U33252" t="b">
        <v>0</v>
      </c>
    </row>
    <row r="33253" spans="1:21" x14ac:dyDescent="0.3">
      <c r="A33253">
        <v>33252</v>
      </c>
      <c r="B33253" t="s">
        <v>66944</v>
      </c>
      <c r="C33253">
        <v>8902784</v>
      </c>
      <c r="D33253" t="s">
        <v>44</v>
      </c>
      <c r="E33253" t="str">
        <f t="shared" si="1038"/>
        <v>Senior</v>
      </c>
      <c r="F33253">
        <v>52</v>
      </c>
      <c r="G33253" t="str">
        <f t="shared" si="1039"/>
        <v>Jan</v>
      </c>
      <c r="H33253" t="s">
        <v>630</v>
      </c>
      <c r="I33253" t="s">
        <v>22</v>
      </c>
      <c r="J33253" t="s">
        <v>55</v>
      </c>
      <c r="K33253" t="s">
        <v>66945</v>
      </c>
      <c r="L33253" t="s">
        <v>92</v>
      </c>
      <c r="M33253" t="s">
        <v>42</v>
      </c>
      <c r="N33253">
        <v>1</v>
      </c>
      <c r="O33253" t="s">
        <v>27</v>
      </c>
      <c r="P33253">
        <v>705.55</v>
      </c>
      <c r="Q33253" t="s">
        <v>220</v>
      </c>
      <c r="R33253" t="s">
        <v>38</v>
      </c>
      <c r="S33253">
        <v>483400</v>
      </c>
      <c r="T33253" t="s">
        <v>30</v>
      </c>
      <c r="U33253" t="b">
        <v>0</v>
      </c>
    </row>
    <row r="33254" spans="1:21" x14ac:dyDescent="0.3">
      <c r="A33254">
        <v>33253</v>
      </c>
      <c r="B33254" t="s">
        <v>66946</v>
      </c>
      <c r="C33254">
        <v>5521655</v>
      </c>
      <c r="D33254" t="s">
        <v>44</v>
      </c>
      <c r="E33254" t="str">
        <f t="shared" si="1038"/>
        <v>Mature Adult</v>
      </c>
      <c r="F33254">
        <v>40</v>
      </c>
      <c r="G33254" t="str">
        <f t="shared" si="1039"/>
        <v>Feb</v>
      </c>
      <c r="H33254" t="s">
        <v>194</v>
      </c>
      <c r="I33254" t="s">
        <v>33</v>
      </c>
      <c r="J33254" t="s">
        <v>34</v>
      </c>
      <c r="K33254" t="s">
        <v>66947</v>
      </c>
      <c r="L33254" t="s">
        <v>87</v>
      </c>
      <c r="M33254" t="s">
        <v>50</v>
      </c>
      <c r="N33254">
        <v>2</v>
      </c>
      <c r="O33254" t="s">
        <v>27</v>
      </c>
      <c r="P33254">
        <v>2490.91</v>
      </c>
      <c r="Q33254" t="s">
        <v>160</v>
      </c>
      <c r="R33254" t="s">
        <v>72</v>
      </c>
      <c r="S33254">
        <v>711548</v>
      </c>
      <c r="T33254" t="s">
        <v>30</v>
      </c>
      <c r="U33254" t="b">
        <v>1</v>
      </c>
    </row>
    <row r="33255" spans="1:21" x14ac:dyDescent="0.3">
      <c r="A33255">
        <v>33254</v>
      </c>
      <c r="B33255" t="s">
        <v>66948</v>
      </c>
      <c r="C33255">
        <v>3219728</v>
      </c>
      <c r="D33255" t="s">
        <v>44</v>
      </c>
      <c r="E33255" t="str">
        <f t="shared" si="1038"/>
        <v>Mature Adult</v>
      </c>
      <c r="F33255">
        <v>36</v>
      </c>
      <c r="G33255" t="str">
        <f t="shared" si="1039"/>
        <v>Aug</v>
      </c>
      <c r="H33255" t="s">
        <v>586</v>
      </c>
      <c r="I33255" t="s">
        <v>46</v>
      </c>
      <c r="J33255" t="s">
        <v>47</v>
      </c>
      <c r="K33255" t="s">
        <v>66949</v>
      </c>
      <c r="L33255" t="s">
        <v>25</v>
      </c>
      <c r="M33255" t="s">
        <v>58</v>
      </c>
      <c r="N33255">
        <v>3</v>
      </c>
      <c r="O33255" t="s">
        <v>27</v>
      </c>
      <c r="P33255">
        <v>2204.3000000000002</v>
      </c>
      <c r="Q33255" t="s">
        <v>59</v>
      </c>
      <c r="R33255" t="s">
        <v>52</v>
      </c>
      <c r="S33255">
        <v>944236</v>
      </c>
      <c r="T33255" t="s">
        <v>30</v>
      </c>
      <c r="U33255" t="b">
        <v>0</v>
      </c>
    </row>
    <row r="33256" spans="1:21" x14ac:dyDescent="0.3">
      <c r="A33256">
        <v>33255</v>
      </c>
      <c r="B33256" t="s">
        <v>66950</v>
      </c>
      <c r="C33256">
        <v>9548737</v>
      </c>
      <c r="D33256" t="s">
        <v>44</v>
      </c>
      <c r="E33256" t="str">
        <f t="shared" si="1038"/>
        <v>Senior</v>
      </c>
      <c r="F33256">
        <v>63</v>
      </c>
      <c r="G33256" t="str">
        <f t="shared" si="1039"/>
        <v>Mar</v>
      </c>
      <c r="H33256" t="s">
        <v>589</v>
      </c>
      <c r="I33256" t="s">
        <v>33</v>
      </c>
      <c r="J33256" t="s">
        <v>47</v>
      </c>
      <c r="K33256" t="s">
        <v>66951</v>
      </c>
      <c r="L33256" t="s">
        <v>92</v>
      </c>
      <c r="M33256" t="s">
        <v>26</v>
      </c>
      <c r="N33256">
        <v>1</v>
      </c>
      <c r="O33256" t="s">
        <v>27</v>
      </c>
      <c r="P33256">
        <v>2649.76</v>
      </c>
      <c r="Q33256" t="s">
        <v>220</v>
      </c>
      <c r="R33256" t="s">
        <v>38</v>
      </c>
      <c r="S33256">
        <v>139307</v>
      </c>
      <c r="T33256" t="s">
        <v>30</v>
      </c>
      <c r="U33256" t="b">
        <v>0</v>
      </c>
    </row>
    <row r="33257" spans="1:21" x14ac:dyDescent="0.3">
      <c r="A33257">
        <v>33256</v>
      </c>
      <c r="B33257" t="s">
        <v>66952</v>
      </c>
      <c r="C33257">
        <v>8347519</v>
      </c>
      <c r="D33257" t="s">
        <v>20</v>
      </c>
      <c r="E33257" t="str">
        <f t="shared" si="1038"/>
        <v>Young Adult</v>
      </c>
      <c r="F33257">
        <v>29</v>
      </c>
      <c r="G33257" t="str">
        <f t="shared" si="1039"/>
        <v>Dec</v>
      </c>
      <c r="H33257" t="s">
        <v>168</v>
      </c>
      <c r="I33257" t="s">
        <v>46</v>
      </c>
      <c r="J33257" t="s">
        <v>47</v>
      </c>
      <c r="K33257" t="s">
        <v>66953</v>
      </c>
      <c r="L33257" t="s">
        <v>87</v>
      </c>
      <c r="M33257" t="s">
        <v>50</v>
      </c>
      <c r="N33257">
        <v>1</v>
      </c>
      <c r="O33257" t="s">
        <v>27</v>
      </c>
      <c r="P33257">
        <v>3035.15</v>
      </c>
      <c r="Q33257" t="s">
        <v>220</v>
      </c>
      <c r="R33257" t="s">
        <v>38</v>
      </c>
      <c r="S33257">
        <v>981122</v>
      </c>
      <c r="T33257" t="s">
        <v>30</v>
      </c>
      <c r="U33257" t="b">
        <v>0</v>
      </c>
    </row>
    <row r="33258" spans="1:21" x14ac:dyDescent="0.3">
      <c r="A33258">
        <v>33257</v>
      </c>
      <c r="B33258" t="s">
        <v>66954</v>
      </c>
      <c r="C33258">
        <v>1057358</v>
      </c>
      <c r="D33258" t="s">
        <v>44</v>
      </c>
      <c r="E33258" t="str">
        <f t="shared" si="1038"/>
        <v>Young Adult</v>
      </c>
      <c r="F33258">
        <v>27</v>
      </c>
      <c r="G33258" t="str">
        <f t="shared" si="1039"/>
        <v>Feb</v>
      </c>
      <c r="H33258" t="s">
        <v>1608</v>
      </c>
      <c r="I33258" t="s">
        <v>62</v>
      </c>
      <c r="J33258" t="s">
        <v>129</v>
      </c>
      <c r="K33258" t="s">
        <v>66955</v>
      </c>
      <c r="L33258" t="s">
        <v>36</v>
      </c>
      <c r="M33258" t="s">
        <v>42</v>
      </c>
      <c r="N33258">
        <v>3</v>
      </c>
      <c r="O33258" t="s">
        <v>27</v>
      </c>
      <c r="P33258">
        <v>2453.08</v>
      </c>
      <c r="Q33258" t="s">
        <v>289</v>
      </c>
      <c r="R33258" t="s">
        <v>52</v>
      </c>
      <c r="S33258">
        <v>656488</v>
      </c>
      <c r="T33258" t="s">
        <v>30</v>
      </c>
      <c r="U33258" t="b">
        <v>1</v>
      </c>
    </row>
    <row r="33259" spans="1:21" x14ac:dyDescent="0.3">
      <c r="A33259">
        <v>33258</v>
      </c>
      <c r="B33259" t="s">
        <v>66956</v>
      </c>
      <c r="C33259">
        <v>5556356</v>
      </c>
      <c r="D33259" t="s">
        <v>44</v>
      </c>
      <c r="E33259" t="str">
        <f t="shared" si="1038"/>
        <v>Teenager</v>
      </c>
      <c r="F33259">
        <v>18</v>
      </c>
      <c r="G33259" t="str">
        <f t="shared" si="1039"/>
        <v>Dec</v>
      </c>
      <c r="H33259" t="s">
        <v>174</v>
      </c>
      <c r="I33259" t="s">
        <v>62</v>
      </c>
      <c r="J33259" t="s">
        <v>129</v>
      </c>
      <c r="K33259" t="s">
        <v>66957</v>
      </c>
      <c r="L33259" t="s">
        <v>49</v>
      </c>
      <c r="M33259" t="s">
        <v>26</v>
      </c>
      <c r="N33259">
        <v>1</v>
      </c>
      <c r="O33259" t="s">
        <v>27</v>
      </c>
      <c r="P33259">
        <v>3208.19</v>
      </c>
      <c r="Q33259" t="s">
        <v>65</v>
      </c>
      <c r="R33259" t="s">
        <v>66</v>
      </c>
      <c r="S33259">
        <v>969169</v>
      </c>
      <c r="T33259" t="s">
        <v>30</v>
      </c>
      <c r="U33259" t="b">
        <v>1</v>
      </c>
    </row>
    <row r="33260" spans="1:21" x14ac:dyDescent="0.3">
      <c r="A33260">
        <v>33259</v>
      </c>
      <c r="B33260" t="s">
        <v>66958</v>
      </c>
      <c r="C33260">
        <v>2029502</v>
      </c>
      <c r="D33260" t="s">
        <v>44</v>
      </c>
      <c r="E33260" t="str">
        <f t="shared" si="1038"/>
        <v>Senior</v>
      </c>
      <c r="F33260">
        <v>56</v>
      </c>
      <c r="G33260" t="str">
        <f t="shared" si="1039"/>
        <v>Nov</v>
      </c>
      <c r="H33260" t="s">
        <v>925</v>
      </c>
      <c r="I33260" t="s">
        <v>62</v>
      </c>
      <c r="J33260" t="s">
        <v>79</v>
      </c>
      <c r="K33260" t="s">
        <v>66959</v>
      </c>
      <c r="L33260" t="s">
        <v>49</v>
      </c>
      <c r="M33260" t="s">
        <v>26</v>
      </c>
      <c r="N33260">
        <v>1</v>
      </c>
      <c r="O33260" t="s">
        <v>27</v>
      </c>
      <c r="P33260">
        <v>2024.9</v>
      </c>
      <c r="Q33260" t="s">
        <v>37</v>
      </c>
      <c r="R33260" t="s">
        <v>38</v>
      </c>
      <c r="S33260">
        <v>378159</v>
      </c>
      <c r="T33260" t="s">
        <v>30</v>
      </c>
      <c r="U33260" t="b">
        <v>0</v>
      </c>
    </row>
    <row r="33261" spans="1:21" x14ac:dyDescent="0.3">
      <c r="A33261">
        <v>33260</v>
      </c>
      <c r="B33261" t="s">
        <v>66960</v>
      </c>
      <c r="C33261">
        <v>3541484</v>
      </c>
      <c r="D33261" t="s">
        <v>44</v>
      </c>
      <c r="E33261" t="str">
        <f t="shared" si="1038"/>
        <v>Young Adult</v>
      </c>
      <c r="F33261">
        <v>21</v>
      </c>
      <c r="G33261" t="str">
        <f t="shared" si="1039"/>
        <v>Dec</v>
      </c>
      <c r="H33261" t="s">
        <v>919</v>
      </c>
      <c r="I33261" t="s">
        <v>33</v>
      </c>
      <c r="J33261" t="s">
        <v>79</v>
      </c>
      <c r="K33261" t="s">
        <v>66961</v>
      </c>
      <c r="L33261" t="s">
        <v>25</v>
      </c>
      <c r="M33261" t="s">
        <v>42</v>
      </c>
      <c r="N33261">
        <v>2</v>
      </c>
      <c r="O33261" t="s">
        <v>27</v>
      </c>
      <c r="P33261">
        <v>3664.13</v>
      </c>
      <c r="Q33261" t="s">
        <v>28</v>
      </c>
      <c r="R33261" t="s">
        <v>29</v>
      </c>
      <c r="S33261">
        <v>392873</v>
      </c>
      <c r="T33261" t="s">
        <v>30</v>
      </c>
      <c r="U33261" t="b">
        <v>0</v>
      </c>
    </row>
    <row r="33262" spans="1:21" x14ac:dyDescent="0.3">
      <c r="A33262">
        <v>33261</v>
      </c>
      <c r="B33262" t="s">
        <v>66962</v>
      </c>
      <c r="C33262">
        <v>1366249</v>
      </c>
      <c r="D33262" t="s">
        <v>20</v>
      </c>
      <c r="E33262" t="str">
        <f t="shared" si="1038"/>
        <v>Mature Adult</v>
      </c>
      <c r="F33262">
        <v>33</v>
      </c>
      <c r="G33262" t="str">
        <f t="shared" si="1039"/>
        <v>Dec</v>
      </c>
      <c r="H33262" t="s">
        <v>139</v>
      </c>
      <c r="I33262" t="s">
        <v>22</v>
      </c>
      <c r="J33262" t="s">
        <v>23</v>
      </c>
      <c r="K33262" t="s">
        <v>66963</v>
      </c>
      <c r="L33262" t="s">
        <v>87</v>
      </c>
      <c r="M33262" t="s">
        <v>50</v>
      </c>
      <c r="N33262">
        <v>3</v>
      </c>
      <c r="O33262" t="s">
        <v>27</v>
      </c>
      <c r="P33262">
        <v>2441.36</v>
      </c>
      <c r="Q33262" t="s">
        <v>93</v>
      </c>
      <c r="R33262" t="s">
        <v>94</v>
      </c>
      <c r="S33262">
        <v>335036</v>
      </c>
      <c r="T33262" t="s">
        <v>30</v>
      </c>
      <c r="U33262" t="b">
        <v>0</v>
      </c>
    </row>
    <row r="33263" spans="1:21" x14ac:dyDescent="0.3">
      <c r="A33263">
        <v>33262</v>
      </c>
      <c r="B33263" t="s">
        <v>66964</v>
      </c>
      <c r="C33263">
        <v>9670558</v>
      </c>
      <c r="D33263" t="s">
        <v>20</v>
      </c>
      <c r="E33263" t="str">
        <f t="shared" si="1038"/>
        <v>Mature Adult</v>
      </c>
      <c r="F33263">
        <v>47</v>
      </c>
      <c r="G33263" t="str">
        <f t="shared" si="1039"/>
        <v>Feb</v>
      </c>
      <c r="H33263" t="s">
        <v>594</v>
      </c>
      <c r="I33263" t="s">
        <v>62</v>
      </c>
      <c r="J33263" t="s">
        <v>34</v>
      </c>
      <c r="K33263" t="s">
        <v>66965</v>
      </c>
      <c r="L33263" t="s">
        <v>116</v>
      </c>
      <c r="M33263" t="s">
        <v>26</v>
      </c>
      <c r="N33263">
        <v>2</v>
      </c>
      <c r="O33263" t="s">
        <v>27</v>
      </c>
      <c r="P33263">
        <v>4183.6499999999996</v>
      </c>
      <c r="Q33263" t="s">
        <v>112</v>
      </c>
      <c r="R33263" t="s">
        <v>29</v>
      </c>
      <c r="S33263">
        <v>507562</v>
      </c>
      <c r="T33263" t="s">
        <v>30</v>
      </c>
      <c r="U33263" t="b">
        <v>0</v>
      </c>
    </row>
    <row r="33264" spans="1:21" x14ac:dyDescent="0.3">
      <c r="A33264">
        <v>33263</v>
      </c>
      <c r="B33264" t="s">
        <v>66966</v>
      </c>
      <c r="C33264">
        <v>4846892</v>
      </c>
      <c r="D33264" t="s">
        <v>44</v>
      </c>
      <c r="E33264" t="str">
        <f t="shared" si="1038"/>
        <v>Senior</v>
      </c>
      <c r="F33264">
        <v>59</v>
      </c>
      <c r="G33264" t="str">
        <f t="shared" si="1039"/>
        <v>Oct</v>
      </c>
      <c r="H33264" t="s">
        <v>757</v>
      </c>
      <c r="I33264" t="s">
        <v>22</v>
      </c>
      <c r="J33264" t="s">
        <v>79</v>
      </c>
      <c r="K33264" t="s">
        <v>66967</v>
      </c>
      <c r="L33264" t="s">
        <v>36</v>
      </c>
      <c r="M33264" t="s">
        <v>58</v>
      </c>
      <c r="N33264">
        <v>1</v>
      </c>
      <c r="O33264" t="s">
        <v>27</v>
      </c>
      <c r="P33264">
        <v>3842.61</v>
      </c>
      <c r="Q33264" t="s">
        <v>71</v>
      </c>
      <c r="R33264" t="s">
        <v>72</v>
      </c>
      <c r="S33264">
        <v>392356</v>
      </c>
      <c r="T33264" t="s">
        <v>30</v>
      </c>
      <c r="U33264" t="b">
        <v>0</v>
      </c>
    </row>
    <row r="33265" spans="1:21" x14ac:dyDescent="0.3">
      <c r="A33265">
        <v>33264</v>
      </c>
      <c r="B33265" t="s">
        <v>66968</v>
      </c>
      <c r="C33265">
        <v>4464451</v>
      </c>
      <c r="D33265" t="s">
        <v>20</v>
      </c>
      <c r="E33265" t="str">
        <f t="shared" si="1038"/>
        <v>Mature Adult</v>
      </c>
      <c r="F33265">
        <v>31</v>
      </c>
      <c r="G33265" t="str">
        <f t="shared" si="1039"/>
        <v>May</v>
      </c>
      <c r="H33265" t="s">
        <v>1304</v>
      </c>
      <c r="I33265" t="s">
        <v>22</v>
      </c>
      <c r="J33265" t="s">
        <v>23</v>
      </c>
      <c r="K33265" t="s">
        <v>66969</v>
      </c>
      <c r="L33265" t="s">
        <v>92</v>
      </c>
      <c r="M33265" t="s">
        <v>42</v>
      </c>
      <c r="N33265">
        <v>3</v>
      </c>
      <c r="O33265" t="s">
        <v>27</v>
      </c>
      <c r="P33265">
        <v>2716.57</v>
      </c>
      <c r="Q33265" t="s">
        <v>131</v>
      </c>
      <c r="R33265" t="s">
        <v>72</v>
      </c>
      <c r="S33265">
        <v>860244</v>
      </c>
      <c r="T33265" t="s">
        <v>30</v>
      </c>
      <c r="U33265" t="b">
        <v>1</v>
      </c>
    </row>
    <row r="33266" spans="1:21" x14ac:dyDescent="0.3">
      <c r="A33266">
        <v>33265</v>
      </c>
      <c r="B33266" t="s">
        <v>66970</v>
      </c>
      <c r="C33266">
        <v>4297831</v>
      </c>
      <c r="D33266" t="s">
        <v>20</v>
      </c>
      <c r="E33266" t="str">
        <f t="shared" si="1038"/>
        <v>Senior</v>
      </c>
      <c r="F33266">
        <v>67</v>
      </c>
      <c r="G33266" t="str">
        <f t="shared" si="1039"/>
        <v>Jan</v>
      </c>
      <c r="H33266" t="s">
        <v>1376</v>
      </c>
      <c r="I33266" t="s">
        <v>33</v>
      </c>
      <c r="J33266" t="s">
        <v>129</v>
      </c>
      <c r="K33266" t="s">
        <v>66971</v>
      </c>
      <c r="L33266" t="s">
        <v>116</v>
      </c>
      <c r="M33266" t="s">
        <v>42</v>
      </c>
      <c r="N33266">
        <v>2</v>
      </c>
      <c r="O33266" t="s">
        <v>27</v>
      </c>
      <c r="P33266">
        <v>4221.6000000000004</v>
      </c>
      <c r="Q33266" t="s">
        <v>112</v>
      </c>
      <c r="R33266" t="s">
        <v>29</v>
      </c>
      <c r="S33266">
        <v>948599</v>
      </c>
      <c r="T33266" t="s">
        <v>30</v>
      </c>
      <c r="U33266" t="b">
        <v>0</v>
      </c>
    </row>
    <row r="33267" spans="1:21" x14ac:dyDescent="0.3">
      <c r="A33267">
        <v>33266</v>
      </c>
      <c r="B33267" t="s">
        <v>66972</v>
      </c>
      <c r="C33267">
        <v>7338159</v>
      </c>
      <c r="D33267" t="s">
        <v>20</v>
      </c>
      <c r="E33267" t="str">
        <f t="shared" si="1038"/>
        <v>Mature Adult</v>
      </c>
      <c r="F33267">
        <v>42</v>
      </c>
      <c r="G33267" t="str">
        <f t="shared" si="1039"/>
        <v>May</v>
      </c>
      <c r="H33267" t="s">
        <v>351</v>
      </c>
      <c r="I33267" t="s">
        <v>22</v>
      </c>
      <c r="J33267" t="s">
        <v>34</v>
      </c>
      <c r="K33267" t="s">
        <v>66973</v>
      </c>
      <c r="L33267" t="s">
        <v>25</v>
      </c>
      <c r="M33267" t="s">
        <v>81</v>
      </c>
      <c r="N33267">
        <v>2</v>
      </c>
      <c r="O33267" t="s">
        <v>27</v>
      </c>
      <c r="P33267">
        <v>1156.6500000000001</v>
      </c>
      <c r="Q33267" t="s">
        <v>59</v>
      </c>
      <c r="R33267" t="s">
        <v>52</v>
      </c>
      <c r="S33267">
        <v>338495</v>
      </c>
      <c r="T33267" t="s">
        <v>30</v>
      </c>
      <c r="U33267" t="b">
        <v>0</v>
      </c>
    </row>
    <row r="33268" spans="1:21" x14ac:dyDescent="0.3">
      <c r="A33268">
        <v>33267</v>
      </c>
      <c r="B33268" t="s">
        <v>66974</v>
      </c>
      <c r="C33268">
        <v>4809142</v>
      </c>
      <c r="D33268" t="s">
        <v>20</v>
      </c>
      <c r="E33268" t="str">
        <f t="shared" si="1038"/>
        <v>Senior</v>
      </c>
      <c r="F33268">
        <v>70</v>
      </c>
      <c r="G33268" t="str">
        <f t="shared" si="1039"/>
        <v>May</v>
      </c>
      <c r="H33268" t="s">
        <v>567</v>
      </c>
      <c r="I33268" t="s">
        <v>46</v>
      </c>
      <c r="J33268" t="s">
        <v>23</v>
      </c>
      <c r="K33268" t="s">
        <v>66975</v>
      </c>
      <c r="L33268" t="s">
        <v>92</v>
      </c>
      <c r="M33268" t="s">
        <v>81</v>
      </c>
      <c r="N33268">
        <v>2</v>
      </c>
      <c r="O33268" t="s">
        <v>27</v>
      </c>
      <c r="P33268">
        <v>3876.14</v>
      </c>
      <c r="Q33268" t="s">
        <v>160</v>
      </c>
      <c r="R33268" t="s">
        <v>72</v>
      </c>
      <c r="S33268">
        <v>790996</v>
      </c>
      <c r="T33268" t="s">
        <v>30</v>
      </c>
      <c r="U33268" t="b">
        <v>0</v>
      </c>
    </row>
    <row r="33269" spans="1:21" x14ac:dyDescent="0.3">
      <c r="A33269">
        <v>33268</v>
      </c>
      <c r="B33269" t="s">
        <v>66976</v>
      </c>
      <c r="C33269">
        <v>1369405</v>
      </c>
      <c r="D33269" t="s">
        <v>20</v>
      </c>
      <c r="E33269" t="str">
        <f t="shared" si="1038"/>
        <v>Senior</v>
      </c>
      <c r="F33269">
        <v>54</v>
      </c>
      <c r="G33269" t="str">
        <f t="shared" si="1039"/>
        <v>Feb</v>
      </c>
      <c r="H33269" t="s">
        <v>197</v>
      </c>
      <c r="I33269" t="s">
        <v>33</v>
      </c>
      <c r="J33269" t="s">
        <v>79</v>
      </c>
      <c r="K33269" t="s">
        <v>66977</v>
      </c>
      <c r="L33269" t="s">
        <v>49</v>
      </c>
      <c r="M33269" t="s">
        <v>42</v>
      </c>
      <c r="N33269">
        <v>3</v>
      </c>
      <c r="O33269" t="s">
        <v>27</v>
      </c>
      <c r="P33269">
        <v>2454.33</v>
      </c>
      <c r="Q33269" t="s">
        <v>93</v>
      </c>
      <c r="R33269" t="s">
        <v>94</v>
      </c>
      <c r="S33269">
        <v>824564</v>
      </c>
      <c r="T33269" t="s">
        <v>30</v>
      </c>
      <c r="U33269" t="b">
        <v>1</v>
      </c>
    </row>
    <row r="33270" spans="1:21" x14ac:dyDescent="0.3">
      <c r="A33270">
        <v>33269</v>
      </c>
      <c r="B33270" t="s">
        <v>66978</v>
      </c>
      <c r="C33270">
        <v>9122963</v>
      </c>
      <c r="D33270" t="s">
        <v>44</v>
      </c>
      <c r="E33270" t="str">
        <f t="shared" si="1038"/>
        <v>Mature Adult</v>
      </c>
      <c r="F33270">
        <v>49</v>
      </c>
      <c r="G33270" t="str">
        <f t="shared" si="1039"/>
        <v>Aug</v>
      </c>
      <c r="H33270" t="s">
        <v>878</v>
      </c>
      <c r="I33270" t="s">
        <v>33</v>
      </c>
      <c r="J33270" t="s">
        <v>79</v>
      </c>
      <c r="K33270" t="s">
        <v>66979</v>
      </c>
      <c r="L33270" t="s">
        <v>36</v>
      </c>
      <c r="M33270" t="s">
        <v>26</v>
      </c>
      <c r="N33270">
        <v>3</v>
      </c>
      <c r="O33270" t="s">
        <v>27</v>
      </c>
      <c r="P33270">
        <v>2279.7199999999998</v>
      </c>
      <c r="Q33270" t="s">
        <v>120</v>
      </c>
      <c r="R33270" t="s">
        <v>38</v>
      </c>
      <c r="S33270">
        <v>357291</v>
      </c>
      <c r="T33270" t="s">
        <v>30</v>
      </c>
      <c r="U33270" t="b">
        <v>0</v>
      </c>
    </row>
    <row r="33271" spans="1:21" x14ac:dyDescent="0.3">
      <c r="A33271">
        <v>33270</v>
      </c>
      <c r="B33271" t="s">
        <v>66980</v>
      </c>
      <c r="C33271">
        <v>1716180</v>
      </c>
      <c r="D33271" t="s">
        <v>44</v>
      </c>
      <c r="E33271" t="str">
        <f t="shared" si="1038"/>
        <v>Senior</v>
      </c>
      <c r="F33271">
        <v>68</v>
      </c>
      <c r="G33271" t="str">
        <f t="shared" si="1039"/>
        <v>May</v>
      </c>
      <c r="H33271" t="s">
        <v>1960</v>
      </c>
      <c r="I33271" t="s">
        <v>62</v>
      </c>
      <c r="J33271" t="s">
        <v>23</v>
      </c>
      <c r="K33271" t="s">
        <v>66981</v>
      </c>
      <c r="L33271" t="s">
        <v>57</v>
      </c>
      <c r="M33271" t="s">
        <v>58</v>
      </c>
      <c r="N33271">
        <v>2</v>
      </c>
      <c r="O33271" t="s">
        <v>27</v>
      </c>
      <c r="P33271">
        <v>452.04</v>
      </c>
      <c r="Q33271" t="s">
        <v>93</v>
      </c>
      <c r="R33271" t="s">
        <v>94</v>
      </c>
      <c r="S33271">
        <v>824148</v>
      </c>
      <c r="T33271" t="s">
        <v>30</v>
      </c>
      <c r="U33271" t="b">
        <v>1</v>
      </c>
    </row>
    <row r="33272" spans="1:21" x14ac:dyDescent="0.3">
      <c r="A33272">
        <v>33271</v>
      </c>
      <c r="B33272" t="s">
        <v>66982</v>
      </c>
      <c r="C33272">
        <v>1844295</v>
      </c>
      <c r="D33272" t="s">
        <v>20</v>
      </c>
      <c r="E33272" t="str">
        <f t="shared" si="1038"/>
        <v>Mature Adult</v>
      </c>
      <c r="F33272">
        <v>34</v>
      </c>
      <c r="G33272" t="str">
        <f t="shared" si="1039"/>
        <v>May</v>
      </c>
      <c r="H33272" t="s">
        <v>1615</v>
      </c>
      <c r="I33272" t="s">
        <v>46</v>
      </c>
      <c r="J33272" t="s">
        <v>55</v>
      </c>
      <c r="K33272" t="s">
        <v>66983</v>
      </c>
      <c r="L33272" t="s">
        <v>36</v>
      </c>
      <c r="M33272" t="s">
        <v>58</v>
      </c>
      <c r="N33272">
        <v>3</v>
      </c>
      <c r="O33272" t="s">
        <v>27</v>
      </c>
      <c r="P33272">
        <v>2094.41</v>
      </c>
      <c r="Q33272" t="s">
        <v>182</v>
      </c>
      <c r="R33272" t="s">
        <v>83</v>
      </c>
      <c r="S33272">
        <v>913989</v>
      </c>
      <c r="T33272" t="s">
        <v>30</v>
      </c>
      <c r="U33272" t="b">
        <v>1</v>
      </c>
    </row>
    <row r="33273" spans="1:21" x14ac:dyDescent="0.3">
      <c r="A33273">
        <v>33272</v>
      </c>
      <c r="B33273" t="s">
        <v>66984</v>
      </c>
      <c r="C33273">
        <v>7328886</v>
      </c>
      <c r="D33273" t="s">
        <v>44</v>
      </c>
      <c r="E33273" t="str">
        <f t="shared" si="1038"/>
        <v>Young Adult</v>
      </c>
      <c r="F33273">
        <v>21</v>
      </c>
      <c r="G33273" t="str">
        <f t="shared" si="1039"/>
        <v>Jun</v>
      </c>
      <c r="H33273" t="s">
        <v>516</v>
      </c>
      <c r="I33273" t="s">
        <v>46</v>
      </c>
      <c r="J33273" t="s">
        <v>55</v>
      </c>
      <c r="K33273" t="s">
        <v>66985</v>
      </c>
      <c r="L33273" t="s">
        <v>92</v>
      </c>
      <c r="M33273" t="s">
        <v>81</v>
      </c>
      <c r="N33273">
        <v>3</v>
      </c>
      <c r="O33273" t="s">
        <v>27</v>
      </c>
      <c r="P33273">
        <v>2375.39</v>
      </c>
      <c r="Q33273" t="s">
        <v>112</v>
      </c>
      <c r="R33273" t="s">
        <v>29</v>
      </c>
      <c r="S33273">
        <v>112116</v>
      </c>
      <c r="T33273" t="s">
        <v>30</v>
      </c>
      <c r="U33273" t="b">
        <v>1</v>
      </c>
    </row>
    <row r="33274" spans="1:21" x14ac:dyDescent="0.3">
      <c r="A33274">
        <v>33273</v>
      </c>
      <c r="B33274" t="s">
        <v>66986</v>
      </c>
      <c r="C33274">
        <v>9764984</v>
      </c>
      <c r="D33274" t="s">
        <v>44</v>
      </c>
      <c r="E33274" t="str">
        <f t="shared" si="1038"/>
        <v>Mature Adult</v>
      </c>
      <c r="F33274">
        <v>37</v>
      </c>
      <c r="G33274" t="str">
        <f t="shared" si="1039"/>
        <v>Oct</v>
      </c>
      <c r="H33274" t="s">
        <v>511</v>
      </c>
      <c r="I33274" t="s">
        <v>62</v>
      </c>
      <c r="J33274" t="s">
        <v>129</v>
      </c>
      <c r="K33274" t="s">
        <v>66987</v>
      </c>
      <c r="L33274" t="s">
        <v>25</v>
      </c>
      <c r="M33274" t="s">
        <v>42</v>
      </c>
      <c r="N33274">
        <v>3</v>
      </c>
      <c r="O33274" t="s">
        <v>27</v>
      </c>
      <c r="P33274">
        <v>2355.9</v>
      </c>
      <c r="Q33274" t="s">
        <v>93</v>
      </c>
      <c r="R33274" t="s">
        <v>94</v>
      </c>
      <c r="S33274">
        <v>262370</v>
      </c>
      <c r="T33274" t="s">
        <v>30</v>
      </c>
      <c r="U33274" t="b">
        <v>1</v>
      </c>
    </row>
    <row r="33275" spans="1:21" x14ac:dyDescent="0.3">
      <c r="A33275">
        <v>33274</v>
      </c>
      <c r="B33275" t="s">
        <v>66988</v>
      </c>
      <c r="C33275">
        <v>1450917</v>
      </c>
      <c r="D33275" t="s">
        <v>44</v>
      </c>
      <c r="E33275" t="str">
        <f t="shared" si="1038"/>
        <v>Senior</v>
      </c>
      <c r="F33275">
        <v>51</v>
      </c>
      <c r="G33275" t="str">
        <f t="shared" si="1039"/>
        <v>Aug</v>
      </c>
      <c r="H33275" t="s">
        <v>2697</v>
      </c>
      <c r="I33275" t="s">
        <v>22</v>
      </c>
      <c r="J33275" t="s">
        <v>34</v>
      </c>
      <c r="K33275" t="s">
        <v>66989</v>
      </c>
      <c r="L33275" t="s">
        <v>57</v>
      </c>
      <c r="M33275" t="s">
        <v>58</v>
      </c>
      <c r="N33275">
        <v>1</v>
      </c>
      <c r="O33275" t="s">
        <v>27</v>
      </c>
      <c r="P33275">
        <v>2706.81</v>
      </c>
      <c r="Q33275" t="s">
        <v>82</v>
      </c>
      <c r="R33275" t="s">
        <v>83</v>
      </c>
      <c r="S33275">
        <v>435332</v>
      </c>
      <c r="T33275" t="s">
        <v>30</v>
      </c>
      <c r="U33275" t="b">
        <v>1</v>
      </c>
    </row>
    <row r="33276" spans="1:21" x14ac:dyDescent="0.3">
      <c r="A33276">
        <v>33275</v>
      </c>
      <c r="B33276" t="s">
        <v>66990</v>
      </c>
      <c r="C33276">
        <v>3458004</v>
      </c>
      <c r="D33276" t="s">
        <v>44</v>
      </c>
      <c r="E33276" t="str">
        <f t="shared" si="1038"/>
        <v>Teenager</v>
      </c>
      <c r="F33276">
        <v>19</v>
      </c>
      <c r="G33276" t="str">
        <f t="shared" si="1039"/>
        <v>Mar</v>
      </c>
      <c r="H33276" t="s">
        <v>2959</v>
      </c>
      <c r="I33276" t="s">
        <v>33</v>
      </c>
      <c r="J33276" t="s">
        <v>129</v>
      </c>
      <c r="K33276" t="s">
        <v>66991</v>
      </c>
      <c r="L33276" t="s">
        <v>87</v>
      </c>
      <c r="M33276" t="s">
        <v>81</v>
      </c>
      <c r="N33276">
        <v>2</v>
      </c>
      <c r="O33276" t="s">
        <v>27</v>
      </c>
      <c r="P33276">
        <v>1438.97</v>
      </c>
      <c r="Q33276" t="s">
        <v>112</v>
      </c>
      <c r="R33276" t="s">
        <v>29</v>
      </c>
      <c r="S33276">
        <v>546068</v>
      </c>
      <c r="T33276" t="s">
        <v>30</v>
      </c>
      <c r="U33276" t="b">
        <v>0</v>
      </c>
    </row>
    <row r="33277" spans="1:21" x14ac:dyDescent="0.3">
      <c r="A33277">
        <v>33276</v>
      </c>
      <c r="B33277" t="s">
        <v>66992</v>
      </c>
      <c r="C33277">
        <v>7191482</v>
      </c>
      <c r="D33277" t="s">
        <v>44</v>
      </c>
      <c r="E33277" t="str">
        <f t="shared" si="1038"/>
        <v>Young Adult</v>
      </c>
      <c r="F33277">
        <v>23</v>
      </c>
      <c r="G33277" t="str">
        <f t="shared" si="1039"/>
        <v>Dec</v>
      </c>
      <c r="H33277" t="s">
        <v>424</v>
      </c>
      <c r="I33277" t="s">
        <v>33</v>
      </c>
      <c r="J33277" t="s">
        <v>23</v>
      </c>
      <c r="K33277" t="s">
        <v>66993</v>
      </c>
      <c r="L33277" t="s">
        <v>25</v>
      </c>
      <c r="M33277" t="s">
        <v>58</v>
      </c>
      <c r="N33277">
        <v>1</v>
      </c>
      <c r="O33277" t="s">
        <v>27</v>
      </c>
      <c r="P33277">
        <v>395.69</v>
      </c>
      <c r="Q33277" t="s">
        <v>120</v>
      </c>
      <c r="R33277" t="s">
        <v>38</v>
      </c>
      <c r="S33277">
        <v>161588</v>
      </c>
      <c r="T33277" t="s">
        <v>30</v>
      </c>
      <c r="U33277" t="b">
        <v>1</v>
      </c>
    </row>
    <row r="33278" spans="1:21" x14ac:dyDescent="0.3">
      <c r="A33278">
        <v>33277</v>
      </c>
      <c r="B33278" t="s">
        <v>66994</v>
      </c>
      <c r="C33278">
        <v>6332469</v>
      </c>
      <c r="D33278" t="s">
        <v>44</v>
      </c>
      <c r="E33278" t="str">
        <f t="shared" si="1038"/>
        <v>Mature Adult</v>
      </c>
      <c r="F33278">
        <v>48</v>
      </c>
      <c r="G33278" t="str">
        <f t="shared" si="1039"/>
        <v>Nov</v>
      </c>
      <c r="H33278" t="s">
        <v>493</v>
      </c>
      <c r="I33278" t="s">
        <v>62</v>
      </c>
      <c r="J33278" t="s">
        <v>79</v>
      </c>
      <c r="K33278" t="s">
        <v>66995</v>
      </c>
      <c r="L33278" t="s">
        <v>92</v>
      </c>
      <c r="M33278" t="s">
        <v>81</v>
      </c>
      <c r="N33278">
        <v>1</v>
      </c>
      <c r="O33278" t="s">
        <v>27</v>
      </c>
      <c r="P33278">
        <v>922.21</v>
      </c>
      <c r="Q33278" t="s">
        <v>93</v>
      </c>
      <c r="R33278" t="s">
        <v>94</v>
      </c>
      <c r="S33278">
        <v>508996</v>
      </c>
      <c r="T33278" t="s">
        <v>30</v>
      </c>
      <c r="U33278" t="b">
        <v>0</v>
      </c>
    </row>
    <row r="33279" spans="1:21" x14ac:dyDescent="0.3">
      <c r="A33279">
        <v>33278</v>
      </c>
      <c r="B33279" t="s">
        <v>66996</v>
      </c>
      <c r="C33279">
        <v>5608366</v>
      </c>
      <c r="D33279" t="s">
        <v>44</v>
      </c>
      <c r="E33279" t="str">
        <f t="shared" si="1038"/>
        <v>Mature Adult</v>
      </c>
      <c r="F33279">
        <v>39</v>
      </c>
      <c r="G33279" t="str">
        <f t="shared" si="1039"/>
        <v>Oct</v>
      </c>
      <c r="H33279" t="s">
        <v>90</v>
      </c>
      <c r="I33279" t="s">
        <v>62</v>
      </c>
      <c r="J33279" t="s">
        <v>55</v>
      </c>
      <c r="K33279" t="s">
        <v>66997</v>
      </c>
      <c r="L33279" t="s">
        <v>87</v>
      </c>
      <c r="M33279" t="s">
        <v>50</v>
      </c>
      <c r="N33279">
        <v>1</v>
      </c>
      <c r="O33279" t="s">
        <v>27</v>
      </c>
      <c r="P33279">
        <v>2191.66</v>
      </c>
      <c r="Q33279" t="s">
        <v>102</v>
      </c>
      <c r="R33279" t="s">
        <v>83</v>
      </c>
      <c r="S33279">
        <v>796528</v>
      </c>
      <c r="T33279" t="s">
        <v>30</v>
      </c>
      <c r="U33279" t="b">
        <v>0</v>
      </c>
    </row>
    <row r="33280" spans="1:21" x14ac:dyDescent="0.3">
      <c r="A33280">
        <v>33279</v>
      </c>
      <c r="B33280" t="s">
        <v>66998</v>
      </c>
      <c r="C33280">
        <v>7439508</v>
      </c>
      <c r="D33280" t="s">
        <v>44</v>
      </c>
      <c r="E33280" t="str">
        <f t="shared" si="1038"/>
        <v>Senior</v>
      </c>
      <c r="F33280">
        <v>64</v>
      </c>
      <c r="G33280" t="str">
        <f t="shared" si="1039"/>
        <v>Aug</v>
      </c>
      <c r="H33280" t="s">
        <v>333</v>
      </c>
      <c r="I33280" t="s">
        <v>62</v>
      </c>
      <c r="J33280" t="s">
        <v>34</v>
      </c>
      <c r="K33280" t="s">
        <v>66999</v>
      </c>
      <c r="L33280" t="s">
        <v>87</v>
      </c>
      <c r="M33280" t="s">
        <v>81</v>
      </c>
      <c r="N33280">
        <v>3</v>
      </c>
      <c r="O33280" t="s">
        <v>27</v>
      </c>
      <c r="P33280">
        <v>2294.5100000000002</v>
      </c>
      <c r="Q33280" t="s">
        <v>220</v>
      </c>
      <c r="R33280" t="s">
        <v>38</v>
      </c>
      <c r="S33280">
        <v>410817</v>
      </c>
      <c r="T33280" t="s">
        <v>30</v>
      </c>
      <c r="U33280" t="b">
        <v>0</v>
      </c>
    </row>
    <row r="33281" spans="1:21" x14ac:dyDescent="0.3">
      <c r="A33281">
        <v>33280</v>
      </c>
      <c r="B33281" t="s">
        <v>67000</v>
      </c>
      <c r="C33281">
        <v>7883114</v>
      </c>
      <c r="D33281" t="s">
        <v>20</v>
      </c>
      <c r="E33281" t="str">
        <f t="shared" si="1038"/>
        <v>Senior</v>
      </c>
      <c r="F33281">
        <v>67</v>
      </c>
      <c r="G33281" t="str">
        <f t="shared" si="1039"/>
        <v>Sep</v>
      </c>
      <c r="H33281" t="s">
        <v>540</v>
      </c>
      <c r="I33281" t="s">
        <v>62</v>
      </c>
      <c r="J33281" t="s">
        <v>55</v>
      </c>
      <c r="K33281" t="s">
        <v>67001</v>
      </c>
      <c r="L33281" t="s">
        <v>49</v>
      </c>
      <c r="M33281" t="s">
        <v>64</v>
      </c>
      <c r="N33281">
        <v>1</v>
      </c>
      <c r="O33281" t="s">
        <v>27</v>
      </c>
      <c r="P33281">
        <v>488.56</v>
      </c>
      <c r="Q33281" t="s">
        <v>144</v>
      </c>
      <c r="R33281" t="s">
        <v>94</v>
      </c>
      <c r="S33281">
        <v>973257</v>
      </c>
      <c r="T33281" t="s">
        <v>30</v>
      </c>
      <c r="U33281" t="b">
        <v>0</v>
      </c>
    </row>
    <row r="33282" spans="1:21" x14ac:dyDescent="0.3">
      <c r="A33282">
        <v>33281</v>
      </c>
      <c r="B33282" t="s">
        <v>67002</v>
      </c>
      <c r="C33282">
        <v>3131011</v>
      </c>
      <c r="D33282" t="s">
        <v>44</v>
      </c>
      <c r="E33282" t="str">
        <f t="shared" si="1038"/>
        <v>Young Adult</v>
      </c>
      <c r="F33282">
        <v>22</v>
      </c>
      <c r="G33282" t="str">
        <f t="shared" si="1039"/>
        <v>Jun</v>
      </c>
      <c r="H33282" t="s">
        <v>1083</v>
      </c>
      <c r="I33282" t="s">
        <v>22</v>
      </c>
      <c r="J33282" t="s">
        <v>129</v>
      </c>
      <c r="K33282" t="s">
        <v>67003</v>
      </c>
      <c r="L33282" t="s">
        <v>36</v>
      </c>
      <c r="M33282" t="s">
        <v>42</v>
      </c>
      <c r="N33282">
        <v>3</v>
      </c>
      <c r="O33282" t="s">
        <v>27</v>
      </c>
      <c r="P33282">
        <v>2018.25</v>
      </c>
      <c r="Q33282" t="s">
        <v>71</v>
      </c>
      <c r="R33282" t="s">
        <v>72</v>
      </c>
      <c r="S33282">
        <v>700714</v>
      </c>
      <c r="T33282" t="s">
        <v>30</v>
      </c>
      <c r="U33282" t="b">
        <v>0</v>
      </c>
    </row>
    <row r="33283" spans="1:21" x14ac:dyDescent="0.3">
      <c r="A33283">
        <v>33282</v>
      </c>
      <c r="B33283" t="s">
        <v>67004</v>
      </c>
      <c r="C33283">
        <v>4968073</v>
      </c>
      <c r="D33283" t="s">
        <v>44</v>
      </c>
      <c r="E33283" t="str">
        <f t="shared" ref="E33283:E33346" si="1040">IF(F33283&gt;=50, "Senior", IF(AND(F33283&gt;=30, F33283&lt;50), "Mature Adult", IF(AND(F33283&gt;=20, F33283&lt;30), "Young Adult", "Teenager")))</f>
        <v>Senior</v>
      </c>
      <c r="F33283">
        <v>56</v>
      </c>
      <c r="G33283" t="str">
        <f t="shared" ref="G33283:G33346" si="1041">TEXT(H33283,"mmm")</f>
        <v>Aug</v>
      </c>
      <c r="H33283" t="s">
        <v>549</v>
      </c>
      <c r="I33283" t="s">
        <v>69</v>
      </c>
      <c r="J33283" t="s">
        <v>79</v>
      </c>
      <c r="K33283" t="s">
        <v>67005</v>
      </c>
      <c r="L33283" t="s">
        <v>25</v>
      </c>
      <c r="M33283" t="s">
        <v>58</v>
      </c>
      <c r="N33283">
        <v>1</v>
      </c>
      <c r="O33283" t="s">
        <v>27</v>
      </c>
      <c r="P33283">
        <v>2498.92</v>
      </c>
      <c r="Q33283" t="s">
        <v>160</v>
      </c>
      <c r="R33283" t="s">
        <v>72</v>
      </c>
      <c r="S33283">
        <v>454715</v>
      </c>
      <c r="T33283" t="s">
        <v>30</v>
      </c>
      <c r="U33283" t="b">
        <v>0</v>
      </c>
    </row>
    <row r="33284" spans="1:21" x14ac:dyDescent="0.3">
      <c r="A33284">
        <v>33283</v>
      </c>
      <c r="B33284" t="s">
        <v>67006</v>
      </c>
      <c r="C33284">
        <v>4979054</v>
      </c>
      <c r="D33284" t="s">
        <v>44</v>
      </c>
      <c r="E33284" t="str">
        <f t="shared" si="1040"/>
        <v>Senior</v>
      </c>
      <c r="F33284">
        <v>61</v>
      </c>
      <c r="G33284" t="str">
        <f t="shared" si="1041"/>
        <v>Dec</v>
      </c>
      <c r="H33284" t="s">
        <v>155</v>
      </c>
      <c r="I33284" t="s">
        <v>46</v>
      </c>
      <c r="J33284" t="s">
        <v>129</v>
      </c>
      <c r="K33284" t="s">
        <v>67007</v>
      </c>
      <c r="L33284" t="s">
        <v>25</v>
      </c>
      <c r="M33284" t="s">
        <v>26</v>
      </c>
      <c r="N33284">
        <v>2</v>
      </c>
      <c r="O33284" t="s">
        <v>27</v>
      </c>
      <c r="P33284">
        <v>865.96</v>
      </c>
      <c r="Q33284" t="s">
        <v>37</v>
      </c>
      <c r="R33284" t="s">
        <v>38</v>
      </c>
      <c r="S33284">
        <v>794888</v>
      </c>
      <c r="T33284" t="s">
        <v>30</v>
      </c>
      <c r="U33284" t="b">
        <v>1</v>
      </c>
    </row>
    <row r="33285" spans="1:21" x14ac:dyDescent="0.3">
      <c r="A33285">
        <v>33284</v>
      </c>
      <c r="B33285" t="s">
        <v>67008</v>
      </c>
      <c r="C33285">
        <v>3305768</v>
      </c>
      <c r="D33285" t="s">
        <v>20</v>
      </c>
      <c r="E33285" t="str">
        <f t="shared" si="1040"/>
        <v>Senior</v>
      </c>
      <c r="F33285">
        <v>69</v>
      </c>
      <c r="G33285" t="str">
        <f t="shared" si="1041"/>
        <v>Oct</v>
      </c>
      <c r="H33285" t="s">
        <v>308</v>
      </c>
      <c r="I33285" t="s">
        <v>46</v>
      </c>
      <c r="J33285" t="s">
        <v>23</v>
      </c>
      <c r="K33285" t="s">
        <v>67009</v>
      </c>
      <c r="L33285" t="s">
        <v>57</v>
      </c>
      <c r="M33285" t="s">
        <v>26</v>
      </c>
      <c r="N33285">
        <v>2</v>
      </c>
      <c r="O33285" t="s">
        <v>27</v>
      </c>
      <c r="P33285">
        <v>3033.06</v>
      </c>
      <c r="Q33285" t="s">
        <v>76</v>
      </c>
      <c r="R33285" t="s">
        <v>66</v>
      </c>
      <c r="S33285">
        <v>997755</v>
      </c>
      <c r="T33285" t="s">
        <v>30</v>
      </c>
      <c r="U33285" t="b">
        <v>1</v>
      </c>
    </row>
    <row r="33286" spans="1:21" x14ac:dyDescent="0.3">
      <c r="A33286">
        <v>33285</v>
      </c>
      <c r="B33286" t="s">
        <v>67010</v>
      </c>
      <c r="C33286">
        <v>9043884</v>
      </c>
      <c r="D33286" t="s">
        <v>20</v>
      </c>
      <c r="E33286" t="str">
        <f t="shared" si="1040"/>
        <v>Senior</v>
      </c>
      <c r="F33286">
        <v>63</v>
      </c>
      <c r="G33286" t="str">
        <f t="shared" si="1041"/>
        <v>May</v>
      </c>
      <c r="H33286" t="s">
        <v>254</v>
      </c>
      <c r="I33286" t="s">
        <v>62</v>
      </c>
      <c r="J33286" t="s">
        <v>47</v>
      </c>
      <c r="K33286" t="s">
        <v>67011</v>
      </c>
      <c r="L33286" t="s">
        <v>92</v>
      </c>
      <c r="M33286" t="s">
        <v>64</v>
      </c>
      <c r="N33286">
        <v>3</v>
      </c>
      <c r="O33286" t="s">
        <v>27</v>
      </c>
      <c r="P33286">
        <v>3943.23</v>
      </c>
      <c r="Q33286" t="s">
        <v>289</v>
      </c>
      <c r="R33286" t="s">
        <v>52</v>
      </c>
      <c r="S33286">
        <v>534352</v>
      </c>
      <c r="T33286" t="s">
        <v>30</v>
      </c>
      <c r="U33286" t="b">
        <v>1</v>
      </c>
    </row>
    <row r="33287" spans="1:21" x14ac:dyDescent="0.3">
      <c r="A33287">
        <v>33286</v>
      </c>
      <c r="B33287" t="s">
        <v>67012</v>
      </c>
      <c r="C33287">
        <v>1062272</v>
      </c>
      <c r="D33287" t="s">
        <v>20</v>
      </c>
      <c r="E33287" t="str">
        <f t="shared" si="1040"/>
        <v>Senior</v>
      </c>
      <c r="F33287">
        <v>65</v>
      </c>
      <c r="G33287" t="str">
        <f t="shared" si="1041"/>
        <v>Jul</v>
      </c>
      <c r="H33287" t="s">
        <v>230</v>
      </c>
      <c r="I33287" t="s">
        <v>33</v>
      </c>
      <c r="J33287" t="s">
        <v>23</v>
      </c>
      <c r="K33287" t="s">
        <v>67013</v>
      </c>
      <c r="L33287" t="s">
        <v>87</v>
      </c>
      <c r="M33287" t="s">
        <v>81</v>
      </c>
      <c r="N33287">
        <v>3</v>
      </c>
      <c r="O33287" t="s">
        <v>27</v>
      </c>
      <c r="P33287">
        <v>1608.3</v>
      </c>
      <c r="Q33287" t="s">
        <v>102</v>
      </c>
      <c r="R33287" t="s">
        <v>83</v>
      </c>
      <c r="S33287">
        <v>326190</v>
      </c>
      <c r="T33287" t="s">
        <v>30</v>
      </c>
      <c r="U33287" t="b">
        <v>1</v>
      </c>
    </row>
    <row r="33288" spans="1:21" x14ac:dyDescent="0.3">
      <c r="A33288">
        <v>33287</v>
      </c>
      <c r="B33288" t="s">
        <v>67014</v>
      </c>
      <c r="C33288">
        <v>6911658</v>
      </c>
      <c r="D33288" t="s">
        <v>20</v>
      </c>
      <c r="E33288" t="str">
        <f t="shared" si="1040"/>
        <v>Mature Adult</v>
      </c>
      <c r="F33288">
        <v>38</v>
      </c>
      <c r="G33288" t="str">
        <f t="shared" si="1041"/>
        <v>Oct</v>
      </c>
      <c r="H33288" t="s">
        <v>453</v>
      </c>
      <c r="I33288" t="s">
        <v>62</v>
      </c>
      <c r="J33288" t="s">
        <v>23</v>
      </c>
      <c r="K33288" t="s">
        <v>67015</v>
      </c>
      <c r="L33288" t="s">
        <v>57</v>
      </c>
      <c r="M33288" t="s">
        <v>64</v>
      </c>
      <c r="N33288">
        <v>2</v>
      </c>
      <c r="O33288" t="s">
        <v>27</v>
      </c>
      <c r="P33288">
        <v>1294.22</v>
      </c>
      <c r="Q33288" t="s">
        <v>51</v>
      </c>
      <c r="R33288" t="s">
        <v>52</v>
      </c>
      <c r="S33288">
        <v>320717</v>
      </c>
      <c r="T33288" t="s">
        <v>30</v>
      </c>
      <c r="U33288" t="b">
        <v>0</v>
      </c>
    </row>
    <row r="33289" spans="1:21" x14ac:dyDescent="0.3">
      <c r="A33289">
        <v>33288</v>
      </c>
      <c r="B33289" t="s">
        <v>67016</v>
      </c>
      <c r="C33289">
        <v>5942978</v>
      </c>
      <c r="D33289" t="s">
        <v>20</v>
      </c>
      <c r="E33289" t="str">
        <f t="shared" si="1040"/>
        <v>Young Adult</v>
      </c>
      <c r="F33289">
        <v>23</v>
      </c>
      <c r="G33289" t="str">
        <f t="shared" si="1041"/>
        <v>Apr</v>
      </c>
      <c r="H33289" t="s">
        <v>324</v>
      </c>
      <c r="I33289" t="s">
        <v>46</v>
      </c>
      <c r="J33289" t="s">
        <v>79</v>
      </c>
      <c r="K33289" t="s">
        <v>67017</v>
      </c>
      <c r="L33289" t="s">
        <v>87</v>
      </c>
      <c r="M33289" t="s">
        <v>58</v>
      </c>
      <c r="N33289">
        <v>3</v>
      </c>
      <c r="O33289" t="s">
        <v>27</v>
      </c>
      <c r="P33289">
        <v>4528.32</v>
      </c>
      <c r="Q33289" t="s">
        <v>123</v>
      </c>
      <c r="R33289" t="s">
        <v>94</v>
      </c>
      <c r="S33289">
        <v>635504</v>
      </c>
      <c r="T33289" t="s">
        <v>30</v>
      </c>
      <c r="U33289" t="b">
        <v>0</v>
      </c>
    </row>
    <row r="33290" spans="1:21" x14ac:dyDescent="0.3">
      <c r="A33290">
        <v>33289</v>
      </c>
      <c r="B33290" t="s">
        <v>67018</v>
      </c>
      <c r="C33290">
        <v>3896871</v>
      </c>
      <c r="D33290" t="s">
        <v>20</v>
      </c>
      <c r="E33290" t="str">
        <f t="shared" si="1040"/>
        <v>Mature Adult</v>
      </c>
      <c r="F33290">
        <v>48</v>
      </c>
      <c r="G33290" t="str">
        <f t="shared" si="1041"/>
        <v>Oct</v>
      </c>
      <c r="H33290" t="s">
        <v>188</v>
      </c>
      <c r="I33290" t="s">
        <v>33</v>
      </c>
      <c r="J33290" t="s">
        <v>79</v>
      </c>
      <c r="K33290" t="s">
        <v>67019</v>
      </c>
      <c r="L33290" t="s">
        <v>57</v>
      </c>
      <c r="M33290" t="s">
        <v>64</v>
      </c>
      <c r="N33290">
        <v>2</v>
      </c>
      <c r="O33290" t="s">
        <v>27</v>
      </c>
      <c r="P33290">
        <v>1909.97</v>
      </c>
      <c r="Q33290" t="s">
        <v>82</v>
      </c>
      <c r="R33290" t="s">
        <v>83</v>
      </c>
      <c r="S33290">
        <v>688143</v>
      </c>
      <c r="T33290" t="s">
        <v>30</v>
      </c>
      <c r="U33290" t="b">
        <v>1</v>
      </c>
    </row>
    <row r="33291" spans="1:21" x14ac:dyDescent="0.3">
      <c r="A33291">
        <v>33290</v>
      </c>
      <c r="B33291" t="s">
        <v>67020</v>
      </c>
      <c r="C33291">
        <v>5354064</v>
      </c>
      <c r="D33291" t="s">
        <v>20</v>
      </c>
      <c r="E33291" t="str">
        <f t="shared" si="1040"/>
        <v>Young Adult</v>
      </c>
      <c r="F33291">
        <v>28</v>
      </c>
      <c r="G33291" t="str">
        <f t="shared" si="1041"/>
        <v>Oct</v>
      </c>
      <c r="H33291" t="s">
        <v>1323</v>
      </c>
      <c r="I33291" t="s">
        <v>69</v>
      </c>
      <c r="J33291" t="s">
        <v>79</v>
      </c>
      <c r="K33291" t="s">
        <v>67021</v>
      </c>
      <c r="L33291" t="s">
        <v>49</v>
      </c>
      <c r="M33291" t="s">
        <v>81</v>
      </c>
      <c r="N33291">
        <v>3</v>
      </c>
      <c r="O33291" t="s">
        <v>27</v>
      </c>
      <c r="P33291">
        <v>3173.99</v>
      </c>
      <c r="Q33291" t="s">
        <v>65</v>
      </c>
      <c r="R33291" t="s">
        <v>66</v>
      </c>
      <c r="S33291">
        <v>526402</v>
      </c>
      <c r="T33291" t="s">
        <v>30</v>
      </c>
      <c r="U33291" t="b">
        <v>1</v>
      </c>
    </row>
    <row r="33292" spans="1:21" x14ac:dyDescent="0.3">
      <c r="A33292">
        <v>33291</v>
      </c>
      <c r="B33292" t="s">
        <v>67022</v>
      </c>
      <c r="C33292">
        <v>3132109</v>
      </c>
      <c r="D33292" t="s">
        <v>44</v>
      </c>
      <c r="E33292" t="str">
        <f t="shared" si="1040"/>
        <v>Mature Adult</v>
      </c>
      <c r="F33292">
        <v>30</v>
      </c>
      <c r="G33292" t="str">
        <f t="shared" si="1041"/>
        <v>May</v>
      </c>
      <c r="H33292" t="s">
        <v>2028</v>
      </c>
      <c r="I33292" t="s">
        <v>22</v>
      </c>
      <c r="J33292" t="s">
        <v>23</v>
      </c>
      <c r="K33292" t="s">
        <v>67023</v>
      </c>
      <c r="L33292" t="s">
        <v>49</v>
      </c>
      <c r="M33292" t="s">
        <v>50</v>
      </c>
      <c r="N33292">
        <v>1</v>
      </c>
      <c r="O33292" t="s">
        <v>27</v>
      </c>
      <c r="P33292">
        <v>4796.7299999999996</v>
      </c>
      <c r="Q33292" t="s">
        <v>112</v>
      </c>
      <c r="R33292" t="s">
        <v>29</v>
      </c>
      <c r="S33292">
        <v>651274</v>
      </c>
      <c r="T33292" t="s">
        <v>30</v>
      </c>
      <c r="U33292" t="b">
        <v>0</v>
      </c>
    </row>
    <row r="33293" spans="1:21" x14ac:dyDescent="0.3">
      <c r="A33293">
        <v>33292</v>
      </c>
      <c r="B33293" t="s">
        <v>67024</v>
      </c>
      <c r="C33293">
        <v>4765159</v>
      </c>
      <c r="D33293" t="s">
        <v>44</v>
      </c>
      <c r="E33293" t="str">
        <f t="shared" si="1040"/>
        <v>Mature Adult</v>
      </c>
      <c r="F33293">
        <v>32</v>
      </c>
      <c r="G33293" t="str">
        <f t="shared" si="1041"/>
        <v>Jan</v>
      </c>
      <c r="H33293" t="s">
        <v>1523</v>
      </c>
      <c r="I33293" t="s">
        <v>62</v>
      </c>
      <c r="J33293" t="s">
        <v>47</v>
      </c>
      <c r="K33293" t="s">
        <v>67025</v>
      </c>
      <c r="L33293" t="s">
        <v>36</v>
      </c>
      <c r="M33293" t="s">
        <v>26</v>
      </c>
      <c r="N33293">
        <v>3</v>
      </c>
      <c r="O33293" t="s">
        <v>27</v>
      </c>
      <c r="P33293">
        <v>352.12</v>
      </c>
      <c r="Q33293" t="s">
        <v>160</v>
      </c>
      <c r="R33293" t="s">
        <v>72</v>
      </c>
      <c r="S33293">
        <v>229906</v>
      </c>
      <c r="T33293" t="s">
        <v>30</v>
      </c>
      <c r="U33293" t="b">
        <v>0</v>
      </c>
    </row>
    <row r="33294" spans="1:21" x14ac:dyDescent="0.3">
      <c r="A33294">
        <v>33293</v>
      </c>
      <c r="B33294" t="s">
        <v>67026</v>
      </c>
      <c r="C33294">
        <v>8078758</v>
      </c>
      <c r="D33294" t="s">
        <v>20</v>
      </c>
      <c r="E33294" t="str">
        <f t="shared" si="1040"/>
        <v>Senior</v>
      </c>
      <c r="F33294">
        <v>63</v>
      </c>
      <c r="G33294" t="str">
        <f t="shared" si="1041"/>
        <v>Aug</v>
      </c>
      <c r="H33294" t="s">
        <v>1283</v>
      </c>
      <c r="I33294" t="s">
        <v>22</v>
      </c>
      <c r="J33294" t="s">
        <v>79</v>
      </c>
      <c r="K33294" t="s">
        <v>67027</v>
      </c>
      <c r="L33294" t="s">
        <v>92</v>
      </c>
      <c r="M33294" t="s">
        <v>81</v>
      </c>
      <c r="N33294">
        <v>2</v>
      </c>
      <c r="O33294" t="s">
        <v>27</v>
      </c>
      <c r="P33294">
        <v>3701.53</v>
      </c>
      <c r="Q33294" t="s">
        <v>131</v>
      </c>
      <c r="R33294" t="s">
        <v>72</v>
      </c>
      <c r="S33294">
        <v>775793</v>
      </c>
      <c r="T33294" t="s">
        <v>30</v>
      </c>
      <c r="U33294" t="b">
        <v>1</v>
      </c>
    </row>
    <row r="33295" spans="1:21" x14ac:dyDescent="0.3">
      <c r="A33295">
        <v>33294</v>
      </c>
      <c r="B33295" t="s">
        <v>67028</v>
      </c>
      <c r="C33295">
        <v>5530443</v>
      </c>
      <c r="D33295" t="s">
        <v>20</v>
      </c>
      <c r="E33295" t="str">
        <f t="shared" si="1040"/>
        <v>Mature Adult</v>
      </c>
      <c r="F33295">
        <v>42</v>
      </c>
      <c r="G33295" t="str">
        <f t="shared" si="1041"/>
        <v>Feb</v>
      </c>
      <c r="H33295" t="s">
        <v>327</v>
      </c>
      <c r="I33295" t="s">
        <v>69</v>
      </c>
      <c r="J33295" t="s">
        <v>23</v>
      </c>
      <c r="K33295" t="s">
        <v>67029</v>
      </c>
      <c r="L33295" t="s">
        <v>87</v>
      </c>
      <c r="M33295" t="s">
        <v>26</v>
      </c>
      <c r="N33295">
        <v>3</v>
      </c>
      <c r="O33295" t="s">
        <v>27</v>
      </c>
      <c r="P33295">
        <v>4244.13</v>
      </c>
      <c r="Q33295" t="s">
        <v>160</v>
      </c>
      <c r="R33295" t="s">
        <v>72</v>
      </c>
      <c r="S33295">
        <v>828994</v>
      </c>
      <c r="T33295" t="s">
        <v>30</v>
      </c>
      <c r="U33295" t="b">
        <v>1</v>
      </c>
    </row>
    <row r="33296" spans="1:21" x14ac:dyDescent="0.3">
      <c r="A33296">
        <v>33295</v>
      </c>
      <c r="B33296" t="s">
        <v>67030</v>
      </c>
      <c r="C33296">
        <v>9495238</v>
      </c>
      <c r="D33296" t="s">
        <v>44</v>
      </c>
      <c r="E33296" t="str">
        <f t="shared" si="1040"/>
        <v>Mature Adult</v>
      </c>
      <c r="F33296">
        <v>33</v>
      </c>
      <c r="G33296" t="str">
        <f t="shared" si="1041"/>
        <v>Jan</v>
      </c>
      <c r="H33296" t="s">
        <v>386</v>
      </c>
      <c r="I33296" t="s">
        <v>22</v>
      </c>
      <c r="J33296" t="s">
        <v>34</v>
      </c>
      <c r="K33296" t="s">
        <v>67031</v>
      </c>
      <c r="L33296" t="s">
        <v>116</v>
      </c>
      <c r="M33296" t="s">
        <v>42</v>
      </c>
      <c r="N33296">
        <v>2</v>
      </c>
      <c r="O33296" t="s">
        <v>27</v>
      </c>
      <c r="P33296">
        <v>4689.24</v>
      </c>
      <c r="Q33296" t="s">
        <v>71</v>
      </c>
      <c r="R33296" t="s">
        <v>72</v>
      </c>
      <c r="S33296">
        <v>751967</v>
      </c>
      <c r="T33296" t="s">
        <v>30</v>
      </c>
      <c r="U33296" t="b">
        <v>1</v>
      </c>
    </row>
    <row r="33297" spans="1:21" x14ac:dyDescent="0.3">
      <c r="A33297">
        <v>33296</v>
      </c>
      <c r="B33297" t="s">
        <v>67032</v>
      </c>
      <c r="C33297">
        <v>4481397</v>
      </c>
      <c r="D33297" t="s">
        <v>44</v>
      </c>
      <c r="E33297" t="str">
        <f t="shared" si="1040"/>
        <v>Senior</v>
      </c>
      <c r="F33297">
        <v>70</v>
      </c>
      <c r="G33297" t="str">
        <f t="shared" si="1041"/>
        <v>Sep</v>
      </c>
      <c r="H33297" t="s">
        <v>823</v>
      </c>
      <c r="I33297" t="s">
        <v>69</v>
      </c>
      <c r="J33297" t="s">
        <v>55</v>
      </c>
      <c r="K33297" t="s">
        <v>67033</v>
      </c>
      <c r="L33297" t="s">
        <v>57</v>
      </c>
      <c r="M33297" t="s">
        <v>81</v>
      </c>
      <c r="N33297">
        <v>1</v>
      </c>
      <c r="O33297" t="s">
        <v>27</v>
      </c>
      <c r="P33297">
        <v>1553.32</v>
      </c>
      <c r="Q33297" t="s">
        <v>102</v>
      </c>
      <c r="R33297" t="s">
        <v>83</v>
      </c>
      <c r="S33297">
        <v>488133</v>
      </c>
      <c r="T33297" t="s">
        <v>30</v>
      </c>
      <c r="U33297" t="b">
        <v>0</v>
      </c>
    </row>
    <row r="33298" spans="1:21" x14ac:dyDescent="0.3">
      <c r="A33298">
        <v>33297</v>
      </c>
      <c r="B33298" t="s">
        <v>67034</v>
      </c>
      <c r="C33298">
        <v>3667438</v>
      </c>
      <c r="D33298" t="s">
        <v>44</v>
      </c>
      <c r="E33298" t="str">
        <f t="shared" si="1040"/>
        <v>Senior</v>
      </c>
      <c r="F33298">
        <v>51</v>
      </c>
      <c r="G33298" t="str">
        <f t="shared" si="1041"/>
        <v>Sep</v>
      </c>
      <c r="H33298" t="s">
        <v>502</v>
      </c>
      <c r="I33298" t="s">
        <v>62</v>
      </c>
      <c r="J33298" t="s">
        <v>55</v>
      </c>
      <c r="K33298" t="s">
        <v>67035</v>
      </c>
      <c r="L33298" t="s">
        <v>116</v>
      </c>
      <c r="M33298" t="s">
        <v>64</v>
      </c>
      <c r="N33298">
        <v>3</v>
      </c>
      <c r="O33298" t="s">
        <v>27</v>
      </c>
      <c r="P33298">
        <v>1723.44</v>
      </c>
      <c r="Q33298" t="s">
        <v>65</v>
      </c>
      <c r="R33298" t="s">
        <v>66</v>
      </c>
      <c r="S33298">
        <v>208035</v>
      </c>
      <c r="T33298" t="s">
        <v>30</v>
      </c>
      <c r="U33298" t="b">
        <v>0</v>
      </c>
    </row>
    <row r="33299" spans="1:21" x14ac:dyDescent="0.3">
      <c r="A33299">
        <v>33298</v>
      </c>
      <c r="B33299" t="s">
        <v>67036</v>
      </c>
      <c r="C33299">
        <v>8247042</v>
      </c>
      <c r="D33299" t="s">
        <v>20</v>
      </c>
      <c r="E33299" t="str">
        <f t="shared" si="1040"/>
        <v>Mature Adult</v>
      </c>
      <c r="F33299">
        <v>38</v>
      </c>
      <c r="G33299" t="str">
        <f t="shared" si="1041"/>
        <v>Sep</v>
      </c>
      <c r="H33299" t="s">
        <v>696</v>
      </c>
      <c r="I33299" t="s">
        <v>62</v>
      </c>
      <c r="J33299" t="s">
        <v>129</v>
      </c>
      <c r="K33299" t="s">
        <v>67037</v>
      </c>
      <c r="L33299" t="s">
        <v>25</v>
      </c>
      <c r="M33299" t="s">
        <v>26</v>
      </c>
      <c r="N33299">
        <v>1</v>
      </c>
      <c r="O33299" t="s">
        <v>27</v>
      </c>
      <c r="P33299">
        <v>2030.77</v>
      </c>
      <c r="Q33299" t="s">
        <v>160</v>
      </c>
      <c r="R33299" t="s">
        <v>72</v>
      </c>
      <c r="S33299">
        <v>485630</v>
      </c>
      <c r="T33299" t="s">
        <v>30</v>
      </c>
      <c r="U33299" t="b">
        <v>1</v>
      </c>
    </row>
    <row r="33300" spans="1:21" x14ac:dyDescent="0.3">
      <c r="A33300">
        <v>33299</v>
      </c>
      <c r="B33300" t="s">
        <v>67038</v>
      </c>
      <c r="C33300">
        <v>2173947</v>
      </c>
      <c r="D33300" t="s">
        <v>20</v>
      </c>
      <c r="E33300" t="str">
        <f t="shared" si="1040"/>
        <v>Senior</v>
      </c>
      <c r="F33300">
        <v>61</v>
      </c>
      <c r="G33300" t="str">
        <f t="shared" si="1041"/>
        <v>Mar</v>
      </c>
      <c r="H33300" t="s">
        <v>710</v>
      </c>
      <c r="I33300" t="s">
        <v>33</v>
      </c>
      <c r="J33300" t="s">
        <v>55</v>
      </c>
      <c r="K33300" t="s">
        <v>67039</v>
      </c>
      <c r="L33300" t="s">
        <v>57</v>
      </c>
      <c r="M33300" t="s">
        <v>26</v>
      </c>
      <c r="N33300">
        <v>2</v>
      </c>
      <c r="O33300" t="s">
        <v>27</v>
      </c>
      <c r="P33300">
        <v>4098.57</v>
      </c>
      <c r="Q33300" t="s">
        <v>82</v>
      </c>
      <c r="R33300" t="s">
        <v>83</v>
      </c>
      <c r="S33300">
        <v>731895</v>
      </c>
      <c r="T33300" t="s">
        <v>30</v>
      </c>
      <c r="U33300" t="b">
        <v>0</v>
      </c>
    </row>
    <row r="33301" spans="1:21" x14ac:dyDescent="0.3">
      <c r="A33301">
        <v>33300</v>
      </c>
      <c r="B33301" t="s">
        <v>67040</v>
      </c>
      <c r="C33301">
        <v>3814962</v>
      </c>
      <c r="D33301" t="s">
        <v>44</v>
      </c>
      <c r="E33301" t="str">
        <f t="shared" si="1040"/>
        <v>Mature Adult</v>
      </c>
      <c r="F33301">
        <v>34</v>
      </c>
      <c r="G33301" t="str">
        <f t="shared" si="1041"/>
        <v>Feb</v>
      </c>
      <c r="H33301" t="s">
        <v>394</v>
      </c>
      <c r="I33301" t="s">
        <v>62</v>
      </c>
      <c r="J33301" t="s">
        <v>129</v>
      </c>
      <c r="K33301" t="s">
        <v>67041</v>
      </c>
      <c r="L33301" t="s">
        <v>25</v>
      </c>
      <c r="M33301" t="s">
        <v>42</v>
      </c>
      <c r="N33301">
        <v>1</v>
      </c>
      <c r="O33301" t="s">
        <v>27</v>
      </c>
      <c r="P33301">
        <v>2472.92</v>
      </c>
      <c r="Q33301" t="s">
        <v>123</v>
      </c>
      <c r="R33301" t="s">
        <v>94</v>
      </c>
      <c r="S33301">
        <v>695240</v>
      </c>
      <c r="T33301" t="s">
        <v>30</v>
      </c>
      <c r="U33301" t="b">
        <v>0</v>
      </c>
    </row>
    <row r="33302" spans="1:21" x14ac:dyDescent="0.3">
      <c r="A33302">
        <v>33301</v>
      </c>
      <c r="B33302" t="s">
        <v>67042</v>
      </c>
      <c r="C33302">
        <v>5699031</v>
      </c>
      <c r="D33302" t="s">
        <v>20</v>
      </c>
      <c r="E33302" t="str">
        <f t="shared" si="1040"/>
        <v>Mature Adult</v>
      </c>
      <c r="F33302">
        <v>39</v>
      </c>
      <c r="G33302" t="str">
        <f t="shared" si="1041"/>
        <v>Apr</v>
      </c>
      <c r="H33302" t="s">
        <v>85</v>
      </c>
      <c r="I33302" t="s">
        <v>33</v>
      </c>
      <c r="J33302" t="s">
        <v>34</v>
      </c>
      <c r="K33302" t="s">
        <v>67043</v>
      </c>
      <c r="L33302" t="s">
        <v>92</v>
      </c>
      <c r="M33302" t="s">
        <v>58</v>
      </c>
      <c r="N33302">
        <v>3</v>
      </c>
      <c r="O33302" t="s">
        <v>27</v>
      </c>
      <c r="P33302">
        <v>4653.21</v>
      </c>
      <c r="Q33302" t="s">
        <v>186</v>
      </c>
      <c r="R33302" t="s">
        <v>29</v>
      </c>
      <c r="S33302">
        <v>863290</v>
      </c>
      <c r="T33302" t="s">
        <v>30</v>
      </c>
      <c r="U33302" t="b">
        <v>0</v>
      </c>
    </row>
    <row r="33303" spans="1:21" x14ac:dyDescent="0.3">
      <c r="A33303">
        <v>33302</v>
      </c>
      <c r="B33303" t="s">
        <v>67044</v>
      </c>
      <c r="C33303">
        <v>9096180</v>
      </c>
      <c r="D33303" t="s">
        <v>44</v>
      </c>
      <c r="E33303" t="str">
        <f t="shared" si="1040"/>
        <v>Mature Adult</v>
      </c>
      <c r="F33303">
        <v>35</v>
      </c>
      <c r="G33303" t="str">
        <f t="shared" si="1041"/>
        <v>Mar</v>
      </c>
      <c r="H33303" t="s">
        <v>4766</v>
      </c>
      <c r="I33303" t="s">
        <v>62</v>
      </c>
      <c r="J33303" t="s">
        <v>79</v>
      </c>
      <c r="K33303" t="s">
        <v>67045</v>
      </c>
      <c r="L33303" t="s">
        <v>57</v>
      </c>
      <c r="M33303" t="s">
        <v>81</v>
      </c>
      <c r="N33303">
        <v>1</v>
      </c>
      <c r="O33303" t="s">
        <v>27</v>
      </c>
      <c r="P33303">
        <v>2060.2800000000002</v>
      </c>
      <c r="Q33303" t="s">
        <v>51</v>
      </c>
      <c r="R33303" t="s">
        <v>52</v>
      </c>
      <c r="S33303">
        <v>290135</v>
      </c>
      <c r="T33303" t="s">
        <v>30</v>
      </c>
      <c r="U33303" t="b">
        <v>1</v>
      </c>
    </row>
    <row r="33304" spans="1:21" x14ac:dyDescent="0.3">
      <c r="A33304">
        <v>33303</v>
      </c>
      <c r="B33304" t="s">
        <v>67046</v>
      </c>
      <c r="C33304">
        <v>9903778</v>
      </c>
      <c r="D33304" t="s">
        <v>44</v>
      </c>
      <c r="E33304" t="str">
        <f t="shared" si="1040"/>
        <v>Mature Adult</v>
      </c>
      <c r="F33304">
        <v>46</v>
      </c>
      <c r="G33304" t="str">
        <f t="shared" si="1041"/>
        <v>Jan</v>
      </c>
      <c r="H33304" t="s">
        <v>1819</v>
      </c>
      <c r="I33304" t="s">
        <v>33</v>
      </c>
      <c r="J33304" t="s">
        <v>23</v>
      </c>
      <c r="K33304" t="s">
        <v>67047</v>
      </c>
      <c r="L33304" t="s">
        <v>49</v>
      </c>
      <c r="M33304" t="s">
        <v>42</v>
      </c>
      <c r="N33304">
        <v>3</v>
      </c>
      <c r="O33304" t="s">
        <v>27</v>
      </c>
      <c r="P33304">
        <v>380.1</v>
      </c>
      <c r="Q33304" t="s">
        <v>93</v>
      </c>
      <c r="R33304" t="s">
        <v>94</v>
      </c>
      <c r="S33304">
        <v>528439</v>
      </c>
      <c r="T33304" t="s">
        <v>30</v>
      </c>
      <c r="U33304" t="b">
        <v>1</v>
      </c>
    </row>
    <row r="33305" spans="1:21" x14ac:dyDescent="0.3">
      <c r="A33305">
        <v>33304</v>
      </c>
      <c r="B33305" t="s">
        <v>67048</v>
      </c>
      <c r="C33305">
        <v>8150922</v>
      </c>
      <c r="D33305" t="s">
        <v>44</v>
      </c>
      <c r="E33305" t="str">
        <f t="shared" si="1040"/>
        <v>Young Adult</v>
      </c>
      <c r="F33305">
        <v>22</v>
      </c>
      <c r="G33305" t="str">
        <f t="shared" si="1041"/>
        <v>Apr</v>
      </c>
      <c r="H33305" t="s">
        <v>1093</v>
      </c>
      <c r="I33305" t="s">
        <v>22</v>
      </c>
      <c r="J33305" t="s">
        <v>23</v>
      </c>
      <c r="K33305" t="s">
        <v>67049</v>
      </c>
      <c r="L33305" t="s">
        <v>92</v>
      </c>
      <c r="M33305" t="s">
        <v>26</v>
      </c>
      <c r="N33305">
        <v>2</v>
      </c>
      <c r="O33305" t="s">
        <v>27</v>
      </c>
      <c r="P33305">
        <v>1050.01</v>
      </c>
      <c r="Q33305" t="s">
        <v>98</v>
      </c>
      <c r="R33305" t="s">
        <v>66</v>
      </c>
      <c r="S33305">
        <v>209626</v>
      </c>
      <c r="T33305" t="s">
        <v>30</v>
      </c>
      <c r="U33305" t="b">
        <v>0</v>
      </c>
    </row>
    <row r="33306" spans="1:21" x14ac:dyDescent="0.3">
      <c r="A33306">
        <v>33305</v>
      </c>
      <c r="B33306" t="s">
        <v>67050</v>
      </c>
      <c r="C33306">
        <v>9870621</v>
      </c>
      <c r="D33306" t="s">
        <v>44</v>
      </c>
      <c r="E33306" t="str">
        <f t="shared" si="1040"/>
        <v>Young Adult</v>
      </c>
      <c r="F33306">
        <v>27</v>
      </c>
      <c r="G33306" t="str">
        <f t="shared" si="1041"/>
        <v>Feb</v>
      </c>
      <c r="H33306" t="s">
        <v>1109</v>
      </c>
      <c r="I33306" t="s">
        <v>62</v>
      </c>
      <c r="J33306" t="s">
        <v>34</v>
      </c>
      <c r="K33306" t="s">
        <v>67051</v>
      </c>
      <c r="L33306" t="s">
        <v>116</v>
      </c>
      <c r="M33306" t="s">
        <v>58</v>
      </c>
      <c r="N33306">
        <v>2</v>
      </c>
      <c r="O33306" t="s">
        <v>27</v>
      </c>
      <c r="P33306">
        <v>287.83</v>
      </c>
      <c r="Q33306" t="s">
        <v>144</v>
      </c>
      <c r="R33306" t="s">
        <v>94</v>
      </c>
      <c r="S33306">
        <v>768337</v>
      </c>
      <c r="T33306" t="s">
        <v>30</v>
      </c>
      <c r="U33306" t="b">
        <v>0</v>
      </c>
    </row>
    <row r="33307" spans="1:21" x14ac:dyDescent="0.3">
      <c r="A33307">
        <v>33306</v>
      </c>
      <c r="B33307" t="s">
        <v>67052</v>
      </c>
      <c r="C33307">
        <v>9968106</v>
      </c>
      <c r="D33307" t="s">
        <v>20</v>
      </c>
      <c r="E33307" t="str">
        <f t="shared" si="1040"/>
        <v>Teenager</v>
      </c>
      <c r="F33307">
        <v>18</v>
      </c>
      <c r="G33307" t="str">
        <f t="shared" si="1041"/>
        <v>Jul</v>
      </c>
      <c r="H33307" t="s">
        <v>1036</v>
      </c>
      <c r="I33307" t="s">
        <v>62</v>
      </c>
      <c r="J33307" t="s">
        <v>23</v>
      </c>
      <c r="K33307" t="s">
        <v>67053</v>
      </c>
      <c r="L33307" t="s">
        <v>57</v>
      </c>
      <c r="M33307" t="s">
        <v>64</v>
      </c>
      <c r="N33307">
        <v>3</v>
      </c>
      <c r="O33307" t="s">
        <v>27</v>
      </c>
      <c r="P33307">
        <v>3418.72</v>
      </c>
      <c r="Q33307" t="s">
        <v>289</v>
      </c>
      <c r="R33307" t="s">
        <v>52</v>
      </c>
      <c r="S33307">
        <v>808458</v>
      </c>
      <c r="T33307" t="s">
        <v>30</v>
      </c>
      <c r="U33307" t="b">
        <v>0</v>
      </c>
    </row>
    <row r="33308" spans="1:21" x14ac:dyDescent="0.3">
      <c r="A33308">
        <v>33307</v>
      </c>
      <c r="B33308" t="s">
        <v>67054</v>
      </c>
      <c r="C33308">
        <v>1094519</v>
      </c>
      <c r="D33308" t="s">
        <v>20</v>
      </c>
      <c r="E33308" t="str">
        <f t="shared" si="1040"/>
        <v>Senior</v>
      </c>
      <c r="F33308">
        <v>52</v>
      </c>
      <c r="G33308" t="str">
        <f t="shared" si="1041"/>
        <v>Jun</v>
      </c>
      <c r="H33308" t="s">
        <v>826</v>
      </c>
      <c r="I33308" t="s">
        <v>69</v>
      </c>
      <c r="J33308" t="s">
        <v>34</v>
      </c>
      <c r="K33308" t="s">
        <v>67055</v>
      </c>
      <c r="L33308" t="s">
        <v>116</v>
      </c>
      <c r="M33308" t="s">
        <v>26</v>
      </c>
      <c r="N33308">
        <v>1</v>
      </c>
      <c r="O33308" t="s">
        <v>27</v>
      </c>
      <c r="P33308">
        <v>2718.15</v>
      </c>
      <c r="Q33308" t="s">
        <v>289</v>
      </c>
      <c r="R33308" t="s">
        <v>52</v>
      </c>
      <c r="S33308">
        <v>181323</v>
      </c>
      <c r="T33308" t="s">
        <v>30</v>
      </c>
      <c r="U33308" t="b">
        <v>1</v>
      </c>
    </row>
    <row r="33309" spans="1:21" x14ac:dyDescent="0.3">
      <c r="A33309">
        <v>33308</v>
      </c>
      <c r="B33309" t="s">
        <v>67056</v>
      </c>
      <c r="C33309">
        <v>7094234</v>
      </c>
      <c r="D33309" t="s">
        <v>44</v>
      </c>
      <c r="E33309" t="str">
        <f t="shared" si="1040"/>
        <v>Mature Adult</v>
      </c>
      <c r="F33309">
        <v>30</v>
      </c>
      <c r="G33309" t="str">
        <f t="shared" si="1041"/>
        <v>Dec</v>
      </c>
      <c r="H33309" t="s">
        <v>1914</v>
      </c>
      <c r="I33309" t="s">
        <v>46</v>
      </c>
      <c r="J33309" t="s">
        <v>129</v>
      </c>
      <c r="K33309" t="s">
        <v>67057</v>
      </c>
      <c r="L33309" t="s">
        <v>87</v>
      </c>
      <c r="M33309" t="s">
        <v>42</v>
      </c>
      <c r="N33309">
        <v>3</v>
      </c>
      <c r="O33309" t="s">
        <v>27</v>
      </c>
      <c r="P33309">
        <v>1847.81</v>
      </c>
      <c r="Q33309" t="s">
        <v>71</v>
      </c>
      <c r="R33309" t="s">
        <v>72</v>
      </c>
      <c r="S33309">
        <v>150604</v>
      </c>
      <c r="T33309" t="s">
        <v>30</v>
      </c>
      <c r="U33309" t="b">
        <v>1</v>
      </c>
    </row>
    <row r="33310" spans="1:21" x14ac:dyDescent="0.3">
      <c r="A33310">
        <v>33309</v>
      </c>
      <c r="B33310" t="s">
        <v>67058</v>
      </c>
      <c r="C33310">
        <v>8101940</v>
      </c>
      <c r="D33310" t="s">
        <v>44</v>
      </c>
      <c r="E33310" t="str">
        <f t="shared" si="1040"/>
        <v>Senior</v>
      </c>
      <c r="F33310">
        <v>52</v>
      </c>
      <c r="G33310" t="str">
        <f t="shared" si="1041"/>
        <v>Oct</v>
      </c>
      <c r="H33310" t="s">
        <v>557</v>
      </c>
      <c r="I33310" t="s">
        <v>46</v>
      </c>
      <c r="J33310" t="s">
        <v>79</v>
      </c>
      <c r="K33310" t="s">
        <v>67059</v>
      </c>
      <c r="L33310" t="s">
        <v>116</v>
      </c>
      <c r="M33310" t="s">
        <v>58</v>
      </c>
      <c r="N33310">
        <v>1</v>
      </c>
      <c r="O33310" t="s">
        <v>27</v>
      </c>
      <c r="P33310">
        <v>3671.37</v>
      </c>
      <c r="Q33310" t="s">
        <v>71</v>
      </c>
      <c r="R33310" t="s">
        <v>72</v>
      </c>
      <c r="S33310">
        <v>816275</v>
      </c>
      <c r="T33310" t="s">
        <v>30</v>
      </c>
      <c r="U33310" t="b">
        <v>1</v>
      </c>
    </row>
    <row r="33311" spans="1:21" x14ac:dyDescent="0.3">
      <c r="A33311">
        <v>33310</v>
      </c>
      <c r="B33311" t="s">
        <v>67060</v>
      </c>
      <c r="C33311">
        <v>7466761</v>
      </c>
      <c r="D33311" t="s">
        <v>44</v>
      </c>
      <c r="E33311" t="str">
        <f t="shared" si="1040"/>
        <v>Mature Adult</v>
      </c>
      <c r="F33311">
        <v>39</v>
      </c>
      <c r="G33311" t="str">
        <f t="shared" si="1041"/>
        <v>Sep</v>
      </c>
      <c r="H33311" t="s">
        <v>2595</v>
      </c>
      <c r="I33311" t="s">
        <v>62</v>
      </c>
      <c r="J33311" t="s">
        <v>129</v>
      </c>
      <c r="K33311" t="s">
        <v>67061</v>
      </c>
      <c r="L33311" t="s">
        <v>49</v>
      </c>
      <c r="M33311" t="s">
        <v>50</v>
      </c>
      <c r="N33311">
        <v>2</v>
      </c>
      <c r="O33311" t="s">
        <v>27</v>
      </c>
      <c r="P33311">
        <v>898.25</v>
      </c>
      <c r="Q33311" t="s">
        <v>71</v>
      </c>
      <c r="R33311" t="s">
        <v>72</v>
      </c>
      <c r="S33311">
        <v>543856</v>
      </c>
      <c r="T33311" t="s">
        <v>30</v>
      </c>
      <c r="U33311" t="b">
        <v>0</v>
      </c>
    </row>
    <row r="33312" spans="1:21" x14ac:dyDescent="0.3">
      <c r="A33312">
        <v>33311</v>
      </c>
      <c r="B33312" t="s">
        <v>67062</v>
      </c>
      <c r="C33312">
        <v>5218969</v>
      </c>
      <c r="D33312" t="s">
        <v>20</v>
      </c>
      <c r="E33312" t="str">
        <f t="shared" si="1040"/>
        <v>Senior</v>
      </c>
      <c r="F33312">
        <v>51</v>
      </c>
      <c r="G33312" t="str">
        <f t="shared" si="1041"/>
        <v>Oct</v>
      </c>
      <c r="H33312" t="s">
        <v>453</v>
      </c>
      <c r="I33312" t="s">
        <v>62</v>
      </c>
      <c r="J33312" t="s">
        <v>34</v>
      </c>
      <c r="K33312" t="s">
        <v>67063</v>
      </c>
      <c r="L33312" t="s">
        <v>36</v>
      </c>
      <c r="M33312" t="s">
        <v>26</v>
      </c>
      <c r="N33312">
        <v>2</v>
      </c>
      <c r="O33312" t="s">
        <v>27</v>
      </c>
      <c r="P33312">
        <v>4944.41</v>
      </c>
      <c r="Q33312" t="s">
        <v>160</v>
      </c>
      <c r="R33312" t="s">
        <v>72</v>
      </c>
      <c r="S33312">
        <v>239380</v>
      </c>
      <c r="T33312" t="s">
        <v>30</v>
      </c>
      <c r="U33312" t="b">
        <v>1</v>
      </c>
    </row>
    <row r="33313" spans="1:21" x14ac:dyDescent="0.3">
      <c r="A33313">
        <v>33312</v>
      </c>
      <c r="B33313" t="s">
        <v>67064</v>
      </c>
      <c r="C33313">
        <v>9770128</v>
      </c>
      <c r="D33313" t="s">
        <v>20</v>
      </c>
      <c r="E33313" t="str">
        <f t="shared" si="1040"/>
        <v>Mature Adult</v>
      </c>
      <c r="F33313">
        <v>30</v>
      </c>
      <c r="G33313" t="str">
        <f t="shared" si="1041"/>
        <v>Oct</v>
      </c>
      <c r="H33313" t="s">
        <v>557</v>
      </c>
      <c r="I33313" t="s">
        <v>22</v>
      </c>
      <c r="J33313" t="s">
        <v>47</v>
      </c>
      <c r="K33313" t="s">
        <v>67065</v>
      </c>
      <c r="L33313" t="s">
        <v>87</v>
      </c>
      <c r="M33313" t="s">
        <v>26</v>
      </c>
      <c r="N33313">
        <v>1</v>
      </c>
      <c r="O33313" t="s">
        <v>27</v>
      </c>
      <c r="P33313">
        <v>4466.68</v>
      </c>
      <c r="Q33313" t="s">
        <v>182</v>
      </c>
      <c r="R33313" t="s">
        <v>83</v>
      </c>
      <c r="S33313">
        <v>110822</v>
      </c>
      <c r="T33313" t="s">
        <v>30</v>
      </c>
      <c r="U33313" t="b">
        <v>0</v>
      </c>
    </row>
    <row r="33314" spans="1:21" x14ac:dyDescent="0.3">
      <c r="A33314">
        <v>33313</v>
      </c>
      <c r="B33314" t="s">
        <v>67066</v>
      </c>
      <c r="C33314">
        <v>2179396</v>
      </c>
      <c r="D33314" t="s">
        <v>20</v>
      </c>
      <c r="E33314" t="str">
        <f t="shared" si="1040"/>
        <v>Senior</v>
      </c>
      <c r="F33314">
        <v>70</v>
      </c>
      <c r="G33314" t="str">
        <f t="shared" si="1041"/>
        <v>Oct</v>
      </c>
      <c r="H33314" t="s">
        <v>200</v>
      </c>
      <c r="I33314" t="s">
        <v>22</v>
      </c>
      <c r="J33314" t="s">
        <v>34</v>
      </c>
      <c r="K33314" t="s">
        <v>67067</v>
      </c>
      <c r="L33314" t="s">
        <v>116</v>
      </c>
      <c r="M33314" t="s">
        <v>50</v>
      </c>
      <c r="N33314">
        <v>2</v>
      </c>
      <c r="O33314" t="s">
        <v>27</v>
      </c>
      <c r="P33314">
        <v>1428.5</v>
      </c>
      <c r="Q33314" t="s">
        <v>123</v>
      </c>
      <c r="R33314" t="s">
        <v>94</v>
      </c>
      <c r="S33314">
        <v>921815</v>
      </c>
      <c r="T33314" t="s">
        <v>30</v>
      </c>
      <c r="U33314" t="b">
        <v>1</v>
      </c>
    </row>
    <row r="33315" spans="1:21" x14ac:dyDescent="0.3">
      <c r="A33315">
        <v>33314</v>
      </c>
      <c r="B33315" t="s">
        <v>67068</v>
      </c>
      <c r="C33315">
        <v>7080609</v>
      </c>
      <c r="D33315" t="s">
        <v>20</v>
      </c>
      <c r="E33315" t="str">
        <f t="shared" si="1040"/>
        <v>Senior</v>
      </c>
      <c r="F33315">
        <v>51</v>
      </c>
      <c r="G33315" t="str">
        <f t="shared" si="1041"/>
        <v>Sep</v>
      </c>
      <c r="H33315" t="s">
        <v>696</v>
      </c>
      <c r="I33315" t="s">
        <v>69</v>
      </c>
      <c r="J33315" t="s">
        <v>129</v>
      </c>
      <c r="K33315" t="s">
        <v>67069</v>
      </c>
      <c r="L33315" t="s">
        <v>57</v>
      </c>
      <c r="M33315" t="s">
        <v>64</v>
      </c>
      <c r="N33315">
        <v>3</v>
      </c>
      <c r="O33315" t="s">
        <v>27</v>
      </c>
      <c r="P33315">
        <v>2372.2600000000002</v>
      </c>
      <c r="Q33315" t="s">
        <v>102</v>
      </c>
      <c r="R33315" t="s">
        <v>83</v>
      </c>
      <c r="S33315">
        <v>807839</v>
      </c>
      <c r="T33315" t="s">
        <v>30</v>
      </c>
      <c r="U33315" t="b">
        <v>1</v>
      </c>
    </row>
    <row r="33316" spans="1:21" x14ac:dyDescent="0.3">
      <c r="A33316">
        <v>33315</v>
      </c>
      <c r="B33316" t="s">
        <v>67070</v>
      </c>
      <c r="C33316">
        <v>2801556</v>
      </c>
      <c r="D33316" t="s">
        <v>44</v>
      </c>
      <c r="E33316" t="str">
        <f t="shared" si="1040"/>
        <v>Mature Adult</v>
      </c>
      <c r="F33316">
        <v>39</v>
      </c>
      <c r="G33316" t="str">
        <f t="shared" si="1041"/>
        <v>Aug</v>
      </c>
      <c r="H33316" t="s">
        <v>40</v>
      </c>
      <c r="I33316" t="s">
        <v>22</v>
      </c>
      <c r="J33316" t="s">
        <v>129</v>
      </c>
      <c r="K33316" t="s">
        <v>67071</v>
      </c>
      <c r="L33316" t="s">
        <v>36</v>
      </c>
      <c r="M33316" t="s">
        <v>50</v>
      </c>
      <c r="N33316">
        <v>3</v>
      </c>
      <c r="O33316" t="s">
        <v>27</v>
      </c>
      <c r="P33316">
        <v>2719.46</v>
      </c>
      <c r="Q33316" t="s">
        <v>28</v>
      </c>
      <c r="R33316" t="s">
        <v>29</v>
      </c>
      <c r="S33316">
        <v>590919</v>
      </c>
      <c r="T33316" t="s">
        <v>30</v>
      </c>
      <c r="U33316" t="b">
        <v>1</v>
      </c>
    </row>
    <row r="33317" spans="1:21" x14ac:dyDescent="0.3">
      <c r="A33317">
        <v>33316</v>
      </c>
      <c r="B33317" t="s">
        <v>67072</v>
      </c>
      <c r="C33317">
        <v>4627650</v>
      </c>
      <c r="D33317" t="s">
        <v>44</v>
      </c>
      <c r="E33317" t="str">
        <f t="shared" si="1040"/>
        <v>Mature Adult</v>
      </c>
      <c r="F33317">
        <v>42</v>
      </c>
      <c r="G33317" t="str">
        <f t="shared" si="1041"/>
        <v>Nov</v>
      </c>
      <c r="H33317" t="s">
        <v>493</v>
      </c>
      <c r="I33317" t="s">
        <v>33</v>
      </c>
      <c r="J33317" t="s">
        <v>34</v>
      </c>
      <c r="K33317" t="s">
        <v>67073</v>
      </c>
      <c r="L33317" t="s">
        <v>25</v>
      </c>
      <c r="M33317" t="s">
        <v>64</v>
      </c>
      <c r="N33317">
        <v>2</v>
      </c>
      <c r="O33317" t="s">
        <v>27</v>
      </c>
      <c r="P33317">
        <v>2461.3200000000002</v>
      </c>
      <c r="Q33317" t="s">
        <v>102</v>
      </c>
      <c r="R33317" t="s">
        <v>83</v>
      </c>
      <c r="S33317">
        <v>183231</v>
      </c>
      <c r="T33317" t="s">
        <v>30</v>
      </c>
      <c r="U33317" t="b">
        <v>1</v>
      </c>
    </row>
    <row r="33318" spans="1:21" x14ac:dyDescent="0.3">
      <c r="A33318">
        <v>33317</v>
      </c>
      <c r="B33318" t="s">
        <v>67074</v>
      </c>
      <c r="C33318">
        <v>2052137</v>
      </c>
      <c r="D33318" t="s">
        <v>44</v>
      </c>
      <c r="E33318" t="str">
        <f t="shared" si="1040"/>
        <v>Mature Adult</v>
      </c>
      <c r="F33318">
        <v>43</v>
      </c>
      <c r="G33318" t="str">
        <f t="shared" si="1041"/>
        <v>Feb</v>
      </c>
      <c r="H33318" t="s">
        <v>78</v>
      </c>
      <c r="I33318" t="s">
        <v>69</v>
      </c>
      <c r="J33318" t="s">
        <v>79</v>
      </c>
      <c r="K33318" t="s">
        <v>67075</v>
      </c>
      <c r="L33318" t="s">
        <v>25</v>
      </c>
      <c r="M33318" t="s">
        <v>64</v>
      </c>
      <c r="N33318">
        <v>1</v>
      </c>
      <c r="O33318" t="s">
        <v>27</v>
      </c>
      <c r="P33318">
        <v>3196</v>
      </c>
      <c r="Q33318" t="s">
        <v>123</v>
      </c>
      <c r="R33318" t="s">
        <v>94</v>
      </c>
      <c r="S33318">
        <v>822391</v>
      </c>
      <c r="T33318" t="s">
        <v>30</v>
      </c>
      <c r="U33318" t="b">
        <v>1</v>
      </c>
    </row>
    <row r="33319" spans="1:21" x14ac:dyDescent="0.3">
      <c r="A33319">
        <v>33318</v>
      </c>
      <c r="B33319" t="s">
        <v>67076</v>
      </c>
      <c r="C33319">
        <v>5886975</v>
      </c>
      <c r="D33319" t="s">
        <v>44</v>
      </c>
      <c r="E33319" t="str">
        <f t="shared" si="1040"/>
        <v>Mature Adult</v>
      </c>
      <c r="F33319">
        <v>46</v>
      </c>
      <c r="G33319" t="str">
        <f t="shared" si="1041"/>
        <v>Jan</v>
      </c>
      <c r="H33319" t="s">
        <v>839</v>
      </c>
      <c r="I33319" t="s">
        <v>22</v>
      </c>
      <c r="J33319" t="s">
        <v>47</v>
      </c>
      <c r="K33319" t="s">
        <v>67077</v>
      </c>
      <c r="L33319" t="s">
        <v>49</v>
      </c>
      <c r="M33319" t="s">
        <v>58</v>
      </c>
      <c r="N33319">
        <v>2</v>
      </c>
      <c r="O33319" t="s">
        <v>27</v>
      </c>
      <c r="P33319">
        <v>930.81</v>
      </c>
      <c r="Q33319" t="s">
        <v>76</v>
      </c>
      <c r="R33319" t="s">
        <v>66</v>
      </c>
      <c r="S33319">
        <v>263421</v>
      </c>
      <c r="T33319" t="s">
        <v>30</v>
      </c>
      <c r="U33319" t="b">
        <v>0</v>
      </c>
    </row>
    <row r="33320" spans="1:21" x14ac:dyDescent="0.3">
      <c r="A33320">
        <v>33319</v>
      </c>
      <c r="B33320" t="s">
        <v>67078</v>
      </c>
      <c r="C33320">
        <v>5581093</v>
      </c>
      <c r="D33320" t="s">
        <v>44</v>
      </c>
      <c r="E33320" t="str">
        <f t="shared" si="1040"/>
        <v>Young Adult</v>
      </c>
      <c r="F33320">
        <v>23</v>
      </c>
      <c r="G33320" t="str">
        <f t="shared" si="1041"/>
        <v>Sep</v>
      </c>
      <c r="H33320" t="s">
        <v>540</v>
      </c>
      <c r="I33320" t="s">
        <v>69</v>
      </c>
      <c r="J33320" t="s">
        <v>79</v>
      </c>
      <c r="K33320" t="s">
        <v>67079</v>
      </c>
      <c r="L33320" t="s">
        <v>116</v>
      </c>
      <c r="M33320" t="s">
        <v>64</v>
      </c>
      <c r="N33320">
        <v>3</v>
      </c>
      <c r="O33320" t="s">
        <v>27</v>
      </c>
      <c r="P33320">
        <v>503.8</v>
      </c>
      <c r="Q33320" t="s">
        <v>144</v>
      </c>
      <c r="R33320" t="s">
        <v>94</v>
      </c>
      <c r="S33320">
        <v>865113</v>
      </c>
      <c r="T33320" t="s">
        <v>30</v>
      </c>
      <c r="U33320" t="b">
        <v>1</v>
      </c>
    </row>
    <row r="33321" spans="1:21" x14ac:dyDescent="0.3">
      <c r="A33321">
        <v>33320</v>
      </c>
      <c r="B33321" t="s">
        <v>67080</v>
      </c>
      <c r="C33321">
        <v>5274518</v>
      </c>
      <c r="D33321" t="s">
        <v>44</v>
      </c>
      <c r="E33321" t="str">
        <f t="shared" si="1040"/>
        <v>Teenager</v>
      </c>
      <c r="F33321">
        <v>19</v>
      </c>
      <c r="G33321" t="str">
        <f t="shared" si="1041"/>
        <v>Dec</v>
      </c>
      <c r="H33321" t="s">
        <v>1269</v>
      </c>
      <c r="I33321" t="s">
        <v>62</v>
      </c>
      <c r="J33321" t="s">
        <v>23</v>
      </c>
      <c r="K33321" t="s">
        <v>67081</v>
      </c>
      <c r="L33321" t="s">
        <v>25</v>
      </c>
      <c r="M33321" t="s">
        <v>64</v>
      </c>
      <c r="N33321">
        <v>1</v>
      </c>
      <c r="O33321" t="s">
        <v>27</v>
      </c>
      <c r="P33321">
        <v>4070.08</v>
      </c>
      <c r="Q33321" t="s">
        <v>102</v>
      </c>
      <c r="R33321" t="s">
        <v>83</v>
      </c>
      <c r="S33321">
        <v>995608</v>
      </c>
      <c r="T33321" t="s">
        <v>30</v>
      </c>
      <c r="U33321" t="b">
        <v>0</v>
      </c>
    </row>
    <row r="33322" spans="1:21" x14ac:dyDescent="0.3">
      <c r="A33322">
        <v>33321</v>
      </c>
      <c r="B33322" t="s">
        <v>67082</v>
      </c>
      <c r="C33322">
        <v>2738683</v>
      </c>
      <c r="D33322" t="s">
        <v>44</v>
      </c>
      <c r="E33322" t="str">
        <f t="shared" si="1040"/>
        <v>Mature Adult</v>
      </c>
      <c r="F33322">
        <v>36</v>
      </c>
      <c r="G33322" t="str">
        <f t="shared" si="1041"/>
        <v>Nov</v>
      </c>
      <c r="H33322" t="s">
        <v>6956</v>
      </c>
      <c r="I33322" t="s">
        <v>22</v>
      </c>
      <c r="J33322" t="s">
        <v>34</v>
      </c>
      <c r="K33322" t="s">
        <v>67083</v>
      </c>
      <c r="L33322" t="s">
        <v>116</v>
      </c>
      <c r="M33322" t="s">
        <v>64</v>
      </c>
      <c r="N33322">
        <v>3</v>
      </c>
      <c r="O33322" t="s">
        <v>27</v>
      </c>
      <c r="P33322">
        <v>1144.96</v>
      </c>
      <c r="Q33322" t="s">
        <v>123</v>
      </c>
      <c r="R33322" t="s">
        <v>94</v>
      </c>
      <c r="S33322">
        <v>737404</v>
      </c>
      <c r="T33322" t="s">
        <v>30</v>
      </c>
      <c r="U33322" t="b">
        <v>0</v>
      </c>
    </row>
    <row r="33323" spans="1:21" x14ac:dyDescent="0.3">
      <c r="A33323">
        <v>33322</v>
      </c>
      <c r="B33323" t="s">
        <v>67084</v>
      </c>
      <c r="C33323">
        <v>2454478</v>
      </c>
      <c r="D33323" t="s">
        <v>20</v>
      </c>
      <c r="E33323" t="str">
        <f t="shared" si="1040"/>
        <v>Mature Adult</v>
      </c>
      <c r="F33323">
        <v>34</v>
      </c>
      <c r="G33323" t="str">
        <f t="shared" si="1041"/>
        <v>Nov</v>
      </c>
      <c r="H33323" t="s">
        <v>269</v>
      </c>
      <c r="I33323" t="s">
        <v>62</v>
      </c>
      <c r="J33323" t="s">
        <v>23</v>
      </c>
      <c r="K33323" t="s">
        <v>67085</v>
      </c>
      <c r="L33323" t="s">
        <v>25</v>
      </c>
      <c r="M33323" t="s">
        <v>58</v>
      </c>
      <c r="N33323">
        <v>2</v>
      </c>
      <c r="O33323" t="s">
        <v>27</v>
      </c>
      <c r="P33323">
        <v>2423.09</v>
      </c>
      <c r="Q33323" t="s">
        <v>120</v>
      </c>
      <c r="R33323" t="s">
        <v>38</v>
      </c>
      <c r="S33323">
        <v>733978</v>
      </c>
      <c r="T33323" t="s">
        <v>30</v>
      </c>
      <c r="U33323" t="b">
        <v>1</v>
      </c>
    </row>
    <row r="33324" spans="1:21" x14ac:dyDescent="0.3">
      <c r="A33324">
        <v>33323</v>
      </c>
      <c r="B33324" t="s">
        <v>67086</v>
      </c>
      <c r="C33324">
        <v>9031080</v>
      </c>
      <c r="D33324" t="s">
        <v>20</v>
      </c>
      <c r="E33324" t="str">
        <f t="shared" si="1040"/>
        <v>Mature Adult</v>
      </c>
      <c r="F33324">
        <v>44</v>
      </c>
      <c r="G33324" t="str">
        <f t="shared" si="1041"/>
        <v>Jun</v>
      </c>
      <c r="H33324" t="s">
        <v>718</v>
      </c>
      <c r="I33324" t="s">
        <v>33</v>
      </c>
      <c r="J33324" t="s">
        <v>47</v>
      </c>
      <c r="K33324" t="s">
        <v>67087</v>
      </c>
      <c r="L33324" t="s">
        <v>87</v>
      </c>
      <c r="M33324" t="s">
        <v>26</v>
      </c>
      <c r="N33324">
        <v>3</v>
      </c>
      <c r="O33324" t="s">
        <v>27</v>
      </c>
      <c r="P33324">
        <v>4475.95</v>
      </c>
      <c r="Q33324" t="s">
        <v>123</v>
      </c>
      <c r="R33324" t="s">
        <v>94</v>
      </c>
      <c r="S33324">
        <v>515597</v>
      </c>
      <c r="T33324" t="s">
        <v>30</v>
      </c>
      <c r="U33324" t="b">
        <v>1</v>
      </c>
    </row>
    <row r="33325" spans="1:21" x14ac:dyDescent="0.3">
      <c r="A33325">
        <v>33324</v>
      </c>
      <c r="B33325" t="s">
        <v>67088</v>
      </c>
      <c r="C33325">
        <v>1936400</v>
      </c>
      <c r="D33325" t="s">
        <v>20</v>
      </c>
      <c r="E33325" t="str">
        <f t="shared" si="1040"/>
        <v>Mature Adult</v>
      </c>
      <c r="F33325">
        <v>41</v>
      </c>
      <c r="G33325" t="str">
        <f t="shared" si="1041"/>
        <v>May</v>
      </c>
      <c r="H33325" t="s">
        <v>600</v>
      </c>
      <c r="I33325" t="s">
        <v>62</v>
      </c>
      <c r="J33325" t="s">
        <v>34</v>
      </c>
      <c r="K33325" t="s">
        <v>67089</v>
      </c>
      <c r="L33325" t="s">
        <v>49</v>
      </c>
      <c r="M33325" t="s">
        <v>64</v>
      </c>
      <c r="N33325">
        <v>3</v>
      </c>
      <c r="O33325" t="s">
        <v>27</v>
      </c>
      <c r="P33325">
        <v>1762.64</v>
      </c>
      <c r="Q33325" t="s">
        <v>51</v>
      </c>
      <c r="R33325" t="s">
        <v>52</v>
      </c>
      <c r="S33325">
        <v>198929</v>
      </c>
      <c r="T33325" t="s">
        <v>30</v>
      </c>
      <c r="U33325" t="b">
        <v>1</v>
      </c>
    </row>
    <row r="33326" spans="1:21" x14ac:dyDescent="0.3">
      <c r="A33326">
        <v>33325</v>
      </c>
      <c r="B33326" t="s">
        <v>67090</v>
      </c>
      <c r="C33326">
        <v>7486186</v>
      </c>
      <c r="D33326" t="s">
        <v>20</v>
      </c>
      <c r="E33326" t="str">
        <f t="shared" si="1040"/>
        <v>Mature Adult</v>
      </c>
      <c r="F33326">
        <v>30</v>
      </c>
      <c r="G33326" t="str">
        <f t="shared" si="1041"/>
        <v>Nov</v>
      </c>
      <c r="H33326" t="s">
        <v>662</v>
      </c>
      <c r="I33326" t="s">
        <v>33</v>
      </c>
      <c r="J33326" t="s">
        <v>34</v>
      </c>
      <c r="K33326" t="s">
        <v>67091</v>
      </c>
      <c r="L33326" t="s">
        <v>25</v>
      </c>
      <c r="M33326" t="s">
        <v>64</v>
      </c>
      <c r="N33326">
        <v>3</v>
      </c>
      <c r="O33326" t="s">
        <v>27</v>
      </c>
      <c r="P33326">
        <v>1079.6400000000001</v>
      </c>
      <c r="Q33326" t="s">
        <v>28</v>
      </c>
      <c r="R33326" t="s">
        <v>29</v>
      </c>
      <c r="S33326">
        <v>227530</v>
      </c>
      <c r="T33326" t="s">
        <v>30</v>
      </c>
      <c r="U33326" t="b">
        <v>1</v>
      </c>
    </row>
    <row r="33327" spans="1:21" x14ac:dyDescent="0.3">
      <c r="A33327">
        <v>33326</v>
      </c>
      <c r="B33327" t="s">
        <v>67092</v>
      </c>
      <c r="C33327">
        <v>8776241</v>
      </c>
      <c r="D33327" t="s">
        <v>44</v>
      </c>
      <c r="E33327" t="str">
        <f t="shared" si="1040"/>
        <v>Senior</v>
      </c>
      <c r="F33327">
        <v>58</v>
      </c>
      <c r="G33327" t="str">
        <f t="shared" si="1041"/>
        <v>Nov</v>
      </c>
      <c r="H33327" t="s">
        <v>413</v>
      </c>
      <c r="I33327" t="s">
        <v>33</v>
      </c>
      <c r="J33327" t="s">
        <v>47</v>
      </c>
      <c r="K33327" t="s">
        <v>67093</v>
      </c>
      <c r="L33327" t="s">
        <v>36</v>
      </c>
      <c r="M33327" t="s">
        <v>50</v>
      </c>
      <c r="N33327">
        <v>1</v>
      </c>
      <c r="O33327" t="s">
        <v>27</v>
      </c>
      <c r="P33327">
        <v>1225.29</v>
      </c>
      <c r="Q33327" t="s">
        <v>120</v>
      </c>
      <c r="R33327" t="s">
        <v>38</v>
      </c>
      <c r="S33327">
        <v>167773</v>
      </c>
      <c r="T33327" t="s">
        <v>30</v>
      </c>
      <c r="U33327" t="b">
        <v>0</v>
      </c>
    </row>
    <row r="33328" spans="1:21" x14ac:dyDescent="0.3">
      <c r="A33328">
        <v>33327</v>
      </c>
      <c r="B33328" t="s">
        <v>67094</v>
      </c>
      <c r="C33328">
        <v>3299426</v>
      </c>
      <c r="D33328" t="s">
        <v>44</v>
      </c>
      <c r="E33328" t="str">
        <f t="shared" si="1040"/>
        <v>Mature Adult</v>
      </c>
      <c r="F33328">
        <v>34</v>
      </c>
      <c r="G33328" t="str">
        <f t="shared" si="1041"/>
        <v>Apr</v>
      </c>
      <c r="H33328" t="s">
        <v>180</v>
      </c>
      <c r="I33328" t="s">
        <v>69</v>
      </c>
      <c r="J33328" t="s">
        <v>47</v>
      </c>
      <c r="K33328" t="s">
        <v>67095</v>
      </c>
      <c r="L33328" t="s">
        <v>57</v>
      </c>
      <c r="M33328" t="s">
        <v>26</v>
      </c>
      <c r="N33328">
        <v>2</v>
      </c>
      <c r="O33328" t="s">
        <v>27</v>
      </c>
      <c r="P33328">
        <v>3896.58</v>
      </c>
      <c r="Q33328" t="s">
        <v>123</v>
      </c>
      <c r="R33328" t="s">
        <v>94</v>
      </c>
      <c r="S33328">
        <v>648943</v>
      </c>
      <c r="T33328" t="s">
        <v>30</v>
      </c>
      <c r="U33328" t="b">
        <v>1</v>
      </c>
    </row>
    <row r="33329" spans="1:21" x14ac:dyDescent="0.3">
      <c r="A33329">
        <v>33328</v>
      </c>
      <c r="B33329" t="s">
        <v>67096</v>
      </c>
      <c r="C33329">
        <v>4493121</v>
      </c>
      <c r="D33329" t="s">
        <v>44</v>
      </c>
      <c r="E33329" t="str">
        <f t="shared" si="1040"/>
        <v>Mature Adult</v>
      </c>
      <c r="F33329">
        <v>31</v>
      </c>
      <c r="G33329" t="str">
        <f t="shared" si="1041"/>
        <v>Aug</v>
      </c>
      <c r="H33329" t="s">
        <v>1106</v>
      </c>
      <c r="I33329" t="s">
        <v>62</v>
      </c>
      <c r="J33329" t="s">
        <v>79</v>
      </c>
      <c r="K33329" t="s">
        <v>67097</v>
      </c>
      <c r="L33329" t="s">
        <v>116</v>
      </c>
      <c r="M33329" t="s">
        <v>58</v>
      </c>
      <c r="N33329">
        <v>1</v>
      </c>
      <c r="O33329" t="s">
        <v>27</v>
      </c>
      <c r="P33329">
        <v>2731.88</v>
      </c>
      <c r="Q33329" t="s">
        <v>220</v>
      </c>
      <c r="R33329" t="s">
        <v>38</v>
      </c>
      <c r="S33329">
        <v>404090</v>
      </c>
      <c r="T33329" t="s">
        <v>30</v>
      </c>
      <c r="U33329" t="b">
        <v>0</v>
      </c>
    </row>
    <row r="33330" spans="1:21" x14ac:dyDescent="0.3">
      <c r="A33330">
        <v>33329</v>
      </c>
      <c r="B33330" t="s">
        <v>67098</v>
      </c>
      <c r="C33330">
        <v>9541759</v>
      </c>
      <c r="D33330" t="s">
        <v>44</v>
      </c>
      <c r="E33330" t="str">
        <f t="shared" si="1040"/>
        <v>Senior</v>
      </c>
      <c r="F33330">
        <v>53</v>
      </c>
      <c r="G33330" t="str">
        <f t="shared" si="1041"/>
        <v>Aug</v>
      </c>
      <c r="H33330" t="s">
        <v>586</v>
      </c>
      <c r="I33330" t="s">
        <v>62</v>
      </c>
      <c r="J33330" t="s">
        <v>55</v>
      </c>
      <c r="K33330" t="s">
        <v>67099</v>
      </c>
      <c r="L33330" t="s">
        <v>57</v>
      </c>
      <c r="M33330" t="s">
        <v>26</v>
      </c>
      <c r="N33330">
        <v>3</v>
      </c>
      <c r="O33330" t="s">
        <v>27</v>
      </c>
      <c r="P33330">
        <v>3232.23</v>
      </c>
      <c r="Q33330" t="s">
        <v>28</v>
      </c>
      <c r="R33330" t="s">
        <v>29</v>
      </c>
      <c r="S33330">
        <v>873135</v>
      </c>
      <c r="T33330" t="s">
        <v>30</v>
      </c>
      <c r="U33330" t="b">
        <v>0</v>
      </c>
    </row>
    <row r="33331" spans="1:21" x14ac:dyDescent="0.3">
      <c r="A33331">
        <v>33330</v>
      </c>
      <c r="B33331" t="s">
        <v>67100</v>
      </c>
      <c r="C33331">
        <v>8366160</v>
      </c>
      <c r="D33331" t="s">
        <v>44</v>
      </c>
      <c r="E33331" t="str">
        <f t="shared" si="1040"/>
        <v>Mature Adult</v>
      </c>
      <c r="F33331">
        <v>31</v>
      </c>
      <c r="G33331" t="str">
        <f t="shared" si="1041"/>
        <v>Sep</v>
      </c>
      <c r="H33331" t="s">
        <v>3934</v>
      </c>
      <c r="I33331" t="s">
        <v>46</v>
      </c>
      <c r="J33331" t="s">
        <v>79</v>
      </c>
      <c r="K33331" t="s">
        <v>67101</v>
      </c>
      <c r="L33331" t="s">
        <v>36</v>
      </c>
      <c r="M33331" t="s">
        <v>64</v>
      </c>
      <c r="N33331">
        <v>3</v>
      </c>
      <c r="O33331" t="s">
        <v>27</v>
      </c>
      <c r="P33331">
        <v>226.63</v>
      </c>
      <c r="Q33331" t="s">
        <v>88</v>
      </c>
      <c r="R33331" t="s">
        <v>66</v>
      </c>
      <c r="S33331">
        <v>509180</v>
      </c>
      <c r="T33331" t="s">
        <v>30</v>
      </c>
      <c r="U33331" t="b">
        <v>0</v>
      </c>
    </row>
    <row r="33332" spans="1:21" x14ac:dyDescent="0.3">
      <c r="A33332">
        <v>33331</v>
      </c>
      <c r="B33332" t="s">
        <v>67102</v>
      </c>
      <c r="C33332">
        <v>6780327</v>
      </c>
      <c r="D33332" t="s">
        <v>44</v>
      </c>
      <c r="E33332" t="str">
        <f t="shared" si="1040"/>
        <v>Senior</v>
      </c>
      <c r="F33332">
        <v>59</v>
      </c>
      <c r="G33332" t="str">
        <f t="shared" si="1041"/>
        <v>Aug</v>
      </c>
      <c r="H33332" t="s">
        <v>549</v>
      </c>
      <c r="I33332" t="s">
        <v>46</v>
      </c>
      <c r="J33332" t="s">
        <v>47</v>
      </c>
      <c r="K33332" t="s">
        <v>67103</v>
      </c>
      <c r="L33332" t="s">
        <v>87</v>
      </c>
      <c r="M33332" t="s">
        <v>81</v>
      </c>
      <c r="N33332">
        <v>2</v>
      </c>
      <c r="O33332" t="s">
        <v>27</v>
      </c>
      <c r="P33332">
        <v>682.29</v>
      </c>
      <c r="Q33332" t="s">
        <v>160</v>
      </c>
      <c r="R33332" t="s">
        <v>72</v>
      </c>
      <c r="S33332">
        <v>734938</v>
      </c>
      <c r="T33332" t="s">
        <v>30</v>
      </c>
      <c r="U33332" t="b">
        <v>0</v>
      </c>
    </row>
    <row r="33333" spans="1:21" x14ac:dyDescent="0.3">
      <c r="A33333">
        <v>33332</v>
      </c>
      <c r="B33333" t="s">
        <v>67104</v>
      </c>
      <c r="C33333">
        <v>8843169</v>
      </c>
      <c r="D33333" t="s">
        <v>20</v>
      </c>
      <c r="E33333" t="str">
        <f t="shared" si="1040"/>
        <v>Mature Adult</v>
      </c>
      <c r="F33333">
        <v>49</v>
      </c>
      <c r="G33333" t="str">
        <f t="shared" si="1041"/>
        <v>Jun</v>
      </c>
      <c r="H33333" t="s">
        <v>21</v>
      </c>
      <c r="I33333" t="s">
        <v>62</v>
      </c>
      <c r="J33333" t="s">
        <v>79</v>
      </c>
      <c r="K33333" t="s">
        <v>67105</v>
      </c>
      <c r="L33333" t="s">
        <v>87</v>
      </c>
      <c r="M33333" t="s">
        <v>42</v>
      </c>
      <c r="N33333">
        <v>2</v>
      </c>
      <c r="O33333" t="s">
        <v>27</v>
      </c>
      <c r="P33333">
        <v>4798.16</v>
      </c>
      <c r="Q33333" t="s">
        <v>144</v>
      </c>
      <c r="R33333" t="s">
        <v>94</v>
      </c>
      <c r="S33333">
        <v>270243</v>
      </c>
      <c r="T33333" t="s">
        <v>30</v>
      </c>
      <c r="U33333" t="b">
        <v>0</v>
      </c>
    </row>
    <row r="33334" spans="1:21" x14ac:dyDescent="0.3">
      <c r="A33334">
        <v>33333</v>
      </c>
      <c r="B33334" t="s">
        <v>67106</v>
      </c>
      <c r="C33334">
        <v>4506291</v>
      </c>
      <c r="D33334" t="s">
        <v>20</v>
      </c>
      <c r="E33334" t="str">
        <f t="shared" si="1040"/>
        <v>Senior</v>
      </c>
      <c r="F33334">
        <v>66</v>
      </c>
      <c r="G33334" t="str">
        <f t="shared" si="1041"/>
        <v>Sep</v>
      </c>
      <c r="H33334" t="s">
        <v>215</v>
      </c>
      <c r="I33334" t="s">
        <v>22</v>
      </c>
      <c r="J33334" t="s">
        <v>47</v>
      </c>
      <c r="K33334" t="s">
        <v>67107</v>
      </c>
      <c r="L33334" t="s">
        <v>25</v>
      </c>
      <c r="M33334" t="s">
        <v>26</v>
      </c>
      <c r="N33334">
        <v>2</v>
      </c>
      <c r="O33334" t="s">
        <v>27</v>
      </c>
      <c r="P33334">
        <v>1817.84</v>
      </c>
      <c r="Q33334" t="s">
        <v>112</v>
      </c>
      <c r="R33334" t="s">
        <v>29</v>
      </c>
      <c r="S33334">
        <v>151374</v>
      </c>
      <c r="T33334" t="s">
        <v>30</v>
      </c>
      <c r="U33334" t="b">
        <v>0</v>
      </c>
    </row>
    <row r="33335" spans="1:21" x14ac:dyDescent="0.3">
      <c r="A33335">
        <v>33334</v>
      </c>
      <c r="B33335" t="s">
        <v>67108</v>
      </c>
      <c r="C33335">
        <v>9867855</v>
      </c>
      <c r="D33335" t="s">
        <v>20</v>
      </c>
      <c r="E33335" t="str">
        <f t="shared" si="1040"/>
        <v>Senior</v>
      </c>
      <c r="F33335">
        <v>65</v>
      </c>
      <c r="G33335" t="str">
        <f t="shared" si="1041"/>
        <v>Oct</v>
      </c>
      <c r="H33335" t="s">
        <v>1175</v>
      </c>
      <c r="I33335" t="s">
        <v>22</v>
      </c>
      <c r="J33335" t="s">
        <v>34</v>
      </c>
      <c r="K33335" t="s">
        <v>67109</v>
      </c>
      <c r="L33335" t="s">
        <v>92</v>
      </c>
      <c r="M33335" t="s">
        <v>42</v>
      </c>
      <c r="N33335">
        <v>2</v>
      </c>
      <c r="O33335" t="s">
        <v>27</v>
      </c>
      <c r="P33335">
        <v>692.69</v>
      </c>
      <c r="Q33335" t="s">
        <v>65</v>
      </c>
      <c r="R33335" t="s">
        <v>66</v>
      </c>
      <c r="S33335">
        <v>259926</v>
      </c>
      <c r="T33335" t="s">
        <v>30</v>
      </c>
      <c r="U33335" t="b">
        <v>1</v>
      </c>
    </row>
    <row r="33336" spans="1:21" x14ac:dyDescent="0.3">
      <c r="A33336">
        <v>33335</v>
      </c>
      <c r="B33336" t="s">
        <v>67110</v>
      </c>
      <c r="C33336">
        <v>2302389</v>
      </c>
      <c r="D33336" t="s">
        <v>44</v>
      </c>
      <c r="E33336" t="str">
        <f t="shared" si="1040"/>
        <v>Mature Adult</v>
      </c>
      <c r="F33336">
        <v>31</v>
      </c>
      <c r="G33336" t="str">
        <f t="shared" si="1041"/>
        <v>Jun</v>
      </c>
      <c r="H33336" t="s">
        <v>826</v>
      </c>
      <c r="I33336" t="s">
        <v>69</v>
      </c>
      <c r="J33336" t="s">
        <v>47</v>
      </c>
      <c r="K33336" t="s">
        <v>67111</v>
      </c>
      <c r="L33336" t="s">
        <v>25</v>
      </c>
      <c r="M33336" t="s">
        <v>42</v>
      </c>
      <c r="N33336">
        <v>2</v>
      </c>
      <c r="O33336" t="s">
        <v>27</v>
      </c>
      <c r="P33336">
        <v>2700.7</v>
      </c>
      <c r="Q33336" t="s">
        <v>131</v>
      </c>
      <c r="R33336" t="s">
        <v>72</v>
      </c>
      <c r="S33336">
        <v>788738</v>
      </c>
      <c r="T33336" t="s">
        <v>30</v>
      </c>
      <c r="U33336" t="b">
        <v>0</v>
      </c>
    </row>
    <row r="33337" spans="1:21" x14ac:dyDescent="0.3">
      <c r="A33337">
        <v>33336</v>
      </c>
      <c r="B33337" t="s">
        <v>67112</v>
      </c>
      <c r="C33337">
        <v>5561722</v>
      </c>
      <c r="D33337" t="s">
        <v>20</v>
      </c>
      <c r="E33337" t="str">
        <f t="shared" si="1040"/>
        <v>Mature Adult</v>
      </c>
      <c r="F33337">
        <v>46</v>
      </c>
      <c r="G33337" t="str">
        <f t="shared" si="1041"/>
        <v>Oct</v>
      </c>
      <c r="H33337" t="s">
        <v>227</v>
      </c>
      <c r="I33337" t="s">
        <v>69</v>
      </c>
      <c r="J33337" t="s">
        <v>129</v>
      </c>
      <c r="K33337" t="s">
        <v>67113</v>
      </c>
      <c r="L33337" t="s">
        <v>92</v>
      </c>
      <c r="M33337" t="s">
        <v>50</v>
      </c>
      <c r="N33337">
        <v>3</v>
      </c>
      <c r="O33337" t="s">
        <v>27</v>
      </c>
      <c r="P33337">
        <v>2298.67</v>
      </c>
      <c r="Q33337" t="s">
        <v>160</v>
      </c>
      <c r="R33337" t="s">
        <v>72</v>
      </c>
      <c r="S33337">
        <v>610995</v>
      </c>
      <c r="T33337" t="s">
        <v>30</v>
      </c>
      <c r="U33337" t="b">
        <v>0</v>
      </c>
    </row>
    <row r="33338" spans="1:21" x14ac:dyDescent="0.3">
      <c r="A33338">
        <v>33337</v>
      </c>
      <c r="B33338" t="s">
        <v>67114</v>
      </c>
      <c r="C33338">
        <v>7957552</v>
      </c>
      <c r="D33338" t="s">
        <v>20</v>
      </c>
      <c r="E33338" t="str">
        <f t="shared" si="1040"/>
        <v>Senior</v>
      </c>
      <c r="F33338">
        <v>68</v>
      </c>
      <c r="G33338" t="str">
        <f t="shared" si="1041"/>
        <v>Feb</v>
      </c>
      <c r="H33338" t="s">
        <v>1738</v>
      </c>
      <c r="I33338" t="s">
        <v>33</v>
      </c>
      <c r="J33338" t="s">
        <v>129</v>
      </c>
      <c r="K33338" t="s">
        <v>67115</v>
      </c>
      <c r="L33338" t="s">
        <v>116</v>
      </c>
      <c r="M33338" t="s">
        <v>58</v>
      </c>
      <c r="N33338">
        <v>2</v>
      </c>
      <c r="O33338" t="s">
        <v>27</v>
      </c>
      <c r="P33338">
        <v>4008.33</v>
      </c>
      <c r="Q33338" t="s">
        <v>220</v>
      </c>
      <c r="R33338" t="s">
        <v>38</v>
      </c>
      <c r="S33338">
        <v>751583</v>
      </c>
      <c r="T33338" t="s">
        <v>30</v>
      </c>
      <c r="U33338" t="b">
        <v>1</v>
      </c>
    </row>
    <row r="33339" spans="1:21" x14ac:dyDescent="0.3">
      <c r="A33339">
        <v>33338</v>
      </c>
      <c r="B33339" t="s">
        <v>67116</v>
      </c>
      <c r="C33339">
        <v>5800711</v>
      </c>
      <c r="D33339" t="s">
        <v>20</v>
      </c>
      <c r="E33339" t="str">
        <f t="shared" si="1040"/>
        <v>Senior</v>
      </c>
      <c r="F33339">
        <v>58</v>
      </c>
      <c r="G33339" t="str">
        <f t="shared" si="1041"/>
        <v>Nov</v>
      </c>
      <c r="H33339" t="s">
        <v>367</v>
      </c>
      <c r="I33339" t="s">
        <v>62</v>
      </c>
      <c r="J33339" t="s">
        <v>23</v>
      </c>
      <c r="K33339" t="s">
        <v>67117</v>
      </c>
      <c r="L33339" t="s">
        <v>116</v>
      </c>
      <c r="M33339" t="s">
        <v>58</v>
      </c>
      <c r="N33339">
        <v>3</v>
      </c>
      <c r="O33339" t="s">
        <v>27</v>
      </c>
      <c r="P33339">
        <v>4287.34</v>
      </c>
      <c r="Q33339" t="s">
        <v>144</v>
      </c>
      <c r="R33339" t="s">
        <v>94</v>
      </c>
      <c r="S33339">
        <v>103566</v>
      </c>
      <c r="T33339" t="s">
        <v>30</v>
      </c>
      <c r="U33339" t="b">
        <v>1</v>
      </c>
    </row>
    <row r="33340" spans="1:21" x14ac:dyDescent="0.3">
      <c r="A33340">
        <v>33339</v>
      </c>
      <c r="B33340" t="s">
        <v>67118</v>
      </c>
      <c r="C33340">
        <v>1535393</v>
      </c>
      <c r="D33340" t="s">
        <v>20</v>
      </c>
      <c r="E33340" t="str">
        <f t="shared" si="1040"/>
        <v>Senior</v>
      </c>
      <c r="F33340">
        <v>65</v>
      </c>
      <c r="G33340" t="str">
        <f t="shared" si="1041"/>
        <v>Jun</v>
      </c>
      <c r="H33340" t="s">
        <v>263</v>
      </c>
      <c r="I33340" t="s">
        <v>33</v>
      </c>
      <c r="J33340" t="s">
        <v>34</v>
      </c>
      <c r="K33340" t="s">
        <v>67119</v>
      </c>
      <c r="L33340" t="s">
        <v>116</v>
      </c>
      <c r="M33340" t="s">
        <v>58</v>
      </c>
      <c r="N33340">
        <v>1</v>
      </c>
      <c r="O33340" t="s">
        <v>27</v>
      </c>
      <c r="P33340">
        <v>1682.6</v>
      </c>
      <c r="Q33340" t="s">
        <v>182</v>
      </c>
      <c r="R33340" t="s">
        <v>83</v>
      </c>
      <c r="S33340">
        <v>769276</v>
      </c>
      <c r="T33340" t="s">
        <v>30</v>
      </c>
      <c r="U33340" t="b">
        <v>0</v>
      </c>
    </row>
    <row r="33341" spans="1:21" x14ac:dyDescent="0.3">
      <c r="A33341">
        <v>33340</v>
      </c>
      <c r="B33341" t="s">
        <v>67120</v>
      </c>
      <c r="C33341">
        <v>5544568</v>
      </c>
      <c r="D33341" t="s">
        <v>44</v>
      </c>
      <c r="E33341" t="str">
        <f t="shared" si="1040"/>
        <v>Senior</v>
      </c>
      <c r="F33341">
        <v>53</v>
      </c>
      <c r="G33341" t="str">
        <f t="shared" si="1041"/>
        <v>Jan</v>
      </c>
      <c r="H33341" t="s">
        <v>1112</v>
      </c>
      <c r="I33341" t="s">
        <v>69</v>
      </c>
      <c r="J33341" t="s">
        <v>23</v>
      </c>
      <c r="K33341" t="s">
        <v>67121</v>
      </c>
      <c r="L33341" t="s">
        <v>25</v>
      </c>
      <c r="M33341" t="s">
        <v>58</v>
      </c>
      <c r="N33341">
        <v>3</v>
      </c>
      <c r="O33341" t="s">
        <v>27</v>
      </c>
      <c r="P33341">
        <v>1680.65</v>
      </c>
      <c r="Q33341" t="s">
        <v>59</v>
      </c>
      <c r="R33341" t="s">
        <v>52</v>
      </c>
      <c r="S33341">
        <v>303214</v>
      </c>
      <c r="T33341" t="s">
        <v>30</v>
      </c>
      <c r="U33341" t="b">
        <v>0</v>
      </c>
    </row>
    <row r="33342" spans="1:21" x14ac:dyDescent="0.3">
      <c r="A33342">
        <v>33341</v>
      </c>
      <c r="B33342" t="s">
        <v>67122</v>
      </c>
      <c r="C33342">
        <v>7752126</v>
      </c>
      <c r="D33342" t="s">
        <v>20</v>
      </c>
      <c r="E33342" t="str">
        <f t="shared" si="1040"/>
        <v>Senior</v>
      </c>
      <c r="F33342">
        <v>60</v>
      </c>
      <c r="G33342" t="str">
        <f t="shared" si="1041"/>
        <v>Oct</v>
      </c>
      <c r="H33342" t="s">
        <v>2131</v>
      </c>
      <c r="I33342" t="s">
        <v>69</v>
      </c>
      <c r="J33342" t="s">
        <v>55</v>
      </c>
      <c r="K33342" t="s">
        <v>67123</v>
      </c>
      <c r="L33342" t="s">
        <v>57</v>
      </c>
      <c r="M33342" t="s">
        <v>58</v>
      </c>
      <c r="N33342">
        <v>3</v>
      </c>
      <c r="O33342" t="s">
        <v>27</v>
      </c>
      <c r="P33342">
        <v>334.27</v>
      </c>
      <c r="Q33342" t="s">
        <v>289</v>
      </c>
      <c r="R33342" t="s">
        <v>52</v>
      </c>
      <c r="S33342">
        <v>199459</v>
      </c>
      <c r="T33342" t="s">
        <v>30</v>
      </c>
      <c r="U33342" t="b">
        <v>0</v>
      </c>
    </row>
    <row r="33343" spans="1:21" x14ac:dyDescent="0.3">
      <c r="A33343">
        <v>33342</v>
      </c>
      <c r="B33343" t="s">
        <v>67124</v>
      </c>
      <c r="C33343">
        <v>9631429</v>
      </c>
      <c r="D33343" t="s">
        <v>44</v>
      </c>
      <c r="E33343" t="str">
        <f t="shared" si="1040"/>
        <v>Mature Adult</v>
      </c>
      <c r="F33343">
        <v>31</v>
      </c>
      <c r="G33343" t="str">
        <f t="shared" si="1041"/>
        <v>Dec</v>
      </c>
      <c r="H33343" t="s">
        <v>336</v>
      </c>
      <c r="I33343" t="s">
        <v>46</v>
      </c>
      <c r="J33343" t="s">
        <v>23</v>
      </c>
      <c r="K33343" t="s">
        <v>67125</v>
      </c>
      <c r="L33343" t="s">
        <v>87</v>
      </c>
      <c r="M33343" t="s">
        <v>42</v>
      </c>
      <c r="N33343">
        <v>2</v>
      </c>
      <c r="O33343" t="s">
        <v>27</v>
      </c>
      <c r="P33343">
        <v>701.32</v>
      </c>
      <c r="Q33343" t="s">
        <v>289</v>
      </c>
      <c r="R33343" t="s">
        <v>52</v>
      </c>
      <c r="S33343">
        <v>986758</v>
      </c>
      <c r="T33343" t="s">
        <v>30</v>
      </c>
      <c r="U33343" t="b">
        <v>1</v>
      </c>
    </row>
    <row r="33344" spans="1:21" x14ac:dyDescent="0.3">
      <c r="A33344">
        <v>33343</v>
      </c>
      <c r="B33344" t="s">
        <v>67126</v>
      </c>
      <c r="C33344">
        <v>8636306</v>
      </c>
      <c r="D33344" t="s">
        <v>20</v>
      </c>
      <c r="E33344" t="str">
        <f t="shared" si="1040"/>
        <v>Young Adult</v>
      </c>
      <c r="F33344">
        <v>21</v>
      </c>
      <c r="G33344" t="str">
        <f t="shared" si="1041"/>
        <v>Jul</v>
      </c>
      <c r="H33344" t="s">
        <v>1065</v>
      </c>
      <c r="I33344" t="s">
        <v>46</v>
      </c>
      <c r="J33344" t="s">
        <v>79</v>
      </c>
      <c r="K33344" t="s">
        <v>67127</v>
      </c>
      <c r="L33344" t="s">
        <v>116</v>
      </c>
      <c r="M33344" t="s">
        <v>58</v>
      </c>
      <c r="N33344">
        <v>1</v>
      </c>
      <c r="O33344" t="s">
        <v>27</v>
      </c>
      <c r="P33344">
        <v>956.02</v>
      </c>
      <c r="Q33344" t="s">
        <v>160</v>
      </c>
      <c r="R33344" t="s">
        <v>72</v>
      </c>
      <c r="S33344">
        <v>594903</v>
      </c>
      <c r="T33344" t="s">
        <v>30</v>
      </c>
      <c r="U33344" t="b">
        <v>1</v>
      </c>
    </row>
    <row r="33345" spans="1:21" x14ac:dyDescent="0.3">
      <c r="A33345">
        <v>33344</v>
      </c>
      <c r="B33345" t="s">
        <v>67128</v>
      </c>
      <c r="C33345">
        <v>5476360</v>
      </c>
      <c r="D33345" t="s">
        <v>44</v>
      </c>
      <c r="E33345" t="str">
        <f t="shared" si="1040"/>
        <v>Senior</v>
      </c>
      <c r="F33345">
        <v>67</v>
      </c>
      <c r="G33345" t="str">
        <f t="shared" si="1041"/>
        <v>Jun</v>
      </c>
      <c r="H33345" t="s">
        <v>903</v>
      </c>
      <c r="I33345" t="s">
        <v>33</v>
      </c>
      <c r="J33345" t="s">
        <v>55</v>
      </c>
      <c r="K33345" t="s">
        <v>67129</v>
      </c>
      <c r="L33345" t="s">
        <v>87</v>
      </c>
      <c r="M33345" t="s">
        <v>26</v>
      </c>
      <c r="N33345">
        <v>2</v>
      </c>
      <c r="O33345" t="s">
        <v>27</v>
      </c>
      <c r="P33345">
        <v>746.14</v>
      </c>
      <c r="Q33345" t="s">
        <v>102</v>
      </c>
      <c r="R33345" t="s">
        <v>83</v>
      </c>
      <c r="S33345">
        <v>877833</v>
      </c>
      <c r="T33345" t="s">
        <v>30</v>
      </c>
      <c r="U33345" t="b">
        <v>0</v>
      </c>
    </row>
    <row r="33346" spans="1:21" x14ac:dyDescent="0.3">
      <c r="A33346">
        <v>33345</v>
      </c>
      <c r="B33346" t="s">
        <v>67130</v>
      </c>
      <c r="C33346">
        <v>1240925</v>
      </c>
      <c r="D33346" t="s">
        <v>20</v>
      </c>
      <c r="E33346" t="str">
        <f t="shared" si="1040"/>
        <v>Senior</v>
      </c>
      <c r="F33346">
        <v>60</v>
      </c>
      <c r="G33346" t="str">
        <f t="shared" si="1041"/>
        <v>Jan</v>
      </c>
      <c r="H33346" t="s">
        <v>554</v>
      </c>
      <c r="I33346" t="s">
        <v>69</v>
      </c>
      <c r="J33346" t="s">
        <v>34</v>
      </c>
      <c r="K33346" t="s">
        <v>67131</v>
      </c>
      <c r="L33346" t="s">
        <v>25</v>
      </c>
      <c r="M33346" t="s">
        <v>81</v>
      </c>
      <c r="N33346">
        <v>2</v>
      </c>
      <c r="O33346" t="s">
        <v>27</v>
      </c>
      <c r="P33346">
        <v>4542.6400000000003</v>
      </c>
      <c r="Q33346" t="s">
        <v>120</v>
      </c>
      <c r="R33346" t="s">
        <v>38</v>
      </c>
      <c r="S33346">
        <v>749588</v>
      </c>
      <c r="T33346" t="s">
        <v>30</v>
      </c>
      <c r="U33346" t="b">
        <v>0</v>
      </c>
    </row>
    <row r="33347" spans="1:21" x14ac:dyDescent="0.3">
      <c r="A33347">
        <v>33346</v>
      </c>
      <c r="B33347" t="s">
        <v>67132</v>
      </c>
      <c r="C33347">
        <v>8471481</v>
      </c>
      <c r="D33347" t="s">
        <v>20</v>
      </c>
      <c r="E33347" t="str">
        <f t="shared" ref="E33347:E33410" si="1042">IF(F33347&gt;=50, "Senior", IF(AND(F33347&gt;=30, F33347&lt;50), "Mature Adult", IF(AND(F33347&gt;=20, F33347&lt;30), "Young Adult", "Teenager")))</f>
        <v>Senior</v>
      </c>
      <c r="F33347">
        <v>52</v>
      </c>
      <c r="G33347" t="str">
        <f t="shared" ref="G33347:G33410" si="1043">TEXT(H33347,"mmm")</f>
        <v>Feb</v>
      </c>
      <c r="H33347" t="s">
        <v>356</v>
      </c>
      <c r="I33347" t="s">
        <v>62</v>
      </c>
      <c r="J33347" t="s">
        <v>47</v>
      </c>
      <c r="K33347" t="s">
        <v>67133</v>
      </c>
      <c r="L33347" t="s">
        <v>25</v>
      </c>
      <c r="M33347" t="s">
        <v>58</v>
      </c>
      <c r="N33347">
        <v>2</v>
      </c>
      <c r="O33347" t="s">
        <v>27</v>
      </c>
      <c r="P33347">
        <v>2200.1799999999998</v>
      </c>
      <c r="Q33347" t="s">
        <v>123</v>
      </c>
      <c r="R33347" t="s">
        <v>94</v>
      </c>
      <c r="S33347">
        <v>582266</v>
      </c>
      <c r="T33347" t="s">
        <v>30</v>
      </c>
      <c r="U33347" t="b">
        <v>0</v>
      </c>
    </row>
    <row r="33348" spans="1:21" x14ac:dyDescent="0.3">
      <c r="A33348">
        <v>33347</v>
      </c>
      <c r="B33348" t="s">
        <v>67134</v>
      </c>
      <c r="C33348">
        <v>1599044</v>
      </c>
      <c r="D33348" t="s">
        <v>44</v>
      </c>
      <c r="E33348" t="str">
        <f t="shared" si="1042"/>
        <v>Young Adult</v>
      </c>
      <c r="F33348">
        <v>27</v>
      </c>
      <c r="G33348" t="str">
        <f t="shared" si="1043"/>
        <v>Jan</v>
      </c>
      <c r="H33348" t="s">
        <v>1523</v>
      </c>
      <c r="I33348" t="s">
        <v>22</v>
      </c>
      <c r="J33348" t="s">
        <v>55</v>
      </c>
      <c r="K33348" t="s">
        <v>67135</v>
      </c>
      <c r="L33348" t="s">
        <v>25</v>
      </c>
      <c r="M33348" t="s">
        <v>50</v>
      </c>
      <c r="N33348">
        <v>2</v>
      </c>
      <c r="O33348" t="s">
        <v>27</v>
      </c>
      <c r="P33348">
        <v>2097.0500000000002</v>
      </c>
      <c r="Q33348" t="s">
        <v>59</v>
      </c>
      <c r="R33348" t="s">
        <v>52</v>
      </c>
      <c r="S33348">
        <v>411991</v>
      </c>
      <c r="T33348" t="s">
        <v>30</v>
      </c>
      <c r="U33348" t="b">
        <v>0</v>
      </c>
    </row>
    <row r="33349" spans="1:21" x14ac:dyDescent="0.3">
      <c r="A33349">
        <v>33348</v>
      </c>
      <c r="B33349" t="s">
        <v>67136</v>
      </c>
      <c r="C33349">
        <v>9204958</v>
      </c>
      <c r="D33349" t="s">
        <v>20</v>
      </c>
      <c r="E33349" t="str">
        <f t="shared" si="1042"/>
        <v>Senior</v>
      </c>
      <c r="F33349">
        <v>50</v>
      </c>
      <c r="G33349" t="str">
        <f t="shared" si="1043"/>
        <v>May</v>
      </c>
      <c r="H33349" t="s">
        <v>1227</v>
      </c>
      <c r="I33349" t="s">
        <v>62</v>
      </c>
      <c r="J33349" t="s">
        <v>79</v>
      </c>
      <c r="K33349" t="s">
        <v>67137</v>
      </c>
      <c r="L33349" t="s">
        <v>25</v>
      </c>
      <c r="M33349" t="s">
        <v>26</v>
      </c>
      <c r="N33349">
        <v>1</v>
      </c>
      <c r="O33349" t="s">
        <v>27</v>
      </c>
      <c r="P33349">
        <v>2325.8000000000002</v>
      </c>
      <c r="Q33349" t="s">
        <v>112</v>
      </c>
      <c r="R33349" t="s">
        <v>29</v>
      </c>
      <c r="S33349">
        <v>222023</v>
      </c>
      <c r="T33349" t="s">
        <v>30</v>
      </c>
      <c r="U33349" t="b">
        <v>1</v>
      </c>
    </row>
    <row r="33350" spans="1:21" x14ac:dyDescent="0.3">
      <c r="A33350">
        <v>33349</v>
      </c>
      <c r="B33350" t="s">
        <v>67138</v>
      </c>
      <c r="C33350">
        <v>9428039</v>
      </c>
      <c r="D33350" t="s">
        <v>20</v>
      </c>
      <c r="E33350" t="str">
        <f t="shared" si="1042"/>
        <v>Senior</v>
      </c>
      <c r="F33350">
        <v>60</v>
      </c>
      <c r="G33350" t="str">
        <f t="shared" si="1043"/>
        <v>Jul</v>
      </c>
      <c r="H33350" t="s">
        <v>805</v>
      </c>
      <c r="I33350" t="s">
        <v>69</v>
      </c>
      <c r="J33350" t="s">
        <v>79</v>
      </c>
      <c r="K33350" t="s">
        <v>67139</v>
      </c>
      <c r="L33350" t="s">
        <v>87</v>
      </c>
      <c r="M33350" t="s">
        <v>64</v>
      </c>
      <c r="N33350">
        <v>2</v>
      </c>
      <c r="O33350" t="s">
        <v>27</v>
      </c>
      <c r="P33350">
        <v>1488.31</v>
      </c>
      <c r="Q33350" t="s">
        <v>82</v>
      </c>
      <c r="R33350" t="s">
        <v>83</v>
      </c>
      <c r="S33350">
        <v>969324</v>
      </c>
      <c r="T33350" t="s">
        <v>30</v>
      </c>
      <c r="U33350" t="b">
        <v>1</v>
      </c>
    </row>
    <row r="33351" spans="1:21" x14ac:dyDescent="0.3">
      <c r="A33351">
        <v>33350</v>
      </c>
      <c r="B33351" t="s">
        <v>67140</v>
      </c>
      <c r="C33351">
        <v>9060861</v>
      </c>
      <c r="D33351" t="s">
        <v>44</v>
      </c>
      <c r="E33351" t="str">
        <f t="shared" si="1042"/>
        <v>Mature Adult</v>
      </c>
      <c r="F33351">
        <v>48</v>
      </c>
      <c r="G33351" t="str">
        <f t="shared" si="1043"/>
        <v>Mar</v>
      </c>
      <c r="H33351" t="s">
        <v>456</v>
      </c>
      <c r="I33351" t="s">
        <v>69</v>
      </c>
      <c r="J33351" t="s">
        <v>129</v>
      </c>
      <c r="K33351" t="s">
        <v>67141</v>
      </c>
      <c r="L33351" t="s">
        <v>87</v>
      </c>
      <c r="M33351" t="s">
        <v>42</v>
      </c>
      <c r="N33351">
        <v>2</v>
      </c>
      <c r="O33351" t="s">
        <v>27</v>
      </c>
      <c r="P33351">
        <v>2349.21</v>
      </c>
      <c r="Q33351" t="s">
        <v>93</v>
      </c>
      <c r="R33351" t="s">
        <v>94</v>
      </c>
      <c r="S33351">
        <v>304137</v>
      </c>
      <c r="T33351" t="s">
        <v>30</v>
      </c>
      <c r="U33351" t="b">
        <v>0</v>
      </c>
    </row>
    <row r="33352" spans="1:21" x14ac:dyDescent="0.3">
      <c r="A33352">
        <v>33351</v>
      </c>
      <c r="B33352" t="s">
        <v>67142</v>
      </c>
      <c r="C33352">
        <v>1356823</v>
      </c>
      <c r="D33352" t="s">
        <v>20</v>
      </c>
      <c r="E33352" t="str">
        <f t="shared" si="1042"/>
        <v>Senior</v>
      </c>
      <c r="F33352">
        <v>67</v>
      </c>
      <c r="G33352" t="str">
        <f t="shared" si="1043"/>
        <v>Sep</v>
      </c>
      <c r="H33352" t="s">
        <v>237</v>
      </c>
      <c r="I33352" t="s">
        <v>46</v>
      </c>
      <c r="J33352" t="s">
        <v>55</v>
      </c>
      <c r="K33352" t="s">
        <v>67143</v>
      </c>
      <c r="L33352" t="s">
        <v>49</v>
      </c>
      <c r="M33352" t="s">
        <v>50</v>
      </c>
      <c r="N33352">
        <v>3</v>
      </c>
      <c r="O33352" t="s">
        <v>27</v>
      </c>
      <c r="P33352">
        <v>4166.88</v>
      </c>
      <c r="Q33352" t="s">
        <v>160</v>
      </c>
      <c r="R33352" t="s">
        <v>72</v>
      </c>
      <c r="S33352">
        <v>340738</v>
      </c>
      <c r="T33352" t="s">
        <v>30</v>
      </c>
      <c r="U33352" t="b">
        <v>1</v>
      </c>
    </row>
    <row r="33353" spans="1:21" x14ac:dyDescent="0.3">
      <c r="A33353">
        <v>33352</v>
      </c>
      <c r="B33353" t="s">
        <v>67144</v>
      </c>
      <c r="C33353">
        <v>1608686</v>
      </c>
      <c r="D33353" t="s">
        <v>20</v>
      </c>
      <c r="E33353" t="str">
        <f t="shared" si="1042"/>
        <v>Senior</v>
      </c>
      <c r="F33353">
        <v>59</v>
      </c>
      <c r="G33353" t="str">
        <f t="shared" si="1043"/>
        <v>Jan</v>
      </c>
      <c r="H33353" t="s">
        <v>954</v>
      </c>
      <c r="I33353" t="s">
        <v>62</v>
      </c>
      <c r="J33353" t="s">
        <v>129</v>
      </c>
      <c r="K33353" t="s">
        <v>67145</v>
      </c>
      <c r="L33353" t="s">
        <v>116</v>
      </c>
      <c r="M33353" t="s">
        <v>50</v>
      </c>
      <c r="N33353">
        <v>1</v>
      </c>
      <c r="O33353" t="s">
        <v>27</v>
      </c>
      <c r="P33353">
        <v>1951.75</v>
      </c>
      <c r="Q33353" t="s">
        <v>76</v>
      </c>
      <c r="R33353" t="s">
        <v>66</v>
      </c>
      <c r="S33353">
        <v>752970</v>
      </c>
      <c r="T33353" t="s">
        <v>30</v>
      </c>
      <c r="U33353" t="b">
        <v>1</v>
      </c>
    </row>
    <row r="33354" spans="1:21" x14ac:dyDescent="0.3">
      <c r="A33354">
        <v>33353</v>
      </c>
      <c r="B33354" t="s">
        <v>67146</v>
      </c>
      <c r="C33354">
        <v>7617386</v>
      </c>
      <c r="D33354" t="s">
        <v>44</v>
      </c>
      <c r="E33354" t="str">
        <f t="shared" si="1042"/>
        <v>Senior</v>
      </c>
      <c r="F33354">
        <v>65</v>
      </c>
      <c r="G33354" t="str">
        <f t="shared" si="1043"/>
        <v>May</v>
      </c>
      <c r="H33354" t="s">
        <v>2028</v>
      </c>
      <c r="I33354" t="s">
        <v>22</v>
      </c>
      <c r="J33354" t="s">
        <v>129</v>
      </c>
      <c r="K33354" t="s">
        <v>67147</v>
      </c>
      <c r="L33354" t="s">
        <v>92</v>
      </c>
      <c r="M33354" t="s">
        <v>42</v>
      </c>
      <c r="N33354">
        <v>3</v>
      </c>
      <c r="O33354" t="s">
        <v>27</v>
      </c>
      <c r="P33354">
        <v>1514.44</v>
      </c>
      <c r="Q33354" t="s">
        <v>102</v>
      </c>
      <c r="R33354" t="s">
        <v>83</v>
      </c>
      <c r="S33354">
        <v>773653</v>
      </c>
      <c r="T33354" t="s">
        <v>30</v>
      </c>
      <c r="U33354" t="b">
        <v>0</v>
      </c>
    </row>
    <row r="33355" spans="1:21" x14ac:dyDescent="0.3">
      <c r="A33355">
        <v>33354</v>
      </c>
      <c r="B33355" t="s">
        <v>67148</v>
      </c>
      <c r="C33355">
        <v>6205879</v>
      </c>
      <c r="D33355" t="s">
        <v>20</v>
      </c>
      <c r="E33355" t="str">
        <f t="shared" si="1042"/>
        <v>Teenager</v>
      </c>
      <c r="F33355">
        <v>18</v>
      </c>
      <c r="G33355" t="str">
        <f t="shared" si="1043"/>
        <v>Mar</v>
      </c>
      <c r="H33355" t="s">
        <v>96</v>
      </c>
      <c r="I33355" t="s">
        <v>62</v>
      </c>
      <c r="J33355" t="s">
        <v>129</v>
      </c>
      <c r="K33355" t="s">
        <v>67149</v>
      </c>
      <c r="L33355" t="s">
        <v>57</v>
      </c>
      <c r="M33355" t="s">
        <v>58</v>
      </c>
      <c r="N33355">
        <v>2</v>
      </c>
      <c r="O33355" t="s">
        <v>27</v>
      </c>
      <c r="P33355">
        <v>3292.86</v>
      </c>
      <c r="Q33355" t="s">
        <v>82</v>
      </c>
      <c r="R33355" t="s">
        <v>83</v>
      </c>
      <c r="S33355">
        <v>163742</v>
      </c>
      <c r="T33355" t="s">
        <v>30</v>
      </c>
      <c r="U33355" t="b">
        <v>1</v>
      </c>
    </row>
    <row r="33356" spans="1:21" x14ac:dyDescent="0.3">
      <c r="A33356">
        <v>33355</v>
      </c>
      <c r="B33356" t="s">
        <v>67150</v>
      </c>
      <c r="C33356">
        <v>8297271</v>
      </c>
      <c r="D33356" t="s">
        <v>44</v>
      </c>
      <c r="E33356" t="str">
        <f t="shared" si="1042"/>
        <v>Senior</v>
      </c>
      <c r="F33356">
        <v>68</v>
      </c>
      <c r="G33356" t="str">
        <f t="shared" si="1043"/>
        <v>Jan</v>
      </c>
      <c r="H33356" t="s">
        <v>689</v>
      </c>
      <c r="I33356" t="s">
        <v>46</v>
      </c>
      <c r="J33356" t="s">
        <v>23</v>
      </c>
      <c r="K33356" t="s">
        <v>67151</v>
      </c>
      <c r="L33356" t="s">
        <v>57</v>
      </c>
      <c r="M33356" t="s">
        <v>81</v>
      </c>
      <c r="N33356">
        <v>1</v>
      </c>
      <c r="O33356" t="s">
        <v>27</v>
      </c>
      <c r="P33356">
        <v>1120.8800000000001</v>
      </c>
      <c r="Q33356" t="s">
        <v>120</v>
      </c>
      <c r="R33356" t="s">
        <v>38</v>
      </c>
      <c r="S33356">
        <v>854565</v>
      </c>
      <c r="T33356" t="s">
        <v>30</v>
      </c>
      <c r="U33356" t="b">
        <v>1</v>
      </c>
    </row>
    <row r="33357" spans="1:21" x14ac:dyDescent="0.3">
      <c r="A33357">
        <v>33356</v>
      </c>
      <c r="B33357" t="s">
        <v>67152</v>
      </c>
      <c r="C33357">
        <v>3353084</v>
      </c>
      <c r="D33357" t="s">
        <v>20</v>
      </c>
      <c r="E33357" t="str">
        <f t="shared" si="1042"/>
        <v>Mature Adult</v>
      </c>
      <c r="F33357">
        <v>34</v>
      </c>
      <c r="G33357" t="str">
        <f t="shared" si="1043"/>
        <v>Feb</v>
      </c>
      <c r="H33357" t="s">
        <v>197</v>
      </c>
      <c r="I33357" t="s">
        <v>22</v>
      </c>
      <c r="J33357" t="s">
        <v>23</v>
      </c>
      <c r="K33357" t="s">
        <v>67153</v>
      </c>
      <c r="L33357" t="s">
        <v>92</v>
      </c>
      <c r="M33357" t="s">
        <v>58</v>
      </c>
      <c r="N33357">
        <v>3</v>
      </c>
      <c r="O33357" t="s">
        <v>27</v>
      </c>
      <c r="P33357">
        <v>921.32</v>
      </c>
      <c r="Q33357" t="s">
        <v>112</v>
      </c>
      <c r="R33357" t="s">
        <v>29</v>
      </c>
      <c r="S33357">
        <v>803676</v>
      </c>
      <c r="T33357" t="s">
        <v>30</v>
      </c>
      <c r="U33357" t="b">
        <v>1</v>
      </c>
    </row>
    <row r="33358" spans="1:21" x14ac:dyDescent="0.3">
      <c r="A33358">
        <v>33357</v>
      </c>
      <c r="B33358" t="s">
        <v>67154</v>
      </c>
      <c r="C33358">
        <v>8349595</v>
      </c>
      <c r="D33358" t="s">
        <v>44</v>
      </c>
      <c r="E33358" t="str">
        <f t="shared" si="1042"/>
        <v>Mature Adult</v>
      </c>
      <c r="F33358">
        <v>48</v>
      </c>
      <c r="G33358" t="str">
        <f t="shared" si="1043"/>
        <v>Nov</v>
      </c>
      <c r="H33358" t="s">
        <v>2526</v>
      </c>
      <c r="I33358" t="s">
        <v>62</v>
      </c>
      <c r="J33358" t="s">
        <v>34</v>
      </c>
      <c r="K33358" t="s">
        <v>67155</v>
      </c>
      <c r="L33358" t="s">
        <v>49</v>
      </c>
      <c r="M33358" t="s">
        <v>81</v>
      </c>
      <c r="N33358">
        <v>2</v>
      </c>
      <c r="O33358" t="s">
        <v>27</v>
      </c>
      <c r="P33358">
        <v>449.83</v>
      </c>
      <c r="Q33358" t="s">
        <v>112</v>
      </c>
      <c r="R33358" t="s">
        <v>29</v>
      </c>
      <c r="S33358">
        <v>569167</v>
      </c>
      <c r="T33358" t="s">
        <v>30</v>
      </c>
      <c r="U33358" t="b">
        <v>0</v>
      </c>
    </row>
    <row r="33359" spans="1:21" x14ac:dyDescent="0.3">
      <c r="A33359">
        <v>33358</v>
      </c>
      <c r="B33359" t="s">
        <v>67156</v>
      </c>
      <c r="C33359">
        <v>3339197</v>
      </c>
      <c r="D33359" t="s">
        <v>20</v>
      </c>
      <c r="E33359" t="str">
        <f t="shared" si="1042"/>
        <v>Mature Adult</v>
      </c>
      <c r="F33359">
        <v>36</v>
      </c>
      <c r="G33359" t="str">
        <f t="shared" si="1043"/>
        <v>May</v>
      </c>
      <c r="H33359" t="s">
        <v>829</v>
      </c>
      <c r="I33359" t="s">
        <v>62</v>
      </c>
      <c r="J33359" t="s">
        <v>129</v>
      </c>
      <c r="K33359" t="s">
        <v>67157</v>
      </c>
      <c r="L33359" t="s">
        <v>92</v>
      </c>
      <c r="M33359" t="s">
        <v>81</v>
      </c>
      <c r="N33359">
        <v>1</v>
      </c>
      <c r="O33359" t="s">
        <v>27</v>
      </c>
      <c r="P33359">
        <v>2686.43</v>
      </c>
      <c r="Q33359" t="s">
        <v>160</v>
      </c>
      <c r="R33359" t="s">
        <v>72</v>
      </c>
      <c r="S33359">
        <v>763314</v>
      </c>
      <c r="T33359" t="s">
        <v>30</v>
      </c>
      <c r="U33359" t="b">
        <v>0</v>
      </c>
    </row>
    <row r="33360" spans="1:21" x14ac:dyDescent="0.3">
      <c r="A33360">
        <v>33359</v>
      </c>
      <c r="B33360" t="s">
        <v>67158</v>
      </c>
      <c r="C33360">
        <v>1258130</v>
      </c>
      <c r="D33360" t="s">
        <v>20</v>
      </c>
      <c r="E33360" t="str">
        <f t="shared" si="1042"/>
        <v>Mature Adult</v>
      </c>
      <c r="F33360">
        <v>39</v>
      </c>
      <c r="G33360" t="str">
        <f t="shared" si="1043"/>
        <v>Jul</v>
      </c>
      <c r="H33360" t="s">
        <v>1574</v>
      </c>
      <c r="I33360" t="s">
        <v>62</v>
      </c>
      <c r="J33360" t="s">
        <v>47</v>
      </c>
      <c r="K33360" t="s">
        <v>67159</v>
      </c>
      <c r="L33360" t="s">
        <v>92</v>
      </c>
      <c r="M33360" t="s">
        <v>64</v>
      </c>
      <c r="N33360">
        <v>2</v>
      </c>
      <c r="O33360" t="s">
        <v>27</v>
      </c>
      <c r="P33360">
        <v>4952.8</v>
      </c>
      <c r="Q33360" t="s">
        <v>120</v>
      </c>
      <c r="R33360" t="s">
        <v>38</v>
      </c>
      <c r="S33360">
        <v>215025</v>
      </c>
      <c r="T33360" t="s">
        <v>30</v>
      </c>
      <c r="U33360" t="b">
        <v>0</v>
      </c>
    </row>
    <row r="33361" spans="1:21" x14ac:dyDescent="0.3">
      <c r="A33361">
        <v>33360</v>
      </c>
      <c r="B33361" t="s">
        <v>67160</v>
      </c>
      <c r="C33361">
        <v>9957846</v>
      </c>
      <c r="D33361" t="s">
        <v>44</v>
      </c>
      <c r="E33361" t="str">
        <f t="shared" si="1042"/>
        <v>Mature Adult</v>
      </c>
      <c r="F33361">
        <v>31</v>
      </c>
      <c r="G33361" t="str">
        <f t="shared" si="1043"/>
        <v>Jul</v>
      </c>
      <c r="H33361" t="s">
        <v>1172</v>
      </c>
      <c r="I33361" t="s">
        <v>33</v>
      </c>
      <c r="J33361" t="s">
        <v>23</v>
      </c>
      <c r="K33361" t="s">
        <v>67161</v>
      </c>
      <c r="L33361" t="s">
        <v>36</v>
      </c>
      <c r="M33361" t="s">
        <v>81</v>
      </c>
      <c r="N33361">
        <v>1</v>
      </c>
      <c r="O33361" t="s">
        <v>27</v>
      </c>
      <c r="P33361">
        <v>1267.27</v>
      </c>
      <c r="Q33361" t="s">
        <v>144</v>
      </c>
      <c r="R33361" t="s">
        <v>94</v>
      </c>
      <c r="S33361">
        <v>765852</v>
      </c>
      <c r="T33361" t="s">
        <v>30</v>
      </c>
      <c r="U33361" t="b">
        <v>0</v>
      </c>
    </row>
    <row r="33362" spans="1:21" x14ac:dyDescent="0.3">
      <c r="A33362">
        <v>33361</v>
      </c>
      <c r="B33362" t="s">
        <v>67162</v>
      </c>
      <c r="C33362">
        <v>7766722</v>
      </c>
      <c r="D33362" t="s">
        <v>44</v>
      </c>
      <c r="E33362" t="str">
        <f t="shared" si="1042"/>
        <v>Senior</v>
      </c>
      <c r="F33362">
        <v>70</v>
      </c>
      <c r="G33362" t="str">
        <f t="shared" si="1043"/>
        <v>Oct</v>
      </c>
      <c r="H33362" t="s">
        <v>224</v>
      </c>
      <c r="I33362" t="s">
        <v>69</v>
      </c>
      <c r="J33362" t="s">
        <v>79</v>
      </c>
      <c r="K33362" t="s">
        <v>67163</v>
      </c>
      <c r="L33362" t="s">
        <v>92</v>
      </c>
      <c r="M33362" t="s">
        <v>42</v>
      </c>
      <c r="N33362">
        <v>3</v>
      </c>
      <c r="O33362" t="s">
        <v>27</v>
      </c>
      <c r="P33362">
        <v>2977.46</v>
      </c>
      <c r="Q33362" t="s">
        <v>102</v>
      </c>
      <c r="R33362" t="s">
        <v>83</v>
      </c>
      <c r="S33362">
        <v>434860</v>
      </c>
      <c r="T33362" t="s">
        <v>30</v>
      </c>
      <c r="U33362" t="b">
        <v>0</v>
      </c>
    </row>
    <row r="33363" spans="1:21" x14ac:dyDescent="0.3">
      <c r="A33363">
        <v>33362</v>
      </c>
      <c r="B33363" t="s">
        <v>67164</v>
      </c>
      <c r="C33363">
        <v>1146618</v>
      </c>
      <c r="D33363" t="s">
        <v>44</v>
      </c>
      <c r="E33363" t="str">
        <f t="shared" si="1042"/>
        <v>Senior</v>
      </c>
      <c r="F33363">
        <v>59</v>
      </c>
      <c r="G33363" t="str">
        <f t="shared" si="1043"/>
        <v>Dec</v>
      </c>
      <c r="H33363" t="s">
        <v>336</v>
      </c>
      <c r="I33363" t="s">
        <v>33</v>
      </c>
      <c r="J33363" t="s">
        <v>34</v>
      </c>
      <c r="K33363" t="s">
        <v>67165</v>
      </c>
      <c r="L33363" t="s">
        <v>116</v>
      </c>
      <c r="M33363" t="s">
        <v>26</v>
      </c>
      <c r="N33363">
        <v>1</v>
      </c>
      <c r="O33363" t="s">
        <v>27</v>
      </c>
      <c r="P33363">
        <v>1519.29</v>
      </c>
      <c r="Q33363" t="s">
        <v>220</v>
      </c>
      <c r="R33363" t="s">
        <v>38</v>
      </c>
      <c r="S33363">
        <v>396042</v>
      </c>
      <c r="T33363" t="s">
        <v>30</v>
      </c>
      <c r="U33363" t="b">
        <v>0</v>
      </c>
    </row>
    <row r="33364" spans="1:21" x14ac:dyDescent="0.3">
      <c r="A33364">
        <v>33363</v>
      </c>
      <c r="B33364" t="s">
        <v>67166</v>
      </c>
      <c r="C33364">
        <v>3744346</v>
      </c>
      <c r="D33364" t="s">
        <v>20</v>
      </c>
      <c r="E33364" t="str">
        <f t="shared" si="1042"/>
        <v>Mature Adult</v>
      </c>
      <c r="F33364">
        <v>38</v>
      </c>
      <c r="G33364" t="str">
        <f t="shared" si="1043"/>
        <v>May</v>
      </c>
      <c r="H33364" t="s">
        <v>1440</v>
      </c>
      <c r="I33364" t="s">
        <v>46</v>
      </c>
      <c r="J33364" t="s">
        <v>55</v>
      </c>
      <c r="K33364" t="s">
        <v>67167</v>
      </c>
      <c r="L33364" t="s">
        <v>116</v>
      </c>
      <c r="M33364" t="s">
        <v>42</v>
      </c>
      <c r="N33364">
        <v>1</v>
      </c>
      <c r="O33364" t="s">
        <v>27</v>
      </c>
      <c r="P33364">
        <v>1403.34</v>
      </c>
      <c r="Q33364" t="s">
        <v>82</v>
      </c>
      <c r="R33364" t="s">
        <v>83</v>
      </c>
      <c r="S33364">
        <v>377492</v>
      </c>
      <c r="T33364" t="s">
        <v>30</v>
      </c>
      <c r="U33364" t="b">
        <v>1</v>
      </c>
    </row>
    <row r="33365" spans="1:21" x14ac:dyDescent="0.3">
      <c r="A33365">
        <v>33364</v>
      </c>
      <c r="B33365" t="s">
        <v>67168</v>
      </c>
      <c r="C33365">
        <v>3791805</v>
      </c>
      <c r="D33365" t="s">
        <v>20</v>
      </c>
      <c r="E33365" t="str">
        <f t="shared" si="1042"/>
        <v>Teenager</v>
      </c>
      <c r="F33365">
        <v>18</v>
      </c>
      <c r="G33365" t="str">
        <f t="shared" si="1043"/>
        <v>Nov</v>
      </c>
      <c r="H33365" t="s">
        <v>2345</v>
      </c>
      <c r="I33365" t="s">
        <v>69</v>
      </c>
      <c r="J33365" t="s">
        <v>129</v>
      </c>
      <c r="K33365" t="s">
        <v>67169</v>
      </c>
      <c r="L33365" t="s">
        <v>25</v>
      </c>
      <c r="M33365" t="s">
        <v>64</v>
      </c>
      <c r="N33365">
        <v>1</v>
      </c>
      <c r="O33365" t="s">
        <v>27</v>
      </c>
      <c r="P33365">
        <v>2531.92</v>
      </c>
      <c r="Q33365" t="s">
        <v>65</v>
      </c>
      <c r="R33365" t="s">
        <v>66</v>
      </c>
      <c r="S33365">
        <v>158162</v>
      </c>
      <c r="T33365" t="s">
        <v>30</v>
      </c>
      <c r="U33365" t="b">
        <v>1</v>
      </c>
    </row>
    <row r="33366" spans="1:21" x14ac:dyDescent="0.3">
      <c r="A33366">
        <v>33365</v>
      </c>
      <c r="B33366" t="s">
        <v>67170</v>
      </c>
      <c r="C33366">
        <v>7546287</v>
      </c>
      <c r="D33366" t="s">
        <v>44</v>
      </c>
      <c r="E33366" t="str">
        <f t="shared" si="1042"/>
        <v>Senior</v>
      </c>
      <c r="F33366">
        <v>56</v>
      </c>
      <c r="G33366" t="str">
        <f t="shared" si="1043"/>
        <v>May</v>
      </c>
      <c r="H33366" t="s">
        <v>469</v>
      </c>
      <c r="I33366" t="s">
        <v>33</v>
      </c>
      <c r="J33366" t="s">
        <v>34</v>
      </c>
      <c r="K33366" t="s">
        <v>67171</v>
      </c>
      <c r="L33366" t="s">
        <v>87</v>
      </c>
      <c r="M33366" t="s">
        <v>81</v>
      </c>
      <c r="N33366">
        <v>1</v>
      </c>
      <c r="O33366" t="s">
        <v>27</v>
      </c>
      <c r="P33366">
        <v>3754.72</v>
      </c>
      <c r="Q33366" t="s">
        <v>59</v>
      </c>
      <c r="R33366" t="s">
        <v>52</v>
      </c>
      <c r="S33366">
        <v>201853</v>
      </c>
      <c r="T33366" t="s">
        <v>30</v>
      </c>
      <c r="U33366" t="b">
        <v>1</v>
      </c>
    </row>
    <row r="33367" spans="1:21" x14ac:dyDescent="0.3">
      <c r="A33367">
        <v>33366</v>
      </c>
      <c r="B33367" t="s">
        <v>67172</v>
      </c>
      <c r="C33367">
        <v>5104040</v>
      </c>
      <c r="D33367" t="s">
        <v>20</v>
      </c>
      <c r="E33367" t="str">
        <f t="shared" si="1042"/>
        <v>Senior</v>
      </c>
      <c r="F33367">
        <v>60</v>
      </c>
      <c r="G33367" t="str">
        <f t="shared" si="1043"/>
        <v>May</v>
      </c>
      <c r="H33367" t="s">
        <v>1440</v>
      </c>
      <c r="I33367" t="s">
        <v>69</v>
      </c>
      <c r="J33367" t="s">
        <v>55</v>
      </c>
      <c r="K33367" t="s">
        <v>67173</v>
      </c>
      <c r="L33367" t="s">
        <v>25</v>
      </c>
      <c r="M33367" t="s">
        <v>42</v>
      </c>
      <c r="N33367">
        <v>3</v>
      </c>
      <c r="O33367" t="s">
        <v>27</v>
      </c>
      <c r="P33367">
        <v>685.42</v>
      </c>
      <c r="Q33367" t="s">
        <v>65</v>
      </c>
      <c r="R33367" t="s">
        <v>66</v>
      </c>
      <c r="S33367">
        <v>718569</v>
      </c>
      <c r="T33367" t="s">
        <v>30</v>
      </c>
      <c r="U33367" t="b">
        <v>1</v>
      </c>
    </row>
    <row r="33368" spans="1:21" x14ac:dyDescent="0.3">
      <c r="A33368">
        <v>33367</v>
      </c>
      <c r="B33368" t="s">
        <v>67174</v>
      </c>
      <c r="C33368">
        <v>4509479</v>
      </c>
      <c r="D33368" t="s">
        <v>44</v>
      </c>
      <c r="E33368" t="str">
        <f t="shared" si="1042"/>
        <v>Mature Adult</v>
      </c>
      <c r="F33368">
        <v>49</v>
      </c>
      <c r="G33368" t="str">
        <f t="shared" si="1043"/>
        <v>Aug</v>
      </c>
      <c r="H33368" t="s">
        <v>1283</v>
      </c>
      <c r="I33368" t="s">
        <v>69</v>
      </c>
      <c r="J33368" t="s">
        <v>47</v>
      </c>
      <c r="K33368" t="s">
        <v>67175</v>
      </c>
      <c r="L33368" t="s">
        <v>116</v>
      </c>
      <c r="M33368" t="s">
        <v>26</v>
      </c>
      <c r="N33368">
        <v>2</v>
      </c>
      <c r="O33368" t="s">
        <v>27</v>
      </c>
      <c r="P33368">
        <v>1170.05</v>
      </c>
      <c r="Q33368" t="s">
        <v>112</v>
      </c>
      <c r="R33368" t="s">
        <v>29</v>
      </c>
      <c r="S33368">
        <v>284887</v>
      </c>
      <c r="T33368" t="s">
        <v>30</v>
      </c>
      <c r="U33368" t="b">
        <v>0</v>
      </c>
    </row>
    <row r="33369" spans="1:21" x14ac:dyDescent="0.3">
      <c r="A33369">
        <v>33368</v>
      </c>
      <c r="B33369" t="s">
        <v>67176</v>
      </c>
      <c r="C33369">
        <v>9398193</v>
      </c>
      <c r="D33369" t="s">
        <v>20</v>
      </c>
      <c r="E33369" t="str">
        <f t="shared" si="1042"/>
        <v>Mature Adult</v>
      </c>
      <c r="F33369">
        <v>43</v>
      </c>
      <c r="G33369" t="str">
        <f t="shared" si="1043"/>
        <v>Jun</v>
      </c>
      <c r="H33369" t="s">
        <v>826</v>
      </c>
      <c r="I33369" t="s">
        <v>46</v>
      </c>
      <c r="J33369" t="s">
        <v>55</v>
      </c>
      <c r="K33369" t="s">
        <v>67177</v>
      </c>
      <c r="L33369" t="s">
        <v>57</v>
      </c>
      <c r="M33369" t="s">
        <v>26</v>
      </c>
      <c r="N33369">
        <v>3</v>
      </c>
      <c r="O33369" t="s">
        <v>27</v>
      </c>
      <c r="P33369">
        <v>4766.34</v>
      </c>
      <c r="Q33369" t="s">
        <v>65</v>
      </c>
      <c r="R33369" t="s">
        <v>66</v>
      </c>
      <c r="S33369">
        <v>443542</v>
      </c>
      <c r="T33369" t="s">
        <v>30</v>
      </c>
      <c r="U33369" t="b">
        <v>0</v>
      </c>
    </row>
    <row r="33370" spans="1:21" x14ac:dyDescent="0.3">
      <c r="A33370">
        <v>33369</v>
      </c>
      <c r="B33370" t="s">
        <v>67178</v>
      </c>
      <c r="C33370">
        <v>2901723</v>
      </c>
      <c r="D33370" t="s">
        <v>20</v>
      </c>
      <c r="E33370" t="str">
        <f t="shared" si="1042"/>
        <v>Senior</v>
      </c>
      <c r="F33370">
        <v>68</v>
      </c>
      <c r="G33370" t="str">
        <f t="shared" si="1043"/>
        <v>Oct</v>
      </c>
      <c r="H33370" t="s">
        <v>757</v>
      </c>
      <c r="I33370" t="s">
        <v>22</v>
      </c>
      <c r="J33370" t="s">
        <v>129</v>
      </c>
      <c r="K33370" t="s">
        <v>67179</v>
      </c>
      <c r="L33370" t="s">
        <v>92</v>
      </c>
      <c r="M33370" t="s">
        <v>42</v>
      </c>
      <c r="N33370">
        <v>2</v>
      </c>
      <c r="O33370" t="s">
        <v>27</v>
      </c>
      <c r="P33370">
        <v>2600.35</v>
      </c>
      <c r="Q33370" t="s">
        <v>123</v>
      </c>
      <c r="R33370" t="s">
        <v>94</v>
      </c>
      <c r="S33370">
        <v>731835</v>
      </c>
      <c r="T33370" t="s">
        <v>30</v>
      </c>
      <c r="U33370" t="b">
        <v>0</v>
      </c>
    </row>
    <row r="33371" spans="1:21" x14ac:dyDescent="0.3">
      <c r="A33371">
        <v>33370</v>
      </c>
      <c r="B33371" t="s">
        <v>67180</v>
      </c>
      <c r="C33371">
        <v>4459181</v>
      </c>
      <c r="D33371" t="s">
        <v>44</v>
      </c>
      <c r="E33371" t="str">
        <f t="shared" si="1042"/>
        <v>Senior</v>
      </c>
      <c r="F33371">
        <v>66</v>
      </c>
      <c r="G33371" t="str">
        <f t="shared" si="1043"/>
        <v>May</v>
      </c>
      <c r="H33371" t="s">
        <v>627</v>
      </c>
      <c r="I33371" t="s">
        <v>62</v>
      </c>
      <c r="J33371" t="s">
        <v>47</v>
      </c>
      <c r="K33371" t="s">
        <v>67181</v>
      </c>
      <c r="L33371" t="s">
        <v>92</v>
      </c>
      <c r="M33371" t="s">
        <v>26</v>
      </c>
      <c r="N33371">
        <v>2</v>
      </c>
      <c r="O33371" t="s">
        <v>27</v>
      </c>
      <c r="P33371">
        <v>786.79</v>
      </c>
      <c r="Q33371" t="s">
        <v>82</v>
      </c>
      <c r="R33371" t="s">
        <v>83</v>
      </c>
      <c r="S33371">
        <v>936473</v>
      </c>
      <c r="T33371" t="s">
        <v>30</v>
      </c>
      <c r="U33371" t="b">
        <v>0</v>
      </c>
    </row>
    <row r="33372" spans="1:21" x14ac:dyDescent="0.3">
      <c r="A33372">
        <v>33371</v>
      </c>
      <c r="B33372" t="s">
        <v>67182</v>
      </c>
      <c r="C33372">
        <v>8422903</v>
      </c>
      <c r="D33372" t="s">
        <v>44</v>
      </c>
      <c r="E33372" t="str">
        <f t="shared" si="1042"/>
        <v>Mature Adult</v>
      </c>
      <c r="F33372">
        <v>41</v>
      </c>
      <c r="G33372" t="str">
        <f t="shared" si="1043"/>
        <v>Oct</v>
      </c>
      <c r="H33372" t="s">
        <v>908</v>
      </c>
      <c r="I33372" t="s">
        <v>22</v>
      </c>
      <c r="J33372" t="s">
        <v>23</v>
      </c>
      <c r="K33372" t="s">
        <v>67183</v>
      </c>
      <c r="L33372" t="s">
        <v>116</v>
      </c>
      <c r="M33372" t="s">
        <v>64</v>
      </c>
      <c r="N33372">
        <v>2</v>
      </c>
      <c r="O33372" t="s">
        <v>27</v>
      </c>
      <c r="P33372">
        <v>1776.93</v>
      </c>
      <c r="Q33372" t="s">
        <v>131</v>
      </c>
      <c r="R33372" t="s">
        <v>72</v>
      </c>
      <c r="S33372">
        <v>837347</v>
      </c>
      <c r="T33372" t="s">
        <v>30</v>
      </c>
      <c r="U33372" t="b">
        <v>1</v>
      </c>
    </row>
    <row r="33373" spans="1:21" x14ac:dyDescent="0.3">
      <c r="A33373">
        <v>33372</v>
      </c>
      <c r="B33373" t="s">
        <v>67184</v>
      </c>
      <c r="C33373">
        <v>9026490</v>
      </c>
      <c r="D33373" t="s">
        <v>20</v>
      </c>
      <c r="E33373" t="str">
        <f t="shared" si="1042"/>
        <v>Mature Adult</v>
      </c>
      <c r="F33373">
        <v>43</v>
      </c>
      <c r="G33373" t="str">
        <f t="shared" si="1043"/>
        <v>Apr</v>
      </c>
      <c r="H33373" t="s">
        <v>760</v>
      </c>
      <c r="I33373" t="s">
        <v>62</v>
      </c>
      <c r="J33373" t="s">
        <v>55</v>
      </c>
      <c r="K33373" t="s">
        <v>67185</v>
      </c>
      <c r="L33373" t="s">
        <v>87</v>
      </c>
      <c r="M33373" t="s">
        <v>26</v>
      </c>
      <c r="N33373">
        <v>2</v>
      </c>
      <c r="O33373" t="s">
        <v>27</v>
      </c>
      <c r="P33373">
        <v>2971.76</v>
      </c>
      <c r="Q33373" t="s">
        <v>131</v>
      </c>
      <c r="R33373" t="s">
        <v>72</v>
      </c>
      <c r="S33373">
        <v>856462</v>
      </c>
      <c r="T33373" t="s">
        <v>30</v>
      </c>
      <c r="U33373" t="b">
        <v>1</v>
      </c>
    </row>
    <row r="33374" spans="1:21" x14ac:dyDescent="0.3">
      <c r="A33374">
        <v>33373</v>
      </c>
      <c r="B33374" t="s">
        <v>67186</v>
      </c>
      <c r="C33374">
        <v>9521706</v>
      </c>
      <c r="D33374" t="s">
        <v>20</v>
      </c>
      <c r="E33374" t="str">
        <f t="shared" si="1042"/>
        <v>Young Adult</v>
      </c>
      <c r="F33374">
        <v>25</v>
      </c>
      <c r="G33374" t="str">
        <f t="shared" si="1043"/>
        <v>Aug</v>
      </c>
      <c r="H33374" t="s">
        <v>1245</v>
      </c>
      <c r="I33374" t="s">
        <v>69</v>
      </c>
      <c r="J33374" t="s">
        <v>34</v>
      </c>
      <c r="K33374" t="s">
        <v>67187</v>
      </c>
      <c r="L33374" t="s">
        <v>116</v>
      </c>
      <c r="M33374" t="s">
        <v>26</v>
      </c>
      <c r="N33374">
        <v>2</v>
      </c>
      <c r="O33374" t="s">
        <v>27</v>
      </c>
      <c r="P33374">
        <v>223.98</v>
      </c>
      <c r="Q33374" t="s">
        <v>93</v>
      </c>
      <c r="R33374" t="s">
        <v>94</v>
      </c>
      <c r="S33374">
        <v>625938</v>
      </c>
      <c r="T33374" t="s">
        <v>30</v>
      </c>
      <c r="U33374" t="b">
        <v>1</v>
      </c>
    </row>
    <row r="33375" spans="1:21" x14ac:dyDescent="0.3">
      <c r="A33375">
        <v>33374</v>
      </c>
      <c r="B33375" t="s">
        <v>67188</v>
      </c>
      <c r="C33375">
        <v>7869711</v>
      </c>
      <c r="D33375" t="s">
        <v>44</v>
      </c>
      <c r="E33375" t="str">
        <f t="shared" si="1042"/>
        <v>Young Adult</v>
      </c>
      <c r="F33375">
        <v>24</v>
      </c>
      <c r="G33375" t="str">
        <f t="shared" si="1043"/>
        <v>Jan</v>
      </c>
      <c r="H33375" t="s">
        <v>630</v>
      </c>
      <c r="I33375" t="s">
        <v>62</v>
      </c>
      <c r="J33375" t="s">
        <v>55</v>
      </c>
      <c r="K33375" t="s">
        <v>67189</v>
      </c>
      <c r="L33375" t="s">
        <v>92</v>
      </c>
      <c r="M33375" t="s">
        <v>42</v>
      </c>
      <c r="N33375">
        <v>2</v>
      </c>
      <c r="O33375" t="s">
        <v>27</v>
      </c>
      <c r="P33375">
        <v>2979.65</v>
      </c>
      <c r="Q33375" t="s">
        <v>93</v>
      </c>
      <c r="R33375" t="s">
        <v>94</v>
      </c>
      <c r="S33375">
        <v>666300</v>
      </c>
      <c r="T33375" t="s">
        <v>30</v>
      </c>
      <c r="U33375" t="b">
        <v>1</v>
      </c>
    </row>
    <row r="33376" spans="1:21" x14ac:dyDescent="0.3">
      <c r="A33376">
        <v>33375</v>
      </c>
      <c r="B33376" t="s">
        <v>67190</v>
      </c>
      <c r="C33376">
        <v>7691705</v>
      </c>
      <c r="D33376" t="s">
        <v>20</v>
      </c>
      <c r="E33376" t="str">
        <f t="shared" si="1042"/>
        <v>Teenager</v>
      </c>
      <c r="F33376">
        <v>19</v>
      </c>
      <c r="G33376" t="str">
        <f t="shared" si="1043"/>
        <v>Feb</v>
      </c>
      <c r="H33376" t="s">
        <v>78</v>
      </c>
      <c r="I33376" t="s">
        <v>33</v>
      </c>
      <c r="J33376" t="s">
        <v>79</v>
      </c>
      <c r="K33376" t="s">
        <v>67191</v>
      </c>
      <c r="L33376" t="s">
        <v>36</v>
      </c>
      <c r="M33376" t="s">
        <v>50</v>
      </c>
      <c r="N33376">
        <v>3</v>
      </c>
      <c r="O33376" t="s">
        <v>27</v>
      </c>
      <c r="P33376">
        <v>1178.05</v>
      </c>
      <c r="Q33376" t="s">
        <v>93</v>
      </c>
      <c r="R33376" t="s">
        <v>94</v>
      </c>
      <c r="S33376">
        <v>964667</v>
      </c>
      <c r="T33376" t="s">
        <v>30</v>
      </c>
      <c r="U33376" t="b">
        <v>0</v>
      </c>
    </row>
    <row r="33377" spans="1:21" x14ac:dyDescent="0.3">
      <c r="A33377">
        <v>33376</v>
      </c>
      <c r="B33377" t="s">
        <v>67192</v>
      </c>
      <c r="C33377">
        <v>5274725</v>
      </c>
      <c r="D33377" t="s">
        <v>44</v>
      </c>
      <c r="E33377" t="str">
        <f t="shared" si="1042"/>
        <v>Senior</v>
      </c>
      <c r="F33377">
        <v>59</v>
      </c>
      <c r="G33377" t="str">
        <f t="shared" si="1043"/>
        <v>Jul</v>
      </c>
      <c r="H33377" t="s">
        <v>302</v>
      </c>
      <c r="I33377" t="s">
        <v>33</v>
      </c>
      <c r="J33377" t="s">
        <v>47</v>
      </c>
      <c r="K33377" t="s">
        <v>67193</v>
      </c>
      <c r="L33377" t="s">
        <v>87</v>
      </c>
      <c r="M33377" t="s">
        <v>58</v>
      </c>
      <c r="N33377">
        <v>1</v>
      </c>
      <c r="O33377" t="s">
        <v>27</v>
      </c>
      <c r="P33377">
        <v>317.54000000000002</v>
      </c>
      <c r="Q33377" t="s">
        <v>59</v>
      </c>
      <c r="R33377" t="s">
        <v>52</v>
      </c>
      <c r="S33377">
        <v>486850</v>
      </c>
      <c r="T33377" t="s">
        <v>30</v>
      </c>
      <c r="U33377" t="b">
        <v>0</v>
      </c>
    </row>
    <row r="33378" spans="1:21" x14ac:dyDescent="0.3">
      <c r="A33378">
        <v>33377</v>
      </c>
      <c r="B33378" t="s">
        <v>67194</v>
      </c>
      <c r="C33378">
        <v>4648702</v>
      </c>
      <c r="D33378" t="s">
        <v>20</v>
      </c>
      <c r="E33378" t="str">
        <f t="shared" si="1042"/>
        <v>Senior</v>
      </c>
      <c r="F33378">
        <v>56</v>
      </c>
      <c r="G33378" t="str">
        <f t="shared" si="1043"/>
        <v>Apr</v>
      </c>
      <c r="H33378" t="s">
        <v>725</v>
      </c>
      <c r="I33378" t="s">
        <v>33</v>
      </c>
      <c r="J33378" t="s">
        <v>34</v>
      </c>
      <c r="K33378" t="s">
        <v>67195</v>
      </c>
      <c r="L33378" t="s">
        <v>116</v>
      </c>
      <c r="M33378" t="s">
        <v>81</v>
      </c>
      <c r="N33378">
        <v>1</v>
      </c>
      <c r="O33378" t="s">
        <v>27</v>
      </c>
      <c r="P33378">
        <v>3105.12</v>
      </c>
      <c r="Q33378" t="s">
        <v>131</v>
      </c>
      <c r="R33378" t="s">
        <v>72</v>
      </c>
      <c r="S33378">
        <v>566411</v>
      </c>
      <c r="T33378" t="s">
        <v>30</v>
      </c>
      <c r="U33378" t="b">
        <v>1</v>
      </c>
    </row>
    <row r="33379" spans="1:21" x14ac:dyDescent="0.3">
      <c r="A33379">
        <v>33378</v>
      </c>
      <c r="B33379" t="s">
        <v>67196</v>
      </c>
      <c r="C33379">
        <v>2909602</v>
      </c>
      <c r="D33379" t="s">
        <v>20</v>
      </c>
      <c r="E33379" t="str">
        <f t="shared" si="1042"/>
        <v>Young Adult</v>
      </c>
      <c r="F33379">
        <v>29</v>
      </c>
      <c r="G33379" t="str">
        <f t="shared" si="1043"/>
        <v>Feb</v>
      </c>
      <c r="H33379" t="s">
        <v>194</v>
      </c>
      <c r="I33379" t="s">
        <v>69</v>
      </c>
      <c r="J33379" t="s">
        <v>79</v>
      </c>
      <c r="K33379" t="s">
        <v>67197</v>
      </c>
      <c r="L33379" t="s">
        <v>57</v>
      </c>
      <c r="M33379" t="s">
        <v>81</v>
      </c>
      <c r="N33379">
        <v>2</v>
      </c>
      <c r="O33379" t="s">
        <v>27</v>
      </c>
      <c r="P33379">
        <v>1895.1</v>
      </c>
      <c r="Q33379" t="s">
        <v>144</v>
      </c>
      <c r="R33379" t="s">
        <v>94</v>
      </c>
      <c r="S33379">
        <v>929938</v>
      </c>
      <c r="T33379" t="s">
        <v>30</v>
      </c>
      <c r="U33379" t="b">
        <v>1</v>
      </c>
    </row>
    <row r="33380" spans="1:21" x14ac:dyDescent="0.3">
      <c r="A33380">
        <v>33379</v>
      </c>
      <c r="B33380" t="s">
        <v>67198</v>
      </c>
      <c r="C33380">
        <v>6028309</v>
      </c>
      <c r="D33380" t="s">
        <v>44</v>
      </c>
      <c r="E33380" t="str">
        <f t="shared" si="1042"/>
        <v>Mature Adult</v>
      </c>
      <c r="F33380">
        <v>40</v>
      </c>
      <c r="G33380" t="str">
        <f t="shared" si="1043"/>
        <v>Jan</v>
      </c>
      <c r="H33380" t="s">
        <v>107</v>
      </c>
      <c r="I33380" t="s">
        <v>69</v>
      </c>
      <c r="J33380" t="s">
        <v>23</v>
      </c>
      <c r="K33380" t="s">
        <v>67199</v>
      </c>
      <c r="L33380" t="s">
        <v>36</v>
      </c>
      <c r="M33380" t="s">
        <v>64</v>
      </c>
      <c r="N33380">
        <v>2</v>
      </c>
      <c r="O33380" t="s">
        <v>27</v>
      </c>
      <c r="P33380">
        <v>757.72</v>
      </c>
      <c r="Q33380" t="s">
        <v>65</v>
      </c>
      <c r="R33380" t="s">
        <v>66</v>
      </c>
      <c r="S33380">
        <v>297601</v>
      </c>
      <c r="T33380" t="s">
        <v>30</v>
      </c>
      <c r="U33380" t="b">
        <v>0</v>
      </c>
    </row>
    <row r="33381" spans="1:21" x14ac:dyDescent="0.3">
      <c r="A33381">
        <v>33380</v>
      </c>
      <c r="B33381" t="s">
        <v>67200</v>
      </c>
      <c r="C33381">
        <v>5341913</v>
      </c>
      <c r="D33381" t="s">
        <v>44</v>
      </c>
      <c r="E33381" t="str">
        <f t="shared" si="1042"/>
        <v>Mature Adult</v>
      </c>
      <c r="F33381">
        <v>39</v>
      </c>
      <c r="G33381" t="str">
        <f t="shared" si="1043"/>
        <v>Feb</v>
      </c>
      <c r="H33381" t="s">
        <v>3857</v>
      </c>
      <c r="I33381" t="s">
        <v>69</v>
      </c>
      <c r="J33381" t="s">
        <v>23</v>
      </c>
      <c r="K33381" t="s">
        <v>67201</v>
      </c>
      <c r="L33381" t="s">
        <v>25</v>
      </c>
      <c r="M33381" t="s">
        <v>58</v>
      </c>
      <c r="N33381">
        <v>1</v>
      </c>
      <c r="O33381" t="s">
        <v>27</v>
      </c>
      <c r="P33381">
        <v>3010.87</v>
      </c>
      <c r="Q33381" t="s">
        <v>220</v>
      </c>
      <c r="R33381" t="s">
        <v>38</v>
      </c>
      <c r="S33381">
        <v>865076</v>
      </c>
      <c r="T33381" t="s">
        <v>30</v>
      </c>
      <c r="U33381" t="b">
        <v>1</v>
      </c>
    </row>
    <row r="33382" spans="1:21" x14ac:dyDescent="0.3">
      <c r="A33382">
        <v>33381</v>
      </c>
      <c r="B33382" t="s">
        <v>67202</v>
      </c>
      <c r="C33382">
        <v>8080547</v>
      </c>
      <c r="D33382" t="s">
        <v>20</v>
      </c>
      <c r="E33382" t="str">
        <f t="shared" si="1042"/>
        <v>Young Adult</v>
      </c>
      <c r="F33382">
        <v>25</v>
      </c>
      <c r="G33382" t="str">
        <f t="shared" si="1043"/>
        <v>Dec</v>
      </c>
      <c r="H33382" t="s">
        <v>733</v>
      </c>
      <c r="I33382" t="s">
        <v>22</v>
      </c>
      <c r="J33382" t="s">
        <v>34</v>
      </c>
      <c r="K33382" t="s">
        <v>67203</v>
      </c>
      <c r="L33382" t="s">
        <v>25</v>
      </c>
      <c r="M33382" t="s">
        <v>42</v>
      </c>
      <c r="N33382">
        <v>3</v>
      </c>
      <c r="O33382" t="s">
        <v>27</v>
      </c>
      <c r="P33382">
        <v>373.41</v>
      </c>
      <c r="Q33382" t="s">
        <v>112</v>
      </c>
      <c r="R33382" t="s">
        <v>29</v>
      </c>
      <c r="S33382">
        <v>588484</v>
      </c>
      <c r="T33382" t="s">
        <v>30</v>
      </c>
      <c r="U33382" t="b">
        <v>0</v>
      </c>
    </row>
    <row r="33383" spans="1:21" x14ac:dyDescent="0.3">
      <c r="A33383">
        <v>33382</v>
      </c>
      <c r="B33383" t="s">
        <v>67204</v>
      </c>
      <c r="C33383">
        <v>5641227</v>
      </c>
      <c r="D33383" t="s">
        <v>44</v>
      </c>
      <c r="E33383" t="str">
        <f t="shared" si="1042"/>
        <v>Senior</v>
      </c>
      <c r="F33383">
        <v>68</v>
      </c>
      <c r="G33383" t="str">
        <f t="shared" si="1043"/>
        <v>May</v>
      </c>
      <c r="H33383" t="s">
        <v>744</v>
      </c>
      <c r="I33383" t="s">
        <v>33</v>
      </c>
      <c r="J33383" t="s">
        <v>23</v>
      </c>
      <c r="K33383" t="s">
        <v>67205</v>
      </c>
      <c r="L33383" t="s">
        <v>92</v>
      </c>
      <c r="M33383" t="s">
        <v>42</v>
      </c>
      <c r="N33383">
        <v>1</v>
      </c>
      <c r="O33383" t="s">
        <v>27</v>
      </c>
      <c r="P33383">
        <v>2102.0500000000002</v>
      </c>
      <c r="Q33383" t="s">
        <v>112</v>
      </c>
      <c r="R33383" t="s">
        <v>29</v>
      </c>
      <c r="S33383">
        <v>220497</v>
      </c>
      <c r="T33383" t="s">
        <v>30</v>
      </c>
      <c r="U33383" t="b">
        <v>0</v>
      </c>
    </row>
    <row r="33384" spans="1:21" x14ac:dyDescent="0.3">
      <c r="A33384">
        <v>33383</v>
      </c>
      <c r="B33384" t="s">
        <v>67206</v>
      </c>
      <c r="C33384">
        <v>2028502</v>
      </c>
      <c r="D33384" t="s">
        <v>20</v>
      </c>
      <c r="E33384" t="str">
        <f t="shared" si="1042"/>
        <v>Senior</v>
      </c>
      <c r="F33384">
        <v>58</v>
      </c>
      <c r="G33384" t="str">
        <f t="shared" si="1043"/>
        <v>Feb</v>
      </c>
      <c r="H33384" t="s">
        <v>1738</v>
      </c>
      <c r="I33384" t="s">
        <v>22</v>
      </c>
      <c r="J33384" t="s">
        <v>47</v>
      </c>
      <c r="K33384" t="s">
        <v>67207</v>
      </c>
      <c r="L33384" t="s">
        <v>92</v>
      </c>
      <c r="M33384" t="s">
        <v>42</v>
      </c>
      <c r="N33384">
        <v>1</v>
      </c>
      <c r="O33384" t="s">
        <v>27</v>
      </c>
      <c r="P33384">
        <v>3197.4</v>
      </c>
      <c r="Q33384" t="s">
        <v>220</v>
      </c>
      <c r="R33384" t="s">
        <v>38</v>
      </c>
      <c r="S33384">
        <v>511809</v>
      </c>
      <c r="T33384" t="s">
        <v>30</v>
      </c>
      <c r="U33384" t="b">
        <v>1</v>
      </c>
    </row>
    <row r="33385" spans="1:21" x14ac:dyDescent="0.3">
      <c r="A33385">
        <v>33384</v>
      </c>
      <c r="B33385" t="s">
        <v>67208</v>
      </c>
      <c r="C33385">
        <v>1159116</v>
      </c>
      <c r="D33385" t="s">
        <v>44</v>
      </c>
      <c r="E33385" t="str">
        <f t="shared" si="1042"/>
        <v>Senior</v>
      </c>
      <c r="F33385">
        <v>67</v>
      </c>
      <c r="G33385" t="str">
        <f t="shared" si="1043"/>
        <v>Feb</v>
      </c>
      <c r="H33385" t="s">
        <v>327</v>
      </c>
      <c r="I33385" t="s">
        <v>62</v>
      </c>
      <c r="J33385" t="s">
        <v>23</v>
      </c>
      <c r="K33385" t="s">
        <v>67209</v>
      </c>
      <c r="L33385" t="s">
        <v>116</v>
      </c>
      <c r="M33385" t="s">
        <v>58</v>
      </c>
      <c r="N33385">
        <v>3</v>
      </c>
      <c r="O33385" t="s">
        <v>27</v>
      </c>
      <c r="P33385">
        <v>2283.64</v>
      </c>
      <c r="Q33385" t="s">
        <v>289</v>
      </c>
      <c r="R33385" t="s">
        <v>52</v>
      </c>
      <c r="S33385">
        <v>387475</v>
      </c>
      <c r="T33385" t="s">
        <v>30</v>
      </c>
      <c r="U33385" t="b">
        <v>0</v>
      </c>
    </row>
    <row r="33386" spans="1:21" x14ac:dyDescent="0.3">
      <c r="A33386">
        <v>33385</v>
      </c>
      <c r="B33386" t="s">
        <v>67210</v>
      </c>
      <c r="C33386">
        <v>7676918</v>
      </c>
      <c r="D33386" t="s">
        <v>44</v>
      </c>
      <c r="E33386" t="str">
        <f t="shared" si="1042"/>
        <v>Mature Adult</v>
      </c>
      <c r="F33386">
        <v>45</v>
      </c>
      <c r="G33386" t="str">
        <f t="shared" si="1043"/>
        <v>Oct</v>
      </c>
      <c r="H33386" t="s">
        <v>224</v>
      </c>
      <c r="I33386" t="s">
        <v>69</v>
      </c>
      <c r="J33386" t="s">
        <v>79</v>
      </c>
      <c r="K33386" t="s">
        <v>67211</v>
      </c>
      <c r="L33386" t="s">
        <v>25</v>
      </c>
      <c r="M33386" t="s">
        <v>81</v>
      </c>
      <c r="N33386">
        <v>3</v>
      </c>
      <c r="O33386" t="s">
        <v>27</v>
      </c>
      <c r="P33386">
        <v>2825.16</v>
      </c>
      <c r="Q33386" t="s">
        <v>182</v>
      </c>
      <c r="R33386" t="s">
        <v>83</v>
      </c>
      <c r="S33386">
        <v>409440</v>
      </c>
      <c r="T33386" t="s">
        <v>30</v>
      </c>
      <c r="U33386" t="b">
        <v>0</v>
      </c>
    </row>
    <row r="33387" spans="1:21" x14ac:dyDescent="0.3">
      <c r="A33387">
        <v>33386</v>
      </c>
      <c r="B33387" t="s">
        <v>67212</v>
      </c>
      <c r="C33387">
        <v>1687851</v>
      </c>
      <c r="D33387" t="s">
        <v>44</v>
      </c>
      <c r="E33387" t="str">
        <f t="shared" si="1042"/>
        <v>Young Adult</v>
      </c>
      <c r="F33387">
        <v>20</v>
      </c>
      <c r="G33387" t="str">
        <f t="shared" si="1043"/>
        <v>Oct</v>
      </c>
      <c r="H33387" t="s">
        <v>90</v>
      </c>
      <c r="I33387" t="s">
        <v>22</v>
      </c>
      <c r="J33387" t="s">
        <v>55</v>
      </c>
      <c r="K33387" t="s">
        <v>67213</v>
      </c>
      <c r="L33387" t="s">
        <v>87</v>
      </c>
      <c r="M33387" t="s">
        <v>64</v>
      </c>
      <c r="N33387">
        <v>2</v>
      </c>
      <c r="O33387" t="s">
        <v>27</v>
      </c>
      <c r="P33387">
        <v>1073.76</v>
      </c>
      <c r="Q33387" t="s">
        <v>82</v>
      </c>
      <c r="R33387" t="s">
        <v>83</v>
      </c>
      <c r="S33387">
        <v>121938</v>
      </c>
      <c r="T33387" t="s">
        <v>30</v>
      </c>
      <c r="U33387" t="b">
        <v>1</v>
      </c>
    </row>
    <row r="33388" spans="1:21" x14ac:dyDescent="0.3">
      <c r="A33388">
        <v>33387</v>
      </c>
      <c r="B33388" t="s">
        <v>67214</v>
      </c>
      <c r="C33388">
        <v>4448125</v>
      </c>
      <c r="D33388" t="s">
        <v>20</v>
      </c>
      <c r="E33388" t="str">
        <f t="shared" si="1042"/>
        <v>Senior</v>
      </c>
      <c r="F33388">
        <v>53</v>
      </c>
      <c r="G33388" t="str">
        <f t="shared" si="1043"/>
        <v>Dec</v>
      </c>
      <c r="H33388" t="s">
        <v>1269</v>
      </c>
      <c r="I33388" t="s">
        <v>46</v>
      </c>
      <c r="J33388" t="s">
        <v>55</v>
      </c>
      <c r="K33388" t="s">
        <v>67215</v>
      </c>
      <c r="L33388" t="s">
        <v>116</v>
      </c>
      <c r="M33388" t="s">
        <v>81</v>
      </c>
      <c r="N33388">
        <v>1</v>
      </c>
      <c r="O33388" t="s">
        <v>27</v>
      </c>
      <c r="P33388">
        <v>1075.52</v>
      </c>
      <c r="Q33388" t="s">
        <v>102</v>
      </c>
      <c r="R33388" t="s">
        <v>83</v>
      </c>
      <c r="S33388">
        <v>229133</v>
      </c>
      <c r="T33388" t="s">
        <v>30</v>
      </c>
      <c r="U33388" t="b">
        <v>1</v>
      </c>
    </row>
    <row r="33389" spans="1:21" x14ac:dyDescent="0.3">
      <c r="A33389">
        <v>33388</v>
      </c>
      <c r="B33389" t="s">
        <v>67216</v>
      </c>
      <c r="C33389">
        <v>7147749</v>
      </c>
      <c r="D33389" t="s">
        <v>44</v>
      </c>
      <c r="E33389" t="str">
        <f t="shared" si="1042"/>
        <v>Senior</v>
      </c>
      <c r="F33389">
        <v>70</v>
      </c>
      <c r="G33389" t="str">
        <f t="shared" si="1043"/>
        <v>Jan</v>
      </c>
      <c r="H33389" t="s">
        <v>957</v>
      </c>
      <c r="I33389" t="s">
        <v>22</v>
      </c>
      <c r="J33389" t="s">
        <v>79</v>
      </c>
      <c r="K33389" t="s">
        <v>67217</v>
      </c>
      <c r="L33389" t="s">
        <v>36</v>
      </c>
      <c r="M33389" t="s">
        <v>58</v>
      </c>
      <c r="N33389">
        <v>3</v>
      </c>
      <c r="O33389" t="s">
        <v>27</v>
      </c>
      <c r="P33389">
        <v>3946.42</v>
      </c>
      <c r="Q33389" t="s">
        <v>131</v>
      </c>
      <c r="R33389" t="s">
        <v>72</v>
      </c>
      <c r="S33389">
        <v>150828</v>
      </c>
      <c r="T33389" t="s">
        <v>30</v>
      </c>
      <c r="U33389" t="b">
        <v>1</v>
      </c>
    </row>
    <row r="33390" spans="1:21" x14ac:dyDescent="0.3">
      <c r="A33390">
        <v>33389</v>
      </c>
      <c r="B33390" t="s">
        <v>67218</v>
      </c>
      <c r="C33390">
        <v>4400351</v>
      </c>
      <c r="D33390" t="s">
        <v>20</v>
      </c>
      <c r="E33390" t="str">
        <f t="shared" si="1042"/>
        <v>Mature Adult</v>
      </c>
      <c r="F33390">
        <v>35</v>
      </c>
      <c r="G33390" t="str">
        <f t="shared" si="1043"/>
        <v>Apr</v>
      </c>
      <c r="H33390" t="s">
        <v>875</v>
      </c>
      <c r="I33390" t="s">
        <v>33</v>
      </c>
      <c r="J33390" t="s">
        <v>23</v>
      </c>
      <c r="K33390" t="s">
        <v>67219</v>
      </c>
      <c r="L33390" t="s">
        <v>36</v>
      </c>
      <c r="M33390" t="s">
        <v>50</v>
      </c>
      <c r="N33390">
        <v>1</v>
      </c>
      <c r="O33390" t="s">
        <v>27</v>
      </c>
      <c r="P33390">
        <v>2034.67</v>
      </c>
      <c r="Q33390" t="s">
        <v>93</v>
      </c>
      <c r="R33390" t="s">
        <v>94</v>
      </c>
      <c r="S33390">
        <v>637662</v>
      </c>
      <c r="T33390" t="s">
        <v>30</v>
      </c>
      <c r="U33390" t="b">
        <v>1</v>
      </c>
    </row>
    <row r="33391" spans="1:21" x14ac:dyDescent="0.3">
      <c r="A33391">
        <v>33390</v>
      </c>
      <c r="B33391" t="s">
        <v>67220</v>
      </c>
      <c r="C33391">
        <v>1338493</v>
      </c>
      <c r="D33391" t="s">
        <v>20</v>
      </c>
      <c r="E33391" t="str">
        <f t="shared" si="1042"/>
        <v>Mature Adult</v>
      </c>
      <c r="F33391">
        <v>48</v>
      </c>
      <c r="G33391" t="str">
        <f t="shared" si="1043"/>
        <v>Nov</v>
      </c>
      <c r="H33391" t="s">
        <v>597</v>
      </c>
      <c r="I33391" t="s">
        <v>46</v>
      </c>
      <c r="J33391" t="s">
        <v>79</v>
      </c>
      <c r="K33391" t="s">
        <v>67221</v>
      </c>
      <c r="L33391" t="s">
        <v>36</v>
      </c>
      <c r="M33391" t="s">
        <v>64</v>
      </c>
      <c r="N33391">
        <v>3</v>
      </c>
      <c r="O33391" t="s">
        <v>27</v>
      </c>
      <c r="P33391">
        <v>662.48</v>
      </c>
      <c r="Q33391" t="s">
        <v>220</v>
      </c>
      <c r="R33391" t="s">
        <v>38</v>
      </c>
      <c r="S33391">
        <v>930880</v>
      </c>
      <c r="T33391" t="s">
        <v>30</v>
      </c>
      <c r="U33391" t="b">
        <v>0</v>
      </c>
    </row>
    <row r="33392" spans="1:21" x14ac:dyDescent="0.3">
      <c r="A33392">
        <v>33391</v>
      </c>
      <c r="B33392" t="s">
        <v>67222</v>
      </c>
      <c r="C33392">
        <v>2269028</v>
      </c>
      <c r="D33392" t="s">
        <v>20</v>
      </c>
      <c r="E33392" t="str">
        <f t="shared" si="1042"/>
        <v>Young Adult</v>
      </c>
      <c r="F33392">
        <v>26</v>
      </c>
      <c r="G33392" t="str">
        <f t="shared" si="1043"/>
        <v>Mar</v>
      </c>
      <c r="H33392" t="s">
        <v>381</v>
      </c>
      <c r="I33392" t="s">
        <v>46</v>
      </c>
      <c r="J33392" t="s">
        <v>47</v>
      </c>
      <c r="K33392" t="s">
        <v>67223</v>
      </c>
      <c r="L33392" t="s">
        <v>25</v>
      </c>
      <c r="M33392" t="s">
        <v>42</v>
      </c>
      <c r="N33392">
        <v>1</v>
      </c>
      <c r="O33392" t="s">
        <v>27</v>
      </c>
      <c r="P33392">
        <v>3900.1</v>
      </c>
      <c r="Q33392" t="s">
        <v>37</v>
      </c>
      <c r="R33392" t="s">
        <v>38</v>
      </c>
      <c r="S33392">
        <v>646982</v>
      </c>
      <c r="T33392" t="s">
        <v>30</v>
      </c>
      <c r="U33392" t="b">
        <v>1</v>
      </c>
    </row>
    <row r="33393" spans="1:21" x14ac:dyDescent="0.3">
      <c r="A33393">
        <v>33392</v>
      </c>
      <c r="B33393" t="s">
        <v>67224</v>
      </c>
      <c r="C33393">
        <v>7530879</v>
      </c>
      <c r="D33393" t="s">
        <v>44</v>
      </c>
      <c r="E33393" t="str">
        <f t="shared" si="1042"/>
        <v>Mature Adult</v>
      </c>
      <c r="F33393">
        <v>31</v>
      </c>
      <c r="G33393" t="str">
        <f t="shared" si="1043"/>
        <v>Jan</v>
      </c>
      <c r="H33393" t="s">
        <v>1318</v>
      </c>
      <c r="I33393" t="s">
        <v>22</v>
      </c>
      <c r="J33393" t="s">
        <v>23</v>
      </c>
      <c r="K33393" t="s">
        <v>67225</v>
      </c>
      <c r="L33393" t="s">
        <v>25</v>
      </c>
      <c r="M33393" t="s">
        <v>58</v>
      </c>
      <c r="N33393">
        <v>1</v>
      </c>
      <c r="O33393" t="s">
        <v>27</v>
      </c>
      <c r="P33393">
        <v>1092.83</v>
      </c>
      <c r="Q33393" t="s">
        <v>131</v>
      </c>
      <c r="R33393" t="s">
        <v>72</v>
      </c>
      <c r="S33393">
        <v>353429</v>
      </c>
      <c r="T33393" t="s">
        <v>30</v>
      </c>
      <c r="U33393" t="b">
        <v>0</v>
      </c>
    </row>
    <row r="33394" spans="1:21" x14ac:dyDescent="0.3">
      <c r="A33394">
        <v>33393</v>
      </c>
      <c r="B33394" t="s">
        <v>67226</v>
      </c>
      <c r="C33394">
        <v>7946700</v>
      </c>
      <c r="D33394" t="s">
        <v>20</v>
      </c>
      <c r="E33394" t="str">
        <f t="shared" si="1042"/>
        <v>Young Adult</v>
      </c>
      <c r="F33394">
        <v>29</v>
      </c>
      <c r="G33394" t="str">
        <f t="shared" si="1043"/>
        <v>Aug</v>
      </c>
      <c r="H33394" t="s">
        <v>158</v>
      </c>
      <c r="I33394" t="s">
        <v>62</v>
      </c>
      <c r="J33394" t="s">
        <v>129</v>
      </c>
      <c r="K33394" t="s">
        <v>67227</v>
      </c>
      <c r="L33394" t="s">
        <v>49</v>
      </c>
      <c r="M33394" t="s">
        <v>64</v>
      </c>
      <c r="N33394">
        <v>3</v>
      </c>
      <c r="O33394" t="s">
        <v>27</v>
      </c>
      <c r="P33394">
        <v>3904.63</v>
      </c>
      <c r="Q33394" t="s">
        <v>28</v>
      </c>
      <c r="R33394" t="s">
        <v>29</v>
      </c>
      <c r="S33394">
        <v>303548</v>
      </c>
      <c r="T33394" t="s">
        <v>30</v>
      </c>
      <c r="U33394" t="b">
        <v>1</v>
      </c>
    </row>
    <row r="33395" spans="1:21" x14ac:dyDescent="0.3">
      <c r="A33395">
        <v>33394</v>
      </c>
      <c r="B33395" t="s">
        <v>67228</v>
      </c>
      <c r="C33395">
        <v>6211804</v>
      </c>
      <c r="D33395" t="s">
        <v>20</v>
      </c>
      <c r="E33395" t="str">
        <f t="shared" si="1042"/>
        <v>Senior</v>
      </c>
      <c r="F33395">
        <v>52</v>
      </c>
      <c r="G33395" t="str">
        <f t="shared" si="1043"/>
        <v>Jun</v>
      </c>
      <c r="H33395" t="s">
        <v>419</v>
      </c>
      <c r="I33395" t="s">
        <v>62</v>
      </c>
      <c r="J33395" t="s">
        <v>129</v>
      </c>
      <c r="K33395" t="s">
        <v>67229</v>
      </c>
      <c r="L33395" t="s">
        <v>92</v>
      </c>
      <c r="M33395" t="s">
        <v>81</v>
      </c>
      <c r="N33395">
        <v>1</v>
      </c>
      <c r="O33395" t="s">
        <v>27</v>
      </c>
      <c r="P33395">
        <v>2245.56</v>
      </c>
      <c r="Q33395" t="s">
        <v>220</v>
      </c>
      <c r="R33395" t="s">
        <v>38</v>
      </c>
      <c r="S33395">
        <v>759198</v>
      </c>
      <c r="T33395" t="s">
        <v>30</v>
      </c>
      <c r="U33395" t="b">
        <v>1</v>
      </c>
    </row>
    <row r="33396" spans="1:21" x14ac:dyDescent="0.3">
      <c r="A33396">
        <v>33395</v>
      </c>
      <c r="B33396" t="s">
        <v>67230</v>
      </c>
      <c r="C33396">
        <v>1365746</v>
      </c>
      <c r="D33396" t="s">
        <v>44</v>
      </c>
      <c r="E33396" t="str">
        <f t="shared" si="1042"/>
        <v>Mature Adult</v>
      </c>
      <c r="F33396">
        <v>34</v>
      </c>
      <c r="G33396" t="str">
        <f t="shared" si="1043"/>
        <v>Oct</v>
      </c>
      <c r="H33396" t="s">
        <v>227</v>
      </c>
      <c r="I33396" t="s">
        <v>22</v>
      </c>
      <c r="J33396" t="s">
        <v>129</v>
      </c>
      <c r="K33396" t="s">
        <v>67231</v>
      </c>
      <c r="L33396" t="s">
        <v>116</v>
      </c>
      <c r="M33396" t="s">
        <v>26</v>
      </c>
      <c r="N33396">
        <v>3</v>
      </c>
      <c r="O33396" t="s">
        <v>27</v>
      </c>
      <c r="P33396">
        <v>4671.54</v>
      </c>
      <c r="Q33396" t="s">
        <v>37</v>
      </c>
      <c r="R33396" t="s">
        <v>38</v>
      </c>
      <c r="S33396">
        <v>337471</v>
      </c>
      <c r="T33396" t="s">
        <v>30</v>
      </c>
      <c r="U33396" t="b">
        <v>0</v>
      </c>
    </row>
    <row r="33397" spans="1:21" x14ac:dyDescent="0.3">
      <c r="A33397">
        <v>33396</v>
      </c>
      <c r="B33397" t="s">
        <v>67232</v>
      </c>
      <c r="C33397">
        <v>2303564</v>
      </c>
      <c r="D33397" t="s">
        <v>20</v>
      </c>
      <c r="E33397" t="str">
        <f t="shared" si="1042"/>
        <v>Senior</v>
      </c>
      <c r="F33397">
        <v>52</v>
      </c>
      <c r="G33397" t="str">
        <f t="shared" si="1043"/>
        <v>Jul</v>
      </c>
      <c r="H33397" t="s">
        <v>1750</v>
      </c>
      <c r="I33397" t="s">
        <v>33</v>
      </c>
      <c r="J33397" t="s">
        <v>34</v>
      </c>
      <c r="K33397" t="s">
        <v>67233</v>
      </c>
      <c r="L33397" t="s">
        <v>25</v>
      </c>
      <c r="M33397" t="s">
        <v>64</v>
      </c>
      <c r="N33397">
        <v>3</v>
      </c>
      <c r="O33397" t="s">
        <v>27</v>
      </c>
      <c r="P33397">
        <v>3521.92</v>
      </c>
      <c r="Q33397" t="s">
        <v>82</v>
      </c>
      <c r="R33397" t="s">
        <v>83</v>
      </c>
      <c r="S33397">
        <v>465666</v>
      </c>
      <c r="T33397" t="s">
        <v>30</v>
      </c>
      <c r="U33397" t="b">
        <v>0</v>
      </c>
    </row>
    <row r="33398" spans="1:21" x14ac:dyDescent="0.3">
      <c r="A33398">
        <v>33397</v>
      </c>
      <c r="B33398" t="s">
        <v>67234</v>
      </c>
      <c r="C33398">
        <v>4480680</v>
      </c>
      <c r="D33398" t="s">
        <v>44</v>
      </c>
      <c r="E33398" t="str">
        <f t="shared" si="1042"/>
        <v>Senior</v>
      </c>
      <c r="F33398">
        <v>64</v>
      </c>
      <c r="G33398" t="str">
        <f t="shared" si="1043"/>
        <v>Nov</v>
      </c>
      <c r="H33398" t="s">
        <v>269</v>
      </c>
      <c r="I33398" t="s">
        <v>69</v>
      </c>
      <c r="J33398" t="s">
        <v>23</v>
      </c>
      <c r="K33398" t="s">
        <v>67235</v>
      </c>
      <c r="L33398" t="s">
        <v>92</v>
      </c>
      <c r="M33398" t="s">
        <v>58</v>
      </c>
      <c r="N33398">
        <v>3</v>
      </c>
      <c r="O33398" t="s">
        <v>27</v>
      </c>
      <c r="P33398">
        <v>4030.17</v>
      </c>
      <c r="Q33398" t="s">
        <v>160</v>
      </c>
      <c r="R33398" t="s">
        <v>72</v>
      </c>
      <c r="S33398">
        <v>481404</v>
      </c>
      <c r="T33398" t="s">
        <v>30</v>
      </c>
      <c r="U33398" t="b">
        <v>0</v>
      </c>
    </row>
    <row r="33399" spans="1:21" x14ac:dyDescent="0.3">
      <c r="A33399">
        <v>33398</v>
      </c>
      <c r="B33399" t="s">
        <v>67236</v>
      </c>
      <c r="C33399">
        <v>9059131</v>
      </c>
      <c r="D33399" t="s">
        <v>44</v>
      </c>
      <c r="E33399" t="str">
        <f t="shared" si="1042"/>
        <v>Young Adult</v>
      </c>
      <c r="F33399">
        <v>24</v>
      </c>
      <c r="G33399" t="str">
        <f t="shared" si="1043"/>
        <v>Feb</v>
      </c>
      <c r="H33399" t="s">
        <v>305</v>
      </c>
      <c r="I33399" t="s">
        <v>33</v>
      </c>
      <c r="J33399" t="s">
        <v>55</v>
      </c>
      <c r="K33399" t="s">
        <v>67237</v>
      </c>
      <c r="L33399" t="s">
        <v>36</v>
      </c>
      <c r="M33399" t="s">
        <v>26</v>
      </c>
      <c r="N33399">
        <v>2</v>
      </c>
      <c r="O33399" t="s">
        <v>27</v>
      </c>
      <c r="P33399">
        <v>3979.44</v>
      </c>
      <c r="Q33399" t="s">
        <v>93</v>
      </c>
      <c r="R33399" t="s">
        <v>94</v>
      </c>
      <c r="S33399">
        <v>221216</v>
      </c>
      <c r="T33399" t="s">
        <v>30</v>
      </c>
      <c r="U33399" t="b">
        <v>0</v>
      </c>
    </row>
    <row r="33400" spans="1:21" x14ac:dyDescent="0.3">
      <c r="A33400">
        <v>33399</v>
      </c>
      <c r="B33400" t="s">
        <v>67238</v>
      </c>
      <c r="C33400">
        <v>4973133</v>
      </c>
      <c r="D33400" t="s">
        <v>44</v>
      </c>
      <c r="E33400" t="str">
        <f t="shared" si="1042"/>
        <v>Mature Adult</v>
      </c>
      <c r="F33400">
        <v>40</v>
      </c>
      <c r="G33400" t="str">
        <f t="shared" si="1043"/>
        <v>Sep</v>
      </c>
      <c r="H33400" t="s">
        <v>299</v>
      </c>
      <c r="I33400" t="s">
        <v>69</v>
      </c>
      <c r="J33400" t="s">
        <v>79</v>
      </c>
      <c r="K33400" t="s">
        <v>67239</v>
      </c>
      <c r="L33400" t="s">
        <v>25</v>
      </c>
      <c r="M33400" t="s">
        <v>50</v>
      </c>
      <c r="N33400">
        <v>1</v>
      </c>
      <c r="O33400" t="s">
        <v>27</v>
      </c>
      <c r="P33400">
        <v>914.21</v>
      </c>
      <c r="Q33400" t="s">
        <v>71</v>
      </c>
      <c r="R33400" t="s">
        <v>72</v>
      </c>
      <c r="S33400">
        <v>679171</v>
      </c>
      <c r="T33400" t="s">
        <v>30</v>
      </c>
      <c r="U33400" t="b">
        <v>0</v>
      </c>
    </row>
    <row r="33401" spans="1:21" x14ac:dyDescent="0.3">
      <c r="A33401">
        <v>33400</v>
      </c>
      <c r="B33401" t="s">
        <v>67240</v>
      </c>
      <c r="C33401">
        <v>7764190</v>
      </c>
      <c r="D33401" t="s">
        <v>20</v>
      </c>
      <c r="E33401" t="str">
        <f t="shared" si="1042"/>
        <v>Mature Adult</v>
      </c>
      <c r="F33401">
        <v>45</v>
      </c>
      <c r="G33401" t="str">
        <f t="shared" si="1043"/>
        <v>Jan</v>
      </c>
      <c r="H33401" t="s">
        <v>931</v>
      </c>
      <c r="I33401" t="s">
        <v>22</v>
      </c>
      <c r="J33401" t="s">
        <v>129</v>
      </c>
      <c r="K33401" t="s">
        <v>67241</v>
      </c>
      <c r="L33401" t="s">
        <v>92</v>
      </c>
      <c r="M33401" t="s">
        <v>58</v>
      </c>
      <c r="N33401">
        <v>2</v>
      </c>
      <c r="O33401" t="s">
        <v>27</v>
      </c>
      <c r="P33401">
        <v>2540.5700000000002</v>
      </c>
      <c r="Q33401" t="s">
        <v>289</v>
      </c>
      <c r="R33401" t="s">
        <v>52</v>
      </c>
      <c r="S33401">
        <v>949066</v>
      </c>
      <c r="T33401" t="s">
        <v>30</v>
      </c>
      <c r="U33401" t="b">
        <v>1</v>
      </c>
    </row>
    <row r="33402" spans="1:21" x14ac:dyDescent="0.3">
      <c r="A33402">
        <v>33401</v>
      </c>
      <c r="B33402" t="s">
        <v>67242</v>
      </c>
      <c r="C33402">
        <v>4568629</v>
      </c>
      <c r="D33402" t="s">
        <v>44</v>
      </c>
      <c r="E33402" t="str">
        <f t="shared" si="1042"/>
        <v>Young Adult</v>
      </c>
      <c r="F33402">
        <v>29</v>
      </c>
      <c r="G33402" t="str">
        <f t="shared" si="1043"/>
        <v>Feb</v>
      </c>
      <c r="H33402" t="s">
        <v>305</v>
      </c>
      <c r="I33402" t="s">
        <v>69</v>
      </c>
      <c r="J33402" t="s">
        <v>47</v>
      </c>
      <c r="K33402" t="s">
        <v>67243</v>
      </c>
      <c r="L33402" t="s">
        <v>87</v>
      </c>
      <c r="M33402" t="s">
        <v>26</v>
      </c>
      <c r="N33402">
        <v>1</v>
      </c>
      <c r="O33402" t="s">
        <v>27</v>
      </c>
      <c r="P33402">
        <v>891.76</v>
      </c>
      <c r="Q33402" t="s">
        <v>71</v>
      </c>
      <c r="R33402" t="s">
        <v>72</v>
      </c>
      <c r="S33402">
        <v>922888</v>
      </c>
      <c r="T33402" t="s">
        <v>30</v>
      </c>
      <c r="U33402" t="b">
        <v>0</v>
      </c>
    </row>
    <row r="33403" spans="1:21" x14ac:dyDescent="0.3">
      <c r="A33403">
        <v>33402</v>
      </c>
      <c r="B33403" t="s">
        <v>67244</v>
      </c>
      <c r="C33403">
        <v>8894094</v>
      </c>
      <c r="D33403" t="s">
        <v>20</v>
      </c>
      <c r="E33403" t="str">
        <f t="shared" si="1042"/>
        <v>Mature Adult</v>
      </c>
      <c r="F33403">
        <v>46</v>
      </c>
      <c r="G33403" t="str">
        <f t="shared" si="1043"/>
        <v>Dec</v>
      </c>
      <c r="H33403" t="s">
        <v>1234</v>
      </c>
      <c r="I33403" t="s">
        <v>62</v>
      </c>
      <c r="J33403" t="s">
        <v>34</v>
      </c>
      <c r="K33403" t="s">
        <v>67245</v>
      </c>
      <c r="L33403" t="s">
        <v>36</v>
      </c>
      <c r="M33403" t="s">
        <v>42</v>
      </c>
      <c r="N33403">
        <v>2</v>
      </c>
      <c r="O33403" t="s">
        <v>27</v>
      </c>
      <c r="P33403">
        <v>3041.86</v>
      </c>
      <c r="Q33403" t="s">
        <v>93</v>
      </c>
      <c r="R33403" t="s">
        <v>94</v>
      </c>
      <c r="S33403">
        <v>362507</v>
      </c>
      <c r="T33403" t="s">
        <v>30</v>
      </c>
      <c r="U33403" t="b">
        <v>1</v>
      </c>
    </row>
    <row r="33404" spans="1:21" x14ac:dyDescent="0.3">
      <c r="A33404">
        <v>33403</v>
      </c>
      <c r="B33404" t="s">
        <v>67246</v>
      </c>
      <c r="C33404">
        <v>3708736</v>
      </c>
      <c r="D33404" t="s">
        <v>20</v>
      </c>
      <c r="E33404" t="str">
        <f t="shared" si="1042"/>
        <v>Young Adult</v>
      </c>
      <c r="F33404">
        <v>24</v>
      </c>
      <c r="G33404" t="str">
        <f t="shared" si="1043"/>
        <v>Mar</v>
      </c>
      <c r="H33404" t="s">
        <v>296</v>
      </c>
      <c r="I33404" t="s">
        <v>33</v>
      </c>
      <c r="J33404" t="s">
        <v>34</v>
      </c>
      <c r="K33404" t="s">
        <v>67247</v>
      </c>
      <c r="L33404" t="s">
        <v>36</v>
      </c>
      <c r="M33404" t="s">
        <v>26</v>
      </c>
      <c r="N33404">
        <v>3</v>
      </c>
      <c r="O33404" t="s">
        <v>27</v>
      </c>
      <c r="P33404">
        <v>400.41</v>
      </c>
      <c r="Q33404" t="s">
        <v>93</v>
      </c>
      <c r="R33404" t="s">
        <v>94</v>
      </c>
      <c r="S33404">
        <v>932812</v>
      </c>
      <c r="T33404" t="s">
        <v>30</v>
      </c>
      <c r="U33404" t="b">
        <v>0</v>
      </c>
    </row>
    <row r="33405" spans="1:21" x14ac:dyDescent="0.3">
      <c r="A33405">
        <v>33404</v>
      </c>
      <c r="B33405" t="s">
        <v>67248</v>
      </c>
      <c r="C33405">
        <v>7120493</v>
      </c>
      <c r="D33405" t="s">
        <v>44</v>
      </c>
      <c r="E33405" t="str">
        <f t="shared" si="1042"/>
        <v>Mature Adult</v>
      </c>
      <c r="F33405">
        <v>46</v>
      </c>
      <c r="G33405" t="str">
        <f t="shared" si="1043"/>
        <v>Oct</v>
      </c>
      <c r="H33405" t="s">
        <v>573</v>
      </c>
      <c r="I33405" t="s">
        <v>62</v>
      </c>
      <c r="J33405" t="s">
        <v>129</v>
      </c>
      <c r="K33405" t="s">
        <v>67249</v>
      </c>
      <c r="L33405" t="s">
        <v>92</v>
      </c>
      <c r="M33405" t="s">
        <v>50</v>
      </c>
      <c r="N33405">
        <v>2</v>
      </c>
      <c r="O33405" t="s">
        <v>27</v>
      </c>
      <c r="P33405">
        <v>3249.51</v>
      </c>
      <c r="Q33405" t="s">
        <v>160</v>
      </c>
      <c r="R33405" t="s">
        <v>72</v>
      </c>
      <c r="S33405">
        <v>107662</v>
      </c>
      <c r="T33405" t="s">
        <v>30</v>
      </c>
      <c r="U33405" t="b">
        <v>0</v>
      </c>
    </row>
    <row r="33406" spans="1:21" x14ac:dyDescent="0.3">
      <c r="A33406">
        <v>33405</v>
      </c>
      <c r="B33406" t="s">
        <v>67250</v>
      </c>
      <c r="C33406">
        <v>8888410</v>
      </c>
      <c r="D33406" t="s">
        <v>44</v>
      </c>
      <c r="E33406" t="str">
        <f t="shared" si="1042"/>
        <v>Senior</v>
      </c>
      <c r="F33406">
        <v>63</v>
      </c>
      <c r="G33406" t="str">
        <f t="shared" si="1043"/>
        <v>Jan</v>
      </c>
      <c r="H33406" t="s">
        <v>136</v>
      </c>
      <c r="I33406" t="s">
        <v>62</v>
      </c>
      <c r="J33406" t="s">
        <v>129</v>
      </c>
      <c r="K33406" t="s">
        <v>67251</v>
      </c>
      <c r="L33406" t="s">
        <v>116</v>
      </c>
      <c r="M33406" t="s">
        <v>64</v>
      </c>
      <c r="N33406">
        <v>3</v>
      </c>
      <c r="O33406" t="s">
        <v>27</v>
      </c>
      <c r="P33406">
        <v>2285</v>
      </c>
      <c r="Q33406" t="s">
        <v>144</v>
      </c>
      <c r="R33406" t="s">
        <v>94</v>
      </c>
      <c r="S33406">
        <v>626533</v>
      </c>
      <c r="T33406" t="s">
        <v>30</v>
      </c>
      <c r="U33406" t="b">
        <v>0</v>
      </c>
    </row>
    <row r="33407" spans="1:21" x14ac:dyDescent="0.3">
      <c r="A33407">
        <v>33406</v>
      </c>
      <c r="B33407" t="s">
        <v>67252</v>
      </c>
      <c r="C33407">
        <v>1385011</v>
      </c>
      <c r="D33407" t="s">
        <v>20</v>
      </c>
      <c r="E33407" t="str">
        <f t="shared" si="1042"/>
        <v>Mature Adult</v>
      </c>
      <c r="F33407">
        <v>41</v>
      </c>
      <c r="G33407" t="str">
        <f t="shared" si="1043"/>
        <v>Mar</v>
      </c>
      <c r="H33407" t="s">
        <v>1733</v>
      </c>
      <c r="I33407" t="s">
        <v>62</v>
      </c>
      <c r="J33407" t="s">
        <v>47</v>
      </c>
      <c r="K33407" t="s">
        <v>67253</v>
      </c>
      <c r="L33407" t="s">
        <v>49</v>
      </c>
      <c r="M33407" t="s">
        <v>58</v>
      </c>
      <c r="N33407">
        <v>2</v>
      </c>
      <c r="O33407" t="s">
        <v>27</v>
      </c>
      <c r="P33407">
        <v>4792.83</v>
      </c>
      <c r="Q33407" t="s">
        <v>220</v>
      </c>
      <c r="R33407" t="s">
        <v>38</v>
      </c>
      <c r="S33407">
        <v>905545</v>
      </c>
      <c r="T33407" t="s">
        <v>30</v>
      </c>
      <c r="U33407" t="b">
        <v>1</v>
      </c>
    </row>
    <row r="33408" spans="1:21" x14ac:dyDescent="0.3">
      <c r="A33408">
        <v>33407</v>
      </c>
      <c r="B33408" t="s">
        <v>67254</v>
      </c>
      <c r="C33408">
        <v>6715457</v>
      </c>
      <c r="D33408" t="s">
        <v>44</v>
      </c>
      <c r="E33408" t="str">
        <f t="shared" si="1042"/>
        <v>Senior</v>
      </c>
      <c r="F33408">
        <v>63</v>
      </c>
      <c r="G33408" t="str">
        <f t="shared" si="1043"/>
        <v>Mar</v>
      </c>
      <c r="H33408" t="s">
        <v>1996</v>
      </c>
      <c r="I33408" t="s">
        <v>33</v>
      </c>
      <c r="J33408" t="s">
        <v>79</v>
      </c>
      <c r="K33408" t="s">
        <v>67255</v>
      </c>
      <c r="L33408" t="s">
        <v>49</v>
      </c>
      <c r="M33408" t="s">
        <v>26</v>
      </c>
      <c r="N33408">
        <v>1</v>
      </c>
      <c r="O33408" t="s">
        <v>27</v>
      </c>
      <c r="P33408">
        <v>587.47</v>
      </c>
      <c r="Q33408" t="s">
        <v>112</v>
      </c>
      <c r="R33408" t="s">
        <v>29</v>
      </c>
      <c r="S33408">
        <v>334422</v>
      </c>
      <c r="T33408" t="s">
        <v>30</v>
      </c>
      <c r="U33408" t="b">
        <v>1</v>
      </c>
    </row>
    <row r="33409" spans="1:21" x14ac:dyDescent="0.3">
      <c r="A33409">
        <v>33408</v>
      </c>
      <c r="B33409" t="s">
        <v>67256</v>
      </c>
      <c r="C33409">
        <v>8025471</v>
      </c>
      <c r="D33409" t="s">
        <v>20</v>
      </c>
      <c r="E33409" t="str">
        <f t="shared" si="1042"/>
        <v>Senior</v>
      </c>
      <c r="F33409">
        <v>52</v>
      </c>
      <c r="G33409" t="str">
        <f t="shared" si="1043"/>
        <v>Apr</v>
      </c>
      <c r="H33409" t="s">
        <v>1971</v>
      </c>
      <c r="I33409" t="s">
        <v>46</v>
      </c>
      <c r="J33409" t="s">
        <v>34</v>
      </c>
      <c r="K33409" t="s">
        <v>67257</v>
      </c>
      <c r="L33409" t="s">
        <v>36</v>
      </c>
      <c r="M33409" t="s">
        <v>50</v>
      </c>
      <c r="N33409">
        <v>1</v>
      </c>
      <c r="O33409" t="s">
        <v>27</v>
      </c>
      <c r="P33409">
        <v>736.89</v>
      </c>
      <c r="Q33409" t="s">
        <v>28</v>
      </c>
      <c r="R33409" t="s">
        <v>29</v>
      </c>
      <c r="S33409">
        <v>109447</v>
      </c>
      <c r="T33409" t="s">
        <v>30</v>
      </c>
      <c r="U33409" t="b">
        <v>1</v>
      </c>
    </row>
    <row r="33410" spans="1:21" x14ac:dyDescent="0.3">
      <c r="A33410">
        <v>33409</v>
      </c>
      <c r="B33410" t="s">
        <v>67258</v>
      </c>
      <c r="C33410">
        <v>2342481</v>
      </c>
      <c r="D33410" t="s">
        <v>44</v>
      </c>
      <c r="E33410" t="str">
        <f t="shared" si="1042"/>
        <v>Senior</v>
      </c>
      <c r="F33410">
        <v>70</v>
      </c>
      <c r="G33410" t="str">
        <f t="shared" si="1043"/>
        <v>Sep</v>
      </c>
      <c r="H33410" t="s">
        <v>540</v>
      </c>
      <c r="I33410" t="s">
        <v>22</v>
      </c>
      <c r="J33410" t="s">
        <v>129</v>
      </c>
      <c r="K33410" t="s">
        <v>67259</v>
      </c>
      <c r="L33410" t="s">
        <v>87</v>
      </c>
      <c r="M33410" t="s">
        <v>58</v>
      </c>
      <c r="N33410">
        <v>3</v>
      </c>
      <c r="O33410" t="s">
        <v>27</v>
      </c>
      <c r="P33410">
        <v>2631.98</v>
      </c>
      <c r="Q33410" t="s">
        <v>160</v>
      </c>
      <c r="R33410" t="s">
        <v>72</v>
      </c>
      <c r="S33410">
        <v>283498</v>
      </c>
      <c r="T33410" t="s">
        <v>30</v>
      </c>
      <c r="U33410" t="b">
        <v>0</v>
      </c>
    </row>
    <row r="33411" spans="1:21" x14ac:dyDescent="0.3">
      <c r="A33411">
        <v>33410</v>
      </c>
      <c r="B33411" t="s">
        <v>67260</v>
      </c>
      <c r="C33411">
        <v>7325552</v>
      </c>
      <c r="D33411" t="s">
        <v>20</v>
      </c>
      <c r="E33411" t="str">
        <f t="shared" ref="E33411:E33474" si="1044">IF(F33411&gt;=50, "Senior", IF(AND(F33411&gt;=30, F33411&lt;50), "Mature Adult", IF(AND(F33411&gt;=20, F33411&lt;30), "Young Adult", "Teenager")))</f>
        <v>Teenager</v>
      </c>
      <c r="F33411">
        <v>19</v>
      </c>
      <c r="G33411" t="str">
        <f t="shared" ref="G33411:G33474" si="1045">TEXT(H33411,"mmm")</f>
        <v>May</v>
      </c>
      <c r="H33411" t="s">
        <v>1615</v>
      </c>
      <c r="I33411" t="s">
        <v>62</v>
      </c>
      <c r="J33411" t="s">
        <v>79</v>
      </c>
      <c r="K33411" t="s">
        <v>67261</v>
      </c>
      <c r="L33411" t="s">
        <v>116</v>
      </c>
      <c r="M33411" t="s">
        <v>58</v>
      </c>
      <c r="N33411">
        <v>3</v>
      </c>
      <c r="O33411" t="s">
        <v>27</v>
      </c>
      <c r="P33411">
        <v>4987.58</v>
      </c>
      <c r="Q33411" t="s">
        <v>98</v>
      </c>
      <c r="R33411" t="s">
        <v>66</v>
      </c>
      <c r="S33411">
        <v>436453</v>
      </c>
      <c r="T33411" t="s">
        <v>30</v>
      </c>
      <c r="U33411" t="b">
        <v>1</v>
      </c>
    </row>
    <row r="33412" spans="1:21" x14ac:dyDescent="0.3">
      <c r="A33412">
        <v>33411</v>
      </c>
      <c r="B33412" t="s">
        <v>67262</v>
      </c>
      <c r="C33412">
        <v>6265070</v>
      </c>
      <c r="D33412" t="s">
        <v>20</v>
      </c>
      <c r="E33412" t="str">
        <f t="shared" si="1044"/>
        <v>Senior</v>
      </c>
      <c r="F33412">
        <v>68</v>
      </c>
      <c r="G33412" t="str">
        <f t="shared" si="1045"/>
        <v>Mar</v>
      </c>
      <c r="H33412" t="s">
        <v>1569</v>
      </c>
      <c r="I33412" t="s">
        <v>46</v>
      </c>
      <c r="J33412" t="s">
        <v>34</v>
      </c>
      <c r="K33412" t="s">
        <v>67263</v>
      </c>
      <c r="L33412" t="s">
        <v>36</v>
      </c>
      <c r="M33412" t="s">
        <v>64</v>
      </c>
      <c r="N33412">
        <v>2</v>
      </c>
      <c r="O33412" t="s">
        <v>27</v>
      </c>
      <c r="P33412">
        <v>1602.2</v>
      </c>
      <c r="Q33412" t="s">
        <v>71</v>
      </c>
      <c r="R33412" t="s">
        <v>72</v>
      </c>
      <c r="S33412">
        <v>486141</v>
      </c>
      <c r="T33412" t="s">
        <v>30</v>
      </c>
      <c r="U33412" t="b">
        <v>0</v>
      </c>
    </row>
    <row r="33413" spans="1:21" x14ac:dyDescent="0.3">
      <c r="A33413">
        <v>33412</v>
      </c>
      <c r="B33413" t="s">
        <v>67264</v>
      </c>
      <c r="C33413">
        <v>8211067</v>
      </c>
      <c r="D33413" t="s">
        <v>44</v>
      </c>
      <c r="E33413" t="str">
        <f t="shared" si="1044"/>
        <v>Mature Adult</v>
      </c>
      <c r="F33413">
        <v>49</v>
      </c>
      <c r="G33413" t="str">
        <f t="shared" si="1045"/>
        <v>May</v>
      </c>
      <c r="H33413" t="s">
        <v>744</v>
      </c>
      <c r="I33413" t="s">
        <v>22</v>
      </c>
      <c r="J33413" t="s">
        <v>34</v>
      </c>
      <c r="K33413" t="s">
        <v>67265</v>
      </c>
      <c r="L33413" t="s">
        <v>25</v>
      </c>
      <c r="M33413" t="s">
        <v>50</v>
      </c>
      <c r="N33413">
        <v>1</v>
      </c>
      <c r="O33413" t="s">
        <v>27</v>
      </c>
      <c r="P33413">
        <v>3348.21</v>
      </c>
      <c r="Q33413" t="s">
        <v>76</v>
      </c>
      <c r="R33413" t="s">
        <v>66</v>
      </c>
      <c r="S33413">
        <v>412969</v>
      </c>
      <c r="T33413" t="s">
        <v>30</v>
      </c>
      <c r="U33413" t="b">
        <v>1</v>
      </c>
    </row>
    <row r="33414" spans="1:21" x14ac:dyDescent="0.3">
      <c r="A33414">
        <v>33413</v>
      </c>
      <c r="B33414" t="s">
        <v>67266</v>
      </c>
      <c r="C33414">
        <v>8852038</v>
      </c>
      <c r="D33414" t="s">
        <v>20</v>
      </c>
      <c r="E33414" t="str">
        <f t="shared" si="1044"/>
        <v>Mature Adult</v>
      </c>
      <c r="F33414">
        <v>49</v>
      </c>
      <c r="G33414" t="str">
        <f t="shared" si="1045"/>
        <v>Jan</v>
      </c>
      <c r="H33414" t="s">
        <v>1318</v>
      </c>
      <c r="I33414" t="s">
        <v>22</v>
      </c>
      <c r="J33414" t="s">
        <v>47</v>
      </c>
      <c r="K33414" t="s">
        <v>67267</v>
      </c>
      <c r="L33414" t="s">
        <v>92</v>
      </c>
      <c r="M33414" t="s">
        <v>42</v>
      </c>
      <c r="N33414">
        <v>3</v>
      </c>
      <c r="O33414" t="s">
        <v>27</v>
      </c>
      <c r="P33414">
        <v>4535.3900000000003</v>
      </c>
      <c r="Q33414" t="s">
        <v>220</v>
      </c>
      <c r="R33414" t="s">
        <v>38</v>
      </c>
      <c r="S33414">
        <v>725564</v>
      </c>
      <c r="T33414" t="s">
        <v>30</v>
      </c>
      <c r="U33414" t="b">
        <v>0</v>
      </c>
    </row>
    <row r="33415" spans="1:21" x14ac:dyDescent="0.3">
      <c r="A33415">
        <v>33414</v>
      </c>
      <c r="B33415" t="s">
        <v>67268</v>
      </c>
      <c r="C33415">
        <v>6864548</v>
      </c>
      <c r="D33415" t="s">
        <v>44</v>
      </c>
      <c r="E33415" t="str">
        <f t="shared" si="1044"/>
        <v>Mature Adult</v>
      </c>
      <c r="F33415">
        <v>35</v>
      </c>
      <c r="G33415" t="str">
        <f t="shared" si="1045"/>
        <v>Jul</v>
      </c>
      <c r="H33415" t="s">
        <v>1036</v>
      </c>
      <c r="I33415" t="s">
        <v>22</v>
      </c>
      <c r="J33415" t="s">
        <v>47</v>
      </c>
      <c r="K33415" t="s">
        <v>67269</v>
      </c>
      <c r="L33415" t="s">
        <v>36</v>
      </c>
      <c r="M33415" t="s">
        <v>81</v>
      </c>
      <c r="N33415">
        <v>3</v>
      </c>
      <c r="O33415" t="s">
        <v>27</v>
      </c>
      <c r="P33415">
        <v>1641.25</v>
      </c>
      <c r="Q33415" t="s">
        <v>65</v>
      </c>
      <c r="R33415" t="s">
        <v>66</v>
      </c>
      <c r="S33415">
        <v>406956</v>
      </c>
      <c r="T33415" t="s">
        <v>30</v>
      </c>
      <c r="U33415" t="b">
        <v>0</v>
      </c>
    </row>
    <row r="33416" spans="1:21" x14ac:dyDescent="0.3">
      <c r="A33416">
        <v>33415</v>
      </c>
      <c r="B33416" t="s">
        <v>67270</v>
      </c>
      <c r="C33416">
        <v>1028652</v>
      </c>
      <c r="D33416" t="s">
        <v>44</v>
      </c>
      <c r="E33416" t="str">
        <f t="shared" si="1044"/>
        <v>Young Adult</v>
      </c>
      <c r="F33416">
        <v>21</v>
      </c>
      <c r="G33416" t="str">
        <f t="shared" si="1045"/>
        <v>Jan</v>
      </c>
      <c r="H33416" t="s">
        <v>1088</v>
      </c>
      <c r="I33416" t="s">
        <v>46</v>
      </c>
      <c r="J33416" t="s">
        <v>55</v>
      </c>
      <c r="K33416" t="s">
        <v>67271</v>
      </c>
      <c r="L33416" t="s">
        <v>57</v>
      </c>
      <c r="M33416" t="s">
        <v>81</v>
      </c>
      <c r="N33416">
        <v>1</v>
      </c>
      <c r="O33416" t="s">
        <v>27</v>
      </c>
      <c r="P33416">
        <v>4111</v>
      </c>
      <c r="Q33416" t="s">
        <v>131</v>
      </c>
      <c r="R33416" t="s">
        <v>72</v>
      </c>
      <c r="S33416">
        <v>150432</v>
      </c>
      <c r="T33416" t="s">
        <v>30</v>
      </c>
      <c r="U33416" t="b">
        <v>1</v>
      </c>
    </row>
    <row r="33417" spans="1:21" x14ac:dyDescent="0.3">
      <c r="A33417">
        <v>33416</v>
      </c>
      <c r="B33417" t="s">
        <v>67272</v>
      </c>
      <c r="C33417">
        <v>3972499</v>
      </c>
      <c r="D33417" t="s">
        <v>44</v>
      </c>
      <c r="E33417" t="str">
        <f t="shared" si="1044"/>
        <v>Senior</v>
      </c>
      <c r="F33417">
        <v>61</v>
      </c>
      <c r="G33417" t="str">
        <f t="shared" si="1045"/>
        <v>Nov</v>
      </c>
      <c r="H33417" t="s">
        <v>269</v>
      </c>
      <c r="I33417" t="s">
        <v>69</v>
      </c>
      <c r="J33417" t="s">
        <v>129</v>
      </c>
      <c r="K33417" t="s">
        <v>67273</v>
      </c>
      <c r="L33417" t="s">
        <v>25</v>
      </c>
      <c r="M33417" t="s">
        <v>42</v>
      </c>
      <c r="N33417">
        <v>2</v>
      </c>
      <c r="O33417" t="s">
        <v>27</v>
      </c>
      <c r="P33417">
        <v>2270.4</v>
      </c>
      <c r="Q33417" t="s">
        <v>289</v>
      </c>
      <c r="R33417" t="s">
        <v>52</v>
      </c>
      <c r="S33417">
        <v>230736</v>
      </c>
      <c r="T33417" t="s">
        <v>30</v>
      </c>
      <c r="U33417" t="b">
        <v>0</v>
      </c>
    </row>
    <row r="33418" spans="1:21" x14ac:dyDescent="0.3">
      <c r="A33418">
        <v>33417</v>
      </c>
      <c r="B33418" t="s">
        <v>67274</v>
      </c>
      <c r="C33418">
        <v>4098285</v>
      </c>
      <c r="D33418" t="s">
        <v>20</v>
      </c>
      <c r="E33418" t="str">
        <f t="shared" si="1044"/>
        <v>Mature Adult</v>
      </c>
      <c r="F33418">
        <v>30</v>
      </c>
      <c r="G33418" t="str">
        <f t="shared" si="1045"/>
        <v>Sep</v>
      </c>
      <c r="H33418" t="s">
        <v>3934</v>
      </c>
      <c r="I33418" t="s">
        <v>69</v>
      </c>
      <c r="J33418" t="s">
        <v>34</v>
      </c>
      <c r="K33418" t="s">
        <v>67275</v>
      </c>
      <c r="L33418" t="s">
        <v>25</v>
      </c>
      <c r="M33418" t="s">
        <v>64</v>
      </c>
      <c r="N33418">
        <v>1</v>
      </c>
      <c r="O33418" t="s">
        <v>27</v>
      </c>
      <c r="P33418">
        <v>1092.8699999999999</v>
      </c>
      <c r="Q33418" t="s">
        <v>186</v>
      </c>
      <c r="R33418" t="s">
        <v>29</v>
      </c>
      <c r="S33418">
        <v>640480</v>
      </c>
      <c r="T33418" t="s">
        <v>30</v>
      </c>
      <c r="U33418" t="b">
        <v>1</v>
      </c>
    </row>
    <row r="33419" spans="1:21" x14ac:dyDescent="0.3">
      <c r="A33419">
        <v>33418</v>
      </c>
      <c r="B33419" t="s">
        <v>67276</v>
      </c>
      <c r="C33419">
        <v>6526105</v>
      </c>
      <c r="D33419" t="s">
        <v>20</v>
      </c>
      <c r="E33419" t="str">
        <f t="shared" si="1044"/>
        <v>Mature Adult</v>
      </c>
      <c r="F33419">
        <v>30</v>
      </c>
      <c r="G33419" t="str">
        <f t="shared" si="1045"/>
        <v>Dec</v>
      </c>
      <c r="H33419" t="s">
        <v>162</v>
      </c>
      <c r="I33419" t="s">
        <v>22</v>
      </c>
      <c r="J33419" t="s">
        <v>34</v>
      </c>
      <c r="K33419" t="s">
        <v>67277</v>
      </c>
      <c r="L33419" t="s">
        <v>57</v>
      </c>
      <c r="M33419" t="s">
        <v>42</v>
      </c>
      <c r="N33419">
        <v>1</v>
      </c>
      <c r="O33419" t="s">
        <v>27</v>
      </c>
      <c r="P33419">
        <v>3058.69</v>
      </c>
      <c r="Q33419" t="s">
        <v>93</v>
      </c>
      <c r="R33419" t="s">
        <v>94</v>
      </c>
      <c r="S33419">
        <v>567251</v>
      </c>
      <c r="T33419" t="s">
        <v>30</v>
      </c>
      <c r="U33419" t="b">
        <v>1</v>
      </c>
    </row>
    <row r="33420" spans="1:21" x14ac:dyDescent="0.3">
      <c r="A33420">
        <v>33419</v>
      </c>
      <c r="B33420" t="s">
        <v>67278</v>
      </c>
      <c r="C33420">
        <v>1564770</v>
      </c>
      <c r="D33420" t="s">
        <v>20</v>
      </c>
      <c r="E33420" t="str">
        <f t="shared" si="1044"/>
        <v>Mature Adult</v>
      </c>
      <c r="F33420">
        <v>33</v>
      </c>
      <c r="G33420" t="str">
        <f t="shared" si="1045"/>
        <v>Apr</v>
      </c>
      <c r="H33420" t="s">
        <v>85</v>
      </c>
      <c r="I33420" t="s">
        <v>22</v>
      </c>
      <c r="J33420" t="s">
        <v>129</v>
      </c>
      <c r="K33420" t="s">
        <v>67279</v>
      </c>
      <c r="L33420" t="s">
        <v>25</v>
      </c>
      <c r="M33420" t="s">
        <v>26</v>
      </c>
      <c r="N33420">
        <v>1</v>
      </c>
      <c r="O33420" t="s">
        <v>27</v>
      </c>
      <c r="P33420">
        <v>3459.21</v>
      </c>
      <c r="Q33420" t="s">
        <v>82</v>
      </c>
      <c r="R33420" t="s">
        <v>83</v>
      </c>
      <c r="S33420">
        <v>657735</v>
      </c>
      <c r="T33420" t="s">
        <v>30</v>
      </c>
      <c r="U33420" t="b">
        <v>0</v>
      </c>
    </row>
    <row r="33421" spans="1:21" x14ac:dyDescent="0.3">
      <c r="A33421">
        <v>33420</v>
      </c>
      <c r="B33421" t="s">
        <v>67280</v>
      </c>
      <c r="C33421">
        <v>3588441</v>
      </c>
      <c r="D33421" t="s">
        <v>44</v>
      </c>
      <c r="E33421" t="str">
        <f t="shared" si="1044"/>
        <v>Mature Adult</v>
      </c>
      <c r="F33421">
        <v>30</v>
      </c>
      <c r="G33421" t="str">
        <f t="shared" si="1045"/>
        <v>Aug</v>
      </c>
      <c r="H33421" t="s">
        <v>40</v>
      </c>
      <c r="I33421" t="s">
        <v>62</v>
      </c>
      <c r="J33421" t="s">
        <v>23</v>
      </c>
      <c r="K33421" t="s">
        <v>67281</v>
      </c>
      <c r="L33421" t="s">
        <v>49</v>
      </c>
      <c r="M33421" t="s">
        <v>81</v>
      </c>
      <c r="N33421">
        <v>2</v>
      </c>
      <c r="O33421" t="s">
        <v>27</v>
      </c>
      <c r="P33421">
        <v>4338.12</v>
      </c>
      <c r="Q33421" t="s">
        <v>123</v>
      </c>
      <c r="R33421" t="s">
        <v>94</v>
      </c>
      <c r="S33421">
        <v>226189</v>
      </c>
      <c r="T33421" t="s">
        <v>30</v>
      </c>
      <c r="U33421" t="b">
        <v>1</v>
      </c>
    </row>
    <row r="33422" spans="1:21" x14ac:dyDescent="0.3">
      <c r="A33422">
        <v>33421</v>
      </c>
      <c r="B33422" t="s">
        <v>67282</v>
      </c>
      <c r="C33422">
        <v>4820891</v>
      </c>
      <c r="D33422" t="s">
        <v>44</v>
      </c>
      <c r="E33422" t="str">
        <f t="shared" si="1044"/>
        <v>Senior</v>
      </c>
      <c r="F33422">
        <v>62</v>
      </c>
      <c r="G33422" t="str">
        <f t="shared" si="1045"/>
        <v>Jun</v>
      </c>
      <c r="H33422" t="s">
        <v>546</v>
      </c>
      <c r="I33422" t="s">
        <v>46</v>
      </c>
      <c r="J33422" t="s">
        <v>129</v>
      </c>
      <c r="K33422" t="s">
        <v>67283</v>
      </c>
      <c r="L33422" t="s">
        <v>49</v>
      </c>
      <c r="M33422" t="s">
        <v>58</v>
      </c>
      <c r="N33422">
        <v>2</v>
      </c>
      <c r="O33422" t="s">
        <v>27</v>
      </c>
      <c r="P33422">
        <v>2686.01</v>
      </c>
      <c r="Q33422" t="s">
        <v>131</v>
      </c>
      <c r="R33422" t="s">
        <v>72</v>
      </c>
      <c r="S33422">
        <v>488956</v>
      </c>
      <c r="T33422" t="s">
        <v>30</v>
      </c>
      <c r="U33422" t="b">
        <v>1</v>
      </c>
    </row>
    <row r="33423" spans="1:21" x14ac:dyDescent="0.3">
      <c r="A33423">
        <v>33422</v>
      </c>
      <c r="B33423" t="s">
        <v>67284</v>
      </c>
      <c r="C33423">
        <v>7515110</v>
      </c>
      <c r="D33423" t="s">
        <v>44</v>
      </c>
      <c r="E33423" t="str">
        <f t="shared" si="1044"/>
        <v>Teenager</v>
      </c>
      <c r="F33423">
        <v>19</v>
      </c>
      <c r="G33423" t="str">
        <f t="shared" si="1045"/>
        <v>Apr</v>
      </c>
      <c r="H33423" t="s">
        <v>389</v>
      </c>
      <c r="I33423" t="s">
        <v>46</v>
      </c>
      <c r="J33423" t="s">
        <v>47</v>
      </c>
      <c r="K33423" t="s">
        <v>67285</v>
      </c>
      <c r="L33423" t="s">
        <v>87</v>
      </c>
      <c r="M33423" t="s">
        <v>81</v>
      </c>
      <c r="N33423">
        <v>3</v>
      </c>
      <c r="O33423" t="s">
        <v>27</v>
      </c>
      <c r="P33423">
        <v>1517.79</v>
      </c>
      <c r="Q33423" t="s">
        <v>120</v>
      </c>
      <c r="R33423" t="s">
        <v>38</v>
      </c>
      <c r="S33423">
        <v>336104</v>
      </c>
      <c r="T33423" t="s">
        <v>30</v>
      </c>
      <c r="U33423" t="b">
        <v>0</v>
      </c>
    </row>
    <row r="33424" spans="1:21" x14ac:dyDescent="0.3">
      <c r="A33424">
        <v>33423</v>
      </c>
      <c r="B33424" t="s">
        <v>67286</v>
      </c>
      <c r="C33424">
        <v>7220689</v>
      </c>
      <c r="D33424" t="s">
        <v>20</v>
      </c>
      <c r="E33424" t="str">
        <f t="shared" si="1044"/>
        <v>Senior</v>
      </c>
      <c r="F33424">
        <v>58</v>
      </c>
      <c r="G33424" t="str">
        <f t="shared" si="1045"/>
        <v>May</v>
      </c>
      <c r="H33424" t="s">
        <v>2896</v>
      </c>
      <c r="I33424" t="s">
        <v>62</v>
      </c>
      <c r="J33424" t="s">
        <v>47</v>
      </c>
      <c r="K33424" t="s">
        <v>67287</v>
      </c>
      <c r="L33424" t="s">
        <v>116</v>
      </c>
      <c r="M33424" t="s">
        <v>58</v>
      </c>
      <c r="N33424">
        <v>2</v>
      </c>
      <c r="O33424" t="s">
        <v>27</v>
      </c>
      <c r="P33424">
        <v>623.79</v>
      </c>
      <c r="Q33424" t="s">
        <v>123</v>
      </c>
      <c r="R33424" t="s">
        <v>94</v>
      </c>
      <c r="S33424">
        <v>440385</v>
      </c>
      <c r="T33424" t="s">
        <v>30</v>
      </c>
      <c r="U33424" t="b">
        <v>0</v>
      </c>
    </row>
    <row r="33425" spans="1:21" x14ac:dyDescent="0.3">
      <c r="A33425">
        <v>33424</v>
      </c>
      <c r="B33425" t="s">
        <v>67288</v>
      </c>
      <c r="C33425">
        <v>1976149</v>
      </c>
      <c r="D33425" t="s">
        <v>44</v>
      </c>
      <c r="E33425" t="str">
        <f t="shared" si="1044"/>
        <v>Mature Adult</v>
      </c>
      <c r="F33425">
        <v>32</v>
      </c>
      <c r="G33425" t="str">
        <f t="shared" si="1045"/>
        <v>Jun</v>
      </c>
      <c r="H33425" t="s">
        <v>1385</v>
      </c>
      <c r="I33425" t="s">
        <v>46</v>
      </c>
      <c r="J33425" t="s">
        <v>79</v>
      </c>
      <c r="K33425" t="s">
        <v>67289</v>
      </c>
      <c r="L33425" t="s">
        <v>57</v>
      </c>
      <c r="M33425" t="s">
        <v>81</v>
      </c>
      <c r="N33425">
        <v>1</v>
      </c>
      <c r="O33425" t="s">
        <v>27</v>
      </c>
      <c r="P33425">
        <v>4614.46</v>
      </c>
      <c r="Q33425" t="s">
        <v>144</v>
      </c>
      <c r="R33425" t="s">
        <v>94</v>
      </c>
      <c r="S33425">
        <v>675469</v>
      </c>
      <c r="T33425" t="s">
        <v>30</v>
      </c>
      <c r="U33425" t="b">
        <v>1</v>
      </c>
    </row>
    <row r="33426" spans="1:21" x14ac:dyDescent="0.3">
      <c r="A33426">
        <v>33425</v>
      </c>
      <c r="B33426" t="s">
        <v>67290</v>
      </c>
      <c r="C33426">
        <v>3786970</v>
      </c>
      <c r="D33426" t="s">
        <v>20</v>
      </c>
      <c r="E33426" t="str">
        <f t="shared" si="1044"/>
        <v>Young Adult</v>
      </c>
      <c r="F33426">
        <v>28</v>
      </c>
      <c r="G33426" t="str">
        <f t="shared" si="1045"/>
        <v>Jun</v>
      </c>
      <c r="H33426" t="s">
        <v>2270</v>
      </c>
      <c r="I33426" t="s">
        <v>33</v>
      </c>
      <c r="J33426" t="s">
        <v>47</v>
      </c>
      <c r="K33426" t="s">
        <v>67291</v>
      </c>
      <c r="L33426" t="s">
        <v>49</v>
      </c>
      <c r="M33426" t="s">
        <v>26</v>
      </c>
      <c r="N33426">
        <v>1</v>
      </c>
      <c r="O33426" t="s">
        <v>27</v>
      </c>
      <c r="P33426">
        <v>705.39</v>
      </c>
      <c r="Q33426" t="s">
        <v>123</v>
      </c>
      <c r="R33426" t="s">
        <v>94</v>
      </c>
      <c r="S33426">
        <v>152094</v>
      </c>
      <c r="T33426" t="s">
        <v>30</v>
      </c>
      <c r="U33426" t="b">
        <v>0</v>
      </c>
    </row>
    <row r="33427" spans="1:21" x14ac:dyDescent="0.3">
      <c r="A33427">
        <v>33426</v>
      </c>
      <c r="B33427" t="s">
        <v>67292</v>
      </c>
      <c r="C33427">
        <v>4917694</v>
      </c>
      <c r="D33427" t="s">
        <v>20</v>
      </c>
      <c r="E33427" t="str">
        <f t="shared" si="1044"/>
        <v>Senior</v>
      </c>
      <c r="F33427">
        <v>66</v>
      </c>
      <c r="G33427" t="str">
        <f t="shared" si="1045"/>
        <v>Jun</v>
      </c>
      <c r="H33427" t="s">
        <v>619</v>
      </c>
      <c r="I33427" t="s">
        <v>33</v>
      </c>
      <c r="J33427" t="s">
        <v>129</v>
      </c>
      <c r="K33427" t="s">
        <v>67293</v>
      </c>
      <c r="L33427" t="s">
        <v>87</v>
      </c>
      <c r="M33427" t="s">
        <v>26</v>
      </c>
      <c r="N33427">
        <v>1</v>
      </c>
      <c r="O33427" t="s">
        <v>27</v>
      </c>
      <c r="P33427">
        <v>637.99</v>
      </c>
      <c r="Q33427" t="s">
        <v>220</v>
      </c>
      <c r="R33427" t="s">
        <v>38</v>
      </c>
      <c r="S33427">
        <v>782523</v>
      </c>
      <c r="T33427" t="s">
        <v>30</v>
      </c>
      <c r="U33427" t="b">
        <v>1</v>
      </c>
    </row>
    <row r="33428" spans="1:21" x14ac:dyDescent="0.3">
      <c r="A33428">
        <v>33427</v>
      </c>
      <c r="B33428" t="s">
        <v>67294</v>
      </c>
      <c r="C33428">
        <v>8999841</v>
      </c>
      <c r="D33428" t="s">
        <v>20</v>
      </c>
      <c r="E33428" t="str">
        <f t="shared" si="1044"/>
        <v>Senior</v>
      </c>
      <c r="F33428">
        <v>65</v>
      </c>
      <c r="G33428" t="str">
        <f t="shared" si="1045"/>
        <v>Feb</v>
      </c>
      <c r="H33428" t="s">
        <v>1278</v>
      </c>
      <c r="I33428" t="s">
        <v>62</v>
      </c>
      <c r="J33428" t="s">
        <v>79</v>
      </c>
      <c r="K33428" t="s">
        <v>67295</v>
      </c>
      <c r="L33428" t="s">
        <v>49</v>
      </c>
      <c r="M33428" t="s">
        <v>42</v>
      </c>
      <c r="N33428">
        <v>1</v>
      </c>
      <c r="O33428" t="s">
        <v>27</v>
      </c>
      <c r="P33428">
        <v>2496.36</v>
      </c>
      <c r="Q33428" t="s">
        <v>102</v>
      </c>
      <c r="R33428" t="s">
        <v>83</v>
      </c>
      <c r="S33428">
        <v>199757</v>
      </c>
      <c r="T33428" t="s">
        <v>30</v>
      </c>
      <c r="U33428" t="b">
        <v>0</v>
      </c>
    </row>
    <row r="33429" spans="1:21" x14ac:dyDescent="0.3">
      <c r="A33429">
        <v>33428</v>
      </c>
      <c r="B33429" t="s">
        <v>67296</v>
      </c>
      <c r="C33429">
        <v>2633859</v>
      </c>
      <c r="D33429" t="s">
        <v>44</v>
      </c>
      <c r="E33429" t="str">
        <f t="shared" si="1044"/>
        <v>Senior</v>
      </c>
      <c r="F33429">
        <v>69</v>
      </c>
      <c r="G33429" t="str">
        <f t="shared" si="1045"/>
        <v>Apr</v>
      </c>
      <c r="H33429" t="s">
        <v>2560</v>
      </c>
      <c r="I33429" t="s">
        <v>33</v>
      </c>
      <c r="J33429" t="s">
        <v>55</v>
      </c>
      <c r="K33429" t="s">
        <v>67297</v>
      </c>
      <c r="L33429" t="s">
        <v>92</v>
      </c>
      <c r="M33429" t="s">
        <v>50</v>
      </c>
      <c r="N33429">
        <v>1</v>
      </c>
      <c r="O33429" t="s">
        <v>27</v>
      </c>
      <c r="P33429">
        <v>1971.05</v>
      </c>
      <c r="Q33429" t="s">
        <v>186</v>
      </c>
      <c r="R33429" t="s">
        <v>29</v>
      </c>
      <c r="S33429">
        <v>144492</v>
      </c>
      <c r="T33429" t="s">
        <v>30</v>
      </c>
      <c r="U33429" t="b">
        <v>1</v>
      </c>
    </row>
    <row r="33430" spans="1:21" x14ac:dyDescent="0.3">
      <c r="A33430">
        <v>33429</v>
      </c>
      <c r="B33430" t="s">
        <v>67298</v>
      </c>
      <c r="C33430">
        <v>7519889</v>
      </c>
      <c r="D33430" t="s">
        <v>20</v>
      </c>
      <c r="E33430" t="str">
        <f t="shared" si="1044"/>
        <v>Mature Adult</v>
      </c>
      <c r="F33430">
        <v>35</v>
      </c>
      <c r="G33430" t="str">
        <f t="shared" si="1045"/>
        <v>Jan</v>
      </c>
      <c r="H33430" t="s">
        <v>177</v>
      </c>
      <c r="I33430" t="s">
        <v>33</v>
      </c>
      <c r="J33430" t="s">
        <v>47</v>
      </c>
      <c r="K33430" t="s">
        <v>67299</v>
      </c>
      <c r="L33430" t="s">
        <v>36</v>
      </c>
      <c r="M33430" t="s">
        <v>26</v>
      </c>
      <c r="N33430">
        <v>2</v>
      </c>
      <c r="O33430" t="s">
        <v>27</v>
      </c>
      <c r="P33430">
        <v>4520.2</v>
      </c>
      <c r="Q33430" t="s">
        <v>160</v>
      </c>
      <c r="R33430" t="s">
        <v>72</v>
      </c>
      <c r="S33430">
        <v>444921</v>
      </c>
      <c r="T33430" t="s">
        <v>30</v>
      </c>
      <c r="U33430" t="b">
        <v>1</v>
      </c>
    </row>
    <row r="33431" spans="1:21" x14ac:dyDescent="0.3">
      <c r="A33431">
        <v>33430</v>
      </c>
      <c r="B33431" t="s">
        <v>67300</v>
      </c>
      <c r="C33431">
        <v>9603840</v>
      </c>
      <c r="D33431" t="s">
        <v>20</v>
      </c>
      <c r="E33431" t="str">
        <f t="shared" si="1044"/>
        <v>Young Adult</v>
      </c>
      <c r="F33431">
        <v>25</v>
      </c>
      <c r="G33431" t="str">
        <f t="shared" si="1045"/>
        <v>Dec</v>
      </c>
      <c r="H33431" t="s">
        <v>174</v>
      </c>
      <c r="I33431" t="s">
        <v>46</v>
      </c>
      <c r="J33431" t="s">
        <v>55</v>
      </c>
      <c r="K33431" t="s">
        <v>67301</v>
      </c>
      <c r="L33431" t="s">
        <v>49</v>
      </c>
      <c r="M33431" t="s">
        <v>64</v>
      </c>
      <c r="N33431">
        <v>3</v>
      </c>
      <c r="O33431" t="s">
        <v>27</v>
      </c>
      <c r="P33431">
        <v>521.96</v>
      </c>
      <c r="Q33431" t="s">
        <v>93</v>
      </c>
      <c r="R33431" t="s">
        <v>94</v>
      </c>
      <c r="S33431">
        <v>444904</v>
      </c>
      <c r="T33431" t="s">
        <v>30</v>
      </c>
      <c r="U33431" t="b">
        <v>0</v>
      </c>
    </row>
    <row r="33432" spans="1:21" x14ac:dyDescent="0.3">
      <c r="A33432">
        <v>33431</v>
      </c>
      <c r="B33432" t="s">
        <v>67302</v>
      </c>
      <c r="C33432">
        <v>3598146</v>
      </c>
      <c r="D33432" t="s">
        <v>44</v>
      </c>
      <c r="E33432" t="str">
        <f t="shared" si="1044"/>
        <v>Young Adult</v>
      </c>
      <c r="F33432">
        <v>22</v>
      </c>
      <c r="G33432" t="str">
        <f t="shared" si="1045"/>
        <v>Feb</v>
      </c>
      <c r="H33432" t="s">
        <v>78</v>
      </c>
      <c r="I33432" t="s">
        <v>62</v>
      </c>
      <c r="J33432" t="s">
        <v>47</v>
      </c>
      <c r="K33432" t="s">
        <v>67303</v>
      </c>
      <c r="L33432" t="s">
        <v>49</v>
      </c>
      <c r="M33432" t="s">
        <v>42</v>
      </c>
      <c r="N33432">
        <v>2</v>
      </c>
      <c r="O33432" t="s">
        <v>27</v>
      </c>
      <c r="P33432">
        <v>2611.0100000000002</v>
      </c>
      <c r="Q33432" t="s">
        <v>71</v>
      </c>
      <c r="R33432" t="s">
        <v>72</v>
      </c>
      <c r="S33432">
        <v>815521</v>
      </c>
      <c r="T33432" t="s">
        <v>30</v>
      </c>
      <c r="U33432" t="b">
        <v>1</v>
      </c>
    </row>
    <row r="33433" spans="1:21" x14ac:dyDescent="0.3">
      <c r="A33433">
        <v>33432</v>
      </c>
      <c r="B33433" t="s">
        <v>67304</v>
      </c>
      <c r="C33433">
        <v>4866590</v>
      </c>
      <c r="D33433" t="s">
        <v>20</v>
      </c>
      <c r="E33433" t="str">
        <f t="shared" si="1044"/>
        <v>Senior</v>
      </c>
      <c r="F33433">
        <v>58</v>
      </c>
      <c r="G33433" t="str">
        <f t="shared" si="1045"/>
        <v>Jan</v>
      </c>
      <c r="H33433" t="s">
        <v>1318</v>
      </c>
      <c r="I33433" t="s">
        <v>22</v>
      </c>
      <c r="J33433" t="s">
        <v>34</v>
      </c>
      <c r="K33433" t="s">
        <v>67305</v>
      </c>
      <c r="L33433" t="s">
        <v>116</v>
      </c>
      <c r="M33433" t="s">
        <v>58</v>
      </c>
      <c r="N33433">
        <v>2</v>
      </c>
      <c r="O33433" t="s">
        <v>27</v>
      </c>
      <c r="P33433">
        <v>4717.63</v>
      </c>
      <c r="Q33433" t="s">
        <v>51</v>
      </c>
      <c r="R33433" t="s">
        <v>52</v>
      </c>
      <c r="S33433">
        <v>720880</v>
      </c>
      <c r="T33433" t="s">
        <v>30</v>
      </c>
      <c r="U33433" t="b">
        <v>0</v>
      </c>
    </row>
    <row r="33434" spans="1:21" x14ac:dyDescent="0.3">
      <c r="A33434">
        <v>33433</v>
      </c>
      <c r="B33434" t="s">
        <v>67306</v>
      </c>
      <c r="C33434">
        <v>6021324</v>
      </c>
      <c r="D33434" t="s">
        <v>44</v>
      </c>
      <c r="E33434" t="str">
        <f t="shared" si="1044"/>
        <v>Young Adult</v>
      </c>
      <c r="F33434">
        <v>28</v>
      </c>
      <c r="G33434" t="str">
        <f t="shared" si="1045"/>
        <v>Jun</v>
      </c>
      <c r="H33434" t="s">
        <v>826</v>
      </c>
      <c r="I33434" t="s">
        <v>46</v>
      </c>
      <c r="J33434" t="s">
        <v>129</v>
      </c>
      <c r="K33434" t="s">
        <v>67307</v>
      </c>
      <c r="L33434" t="s">
        <v>49</v>
      </c>
      <c r="M33434" t="s">
        <v>81</v>
      </c>
      <c r="N33434">
        <v>3</v>
      </c>
      <c r="O33434" t="s">
        <v>27</v>
      </c>
      <c r="P33434">
        <v>2998.41</v>
      </c>
      <c r="Q33434" t="s">
        <v>220</v>
      </c>
      <c r="R33434" t="s">
        <v>38</v>
      </c>
      <c r="S33434">
        <v>492784</v>
      </c>
      <c r="T33434" t="s">
        <v>30</v>
      </c>
      <c r="U33434" t="b">
        <v>1</v>
      </c>
    </row>
    <row r="33435" spans="1:21" x14ac:dyDescent="0.3">
      <c r="A33435">
        <v>33434</v>
      </c>
      <c r="B33435" t="s">
        <v>67308</v>
      </c>
      <c r="C33435">
        <v>5250361</v>
      </c>
      <c r="D33435" t="s">
        <v>44</v>
      </c>
      <c r="E33435" t="str">
        <f t="shared" si="1044"/>
        <v>Senior</v>
      </c>
      <c r="F33435">
        <v>68</v>
      </c>
      <c r="G33435" t="str">
        <f t="shared" si="1045"/>
        <v>Feb</v>
      </c>
      <c r="H33435" t="s">
        <v>1392</v>
      </c>
      <c r="I33435" t="s">
        <v>33</v>
      </c>
      <c r="J33435" t="s">
        <v>129</v>
      </c>
      <c r="K33435" t="s">
        <v>67309</v>
      </c>
      <c r="L33435" t="s">
        <v>25</v>
      </c>
      <c r="M33435" t="s">
        <v>42</v>
      </c>
      <c r="N33435">
        <v>3</v>
      </c>
      <c r="O33435" t="s">
        <v>27</v>
      </c>
      <c r="P33435">
        <v>4325.6400000000003</v>
      </c>
      <c r="Q33435" t="s">
        <v>220</v>
      </c>
      <c r="R33435" t="s">
        <v>38</v>
      </c>
      <c r="S33435">
        <v>974523</v>
      </c>
      <c r="T33435" t="s">
        <v>30</v>
      </c>
      <c r="U33435" t="b">
        <v>1</v>
      </c>
    </row>
    <row r="33436" spans="1:21" x14ac:dyDescent="0.3">
      <c r="A33436">
        <v>33435</v>
      </c>
      <c r="B33436" t="s">
        <v>67310</v>
      </c>
      <c r="C33436">
        <v>1599851</v>
      </c>
      <c r="D33436" t="s">
        <v>44</v>
      </c>
      <c r="E33436" t="str">
        <f t="shared" si="1044"/>
        <v>Mature Adult</v>
      </c>
      <c r="F33436">
        <v>33</v>
      </c>
      <c r="G33436" t="str">
        <f t="shared" si="1045"/>
        <v>Dec</v>
      </c>
      <c r="H33436" t="s">
        <v>1866</v>
      </c>
      <c r="I33436" t="s">
        <v>33</v>
      </c>
      <c r="J33436" t="s">
        <v>79</v>
      </c>
      <c r="K33436" t="s">
        <v>67311</v>
      </c>
      <c r="L33436" t="s">
        <v>87</v>
      </c>
      <c r="M33436" t="s">
        <v>64</v>
      </c>
      <c r="N33436">
        <v>1</v>
      </c>
      <c r="O33436" t="s">
        <v>27</v>
      </c>
      <c r="P33436">
        <v>3523.52</v>
      </c>
      <c r="Q33436" t="s">
        <v>82</v>
      </c>
      <c r="R33436" t="s">
        <v>83</v>
      </c>
      <c r="S33436">
        <v>322651</v>
      </c>
      <c r="T33436" t="s">
        <v>30</v>
      </c>
      <c r="U33436" t="b">
        <v>1</v>
      </c>
    </row>
    <row r="33437" spans="1:21" x14ac:dyDescent="0.3">
      <c r="A33437">
        <v>33436</v>
      </c>
      <c r="B33437" t="s">
        <v>67312</v>
      </c>
      <c r="C33437">
        <v>9145427</v>
      </c>
      <c r="D33437" t="s">
        <v>20</v>
      </c>
      <c r="E33437" t="str">
        <f t="shared" si="1044"/>
        <v>Senior</v>
      </c>
      <c r="F33437">
        <v>60</v>
      </c>
      <c r="G33437" t="str">
        <f t="shared" si="1045"/>
        <v>Nov</v>
      </c>
      <c r="H33437" t="s">
        <v>6956</v>
      </c>
      <c r="I33437" t="s">
        <v>33</v>
      </c>
      <c r="J33437" t="s">
        <v>55</v>
      </c>
      <c r="K33437" t="s">
        <v>67313</v>
      </c>
      <c r="L33437" t="s">
        <v>116</v>
      </c>
      <c r="M33437" t="s">
        <v>42</v>
      </c>
      <c r="N33437">
        <v>3</v>
      </c>
      <c r="O33437" t="s">
        <v>27</v>
      </c>
      <c r="P33437">
        <v>1894.41</v>
      </c>
      <c r="Q33437" t="s">
        <v>76</v>
      </c>
      <c r="R33437" t="s">
        <v>66</v>
      </c>
      <c r="S33437">
        <v>554900</v>
      </c>
      <c r="T33437" t="s">
        <v>30</v>
      </c>
      <c r="U33437" t="b">
        <v>1</v>
      </c>
    </row>
    <row r="33438" spans="1:21" x14ac:dyDescent="0.3">
      <c r="A33438">
        <v>33437</v>
      </c>
      <c r="B33438" t="s">
        <v>67314</v>
      </c>
      <c r="C33438">
        <v>2924301</v>
      </c>
      <c r="D33438" t="s">
        <v>20</v>
      </c>
      <c r="E33438" t="str">
        <f t="shared" si="1044"/>
        <v>Mature Adult</v>
      </c>
      <c r="F33438">
        <v>43</v>
      </c>
      <c r="G33438" t="str">
        <f t="shared" si="1045"/>
        <v>Jun</v>
      </c>
      <c r="H33438" t="s">
        <v>1198</v>
      </c>
      <c r="I33438" t="s">
        <v>69</v>
      </c>
      <c r="J33438" t="s">
        <v>47</v>
      </c>
      <c r="K33438" t="s">
        <v>67315</v>
      </c>
      <c r="L33438" t="s">
        <v>36</v>
      </c>
      <c r="M33438" t="s">
        <v>42</v>
      </c>
      <c r="N33438">
        <v>2</v>
      </c>
      <c r="O33438" t="s">
        <v>27</v>
      </c>
      <c r="P33438">
        <v>4450.88</v>
      </c>
      <c r="Q33438" t="s">
        <v>289</v>
      </c>
      <c r="R33438" t="s">
        <v>52</v>
      </c>
      <c r="S33438">
        <v>792056</v>
      </c>
      <c r="T33438" t="s">
        <v>30</v>
      </c>
      <c r="U33438" t="b">
        <v>1</v>
      </c>
    </row>
    <row r="33439" spans="1:21" x14ac:dyDescent="0.3">
      <c r="A33439">
        <v>33438</v>
      </c>
      <c r="B33439" t="s">
        <v>67316</v>
      </c>
      <c r="C33439">
        <v>4668627</v>
      </c>
      <c r="D33439" t="s">
        <v>20</v>
      </c>
      <c r="E33439" t="str">
        <f t="shared" si="1044"/>
        <v>Young Adult</v>
      </c>
      <c r="F33439">
        <v>28</v>
      </c>
      <c r="G33439" t="str">
        <f t="shared" si="1045"/>
        <v>Jul</v>
      </c>
      <c r="H33439" t="s">
        <v>408</v>
      </c>
      <c r="I33439" t="s">
        <v>69</v>
      </c>
      <c r="J33439" t="s">
        <v>47</v>
      </c>
      <c r="K33439" t="s">
        <v>67317</v>
      </c>
      <c r="L33439" t="s">
        <v>25</v>
      </c>
      <c r="M33439" t="s">
        <v>81</v>
      </c>
      <c r="N33439">
        <v>1</v>
      </c>
      <c r="O33439" t="s">
        <v>27</v>
      </c>
      <c r="P33439">
        <v>1658.01</v>
      </c>
      <c r="Q33439" t="s">
        <v>120</v>
      </c>
      <c r="R33439" t="s">
        <v>38</v>
      </c>
      <c r="S33439">
        <v>931172</v>
      </c>
      <c r="T33439" t="s">
        <v>30</v>
      </c>
      <c r="U33439" t="b">
        <v>0</v>
      </c>
    </row>
    <row r="33440" spans="1:21" x14ac:dyDescent="0.3">
      <c r="A33440">
        <v>33439</v>
      </c>
      <c r="B33440" t="s">
        <v>67318</v>
      </c>
      <c r="C33440">
        <v>8236007</v>
      </c>
      <c r="D33440" t="s">
        <v>44</v>
      </c>
      <c r="E33440" t="str">
        <f t="shared" si="1044"/>
        <v>Senior</v>
      </c>
      <c r="F33440">
        <v>63</v>
      </c>
      <c r="G33440" t="str">
        <f t="shared" si="1045"/>
        <v>Dec</v>
      </c>
      <c r="H33440" t="s">
        <v>174</v>
      </c>
      <c r="I33440" t="s">
        <v>62</v>
      </c>
      <c r="J33440" t="s">
        <v>129</v>
      </c>
      <c r="K33440" t="s">
        <v>67319</v>
      </c>
      <c r="L33440" t="s">
        <v>92</v>
      </c>
      <c r="M33440" t="s">
        <v>81</v>
      </c>
      <c r="N33440">
        <v>2</v>
      </c>
      <c r="O33440" t="s">
        <v>27</v>
      </c>
      <c r="P33440">
        <v>1984.99</v>
      </c>
      <c r="Q33440" t="s">
        <v>123</v>
      </c>
      <c r="R33440" t="s">
        <v>94</v>
      </c>
      <c r="S33440">
        <v>141246</v>
      </c>
      <c r="T33440" t="s">
        <v>30</v>
      </c>
      <c r="U33440" t="b">
        <v>1</v>
      </c>
    </row>
    <row r="33441" spans="1:21" x14ac:dyDescent="0.3">
      <c r="A33441">
        <v>33440</v>
      </c>
      <c r="B33441" t="s">
        <v>67320</v>
      </c>
      <c r="C33441">
        <v>1724738</v>
      </c>
      <c r="D33441" t="s">
        <v>20</v>
      </c>
      <c r="E33441" t="str">
        <f t="shared" si="1044"/>
        <v>Young Adult</v>
      </c>
      <c r="F33441">
        <v>26</v>
      </c>
      <c r="G33441" t="str">
        <f t="shared" si="1045"/>
        <v>Apr</v>
      </c>
      <c r="H33441" t="s">
        <v>2560</v>
      </c>
      <c r="I33441" t="s">
        <v>69</v>
      </c>
      <c r="J33441" t="s">
        <v>79</v>
      </c>
      <c r="K33441" t="s">
        <v>67321</v>
      </c>
      <c r="L33441" t="s">
        <v>25</v>
      </c>
      <c r="M33441" t="s">
        <v>50</v>
      </c>
      <c r="N33441">
        <v>2</v>
      </c>
      <c r="O33441" t="s">
        <v>27</v>
      </c>
      <c r="P33441">
        <v>4332.8100000000004</v>
      </c>
      <c r="Q33441" t="s">
        <v>182</v>
      </c>
      <c r="R33441" t="s">
        <v>83</v>
      </c>
      <c r="S33441">
        <v>607935</v>
      </c>
      <c r="T33441" t="s">
        <v>30</v>
      </c>
      <c r="U33441" t="b">
        <v>1</v>
      </c>
    </row>
    <row r="33442" spans="1:21" x14ac:dyDescent="0.3">
      <c r="A33442">
        <v>33441</v>
      </c>
      <c r="B33442" t="s">
        <v>67322</v>
      </c>
      <c r="C33442">
        <v>9631290</v>
      </c>
      <c r="D33442" t="s">
        <v>44</v>
      </c>
      <c r="E33442" t="str">
        <f t="shared" si="1044"/>
        <v>Teenager</v>
      </c>
      <c r="F33442">
        <v>19</v>
      </c>
      <c r="G33442" t="str">
        <f t="shared" si="1045"/>
        <v>Feb</v>
      </c>
      <c r="H33442" t="s">
        <v>1738</v>
      </c>
      <c r="I33442" t="s">
        <v>69</v>
      </c>
      <c r="J33442" t="s">
        <v>23</v>
      </c>
      <c r="K33442" t="s">
        <v>67323</v>
      </c>
      <c r="L33442" t="s">
        <v>92</v>
      </c>
      <c r="M33442" t="s">
        <v>58</v>
      </c>
      <c r="N33442">
        <v>3</v>
      </c>
      <c r="O33442" t="s">
        <v>27</v>
      </c>
      <c r="P33442">
        <v>4832.67</v>
      </c>
      <c r="Q33442" t="s">
        <v>120</v>
      </c>
      <c r="R33442" t="s">
        <v>38</v>
      </c>
      <c r="S33442">
        <v>898921</v>
      </c>
      <c r="T33442" t="s">
        <v>30</v>
      </c>
      <c r="U33442" t="b">
        <v>0</v>
      </c>
    </row>
    <row r="33443" spans="1:21" x14ac:dyDescent="0.3">
      <c r="A33443">
        <v>33442</v>
      </c>
      <c r="B33443" t="s">
        <v>67324</v>
      </c>
      <c r="C33443">
        <v>5801663</v>
      </c>
      <c r="D33443" t="s">
        <v>44</v>
      </c>
      <c r="E33443" t="str">
        <f t="shared" si="1044"/>
        <v>Young Adult</v>
      </c>
      <c r="F33443">
        <v>26</v>
      </c>
      <c r="G33443" t="str">
        <f t="shared" si="1045"/>
        <v>Nov</v>
      </c>
      <c r="H33443" t="s">
        <v>269</v>
      </c>
      <c r="I33443" t="s">
        <v>22</v>
      </c>
      <c r="J33443" t="s">
        <v>23</v>
      </c>
      <c r="K33443" t="s">
        <v>67325</v>
      </c>
      <c r="L33443" t="s">
        <v>36</v>
      </c>
      <c r="M33443" t="s">
        <v>42</v>
      </c>
      <c r="N33443">
        <v>1</v>
      </c>
      <c r="O33443" t="s">
        <v>27</v>
      </c>
      <c r="P33443">
        <v>2789.42</v>
      </c>
      <c r="Q33443" t="s">
        <v>37</v>
      </c>
      <c r="R33443" t="s">
        <v>38</v>
      </c>
      <c r="S33443">
        <v>801309</v>
      </c>
      <c r="T33443" t="s">
        <v>30</v>
      </c>
      <c r="U33443" t="b">
        <v>0</v>
      </c>
    </row>
    <row r="33444" spans="1:21" x14ac:dyDescent="0.3">
      <c r="A33444">
        <v>33443</v>
      </c>
      <c r="B33444" t="s">
        <v>67326</v>
      </c>
      <c r="C33444">
        <v>7242318</v>
      </c>
      <c r="D33444" t="s">
        <v>44</v>
      </c>
      <c r="E33444" t="str">
        <f t="shared" si="1044"/>
        <v>Young Adult</v>
      </c>
      <c r="F33444">
        <v>28</v>
      </c>
      <c r="G33444" t="str">
        <f t="shared" si="1045"/>
        <v>Sep</v>
      </c>
      <c r="H33444" t="s">
        <v>281</v>
      </c>
      <c r="I33444" t="s">
        <v>33</v>
      </c>
      <c r="J33444" t="s">
        <v>55</v>
      </c>
      <c r="K33444" t="s">
        <v>67327</v>
      </c>
      <c r="L33444" t="s">
        <v>49</v>
      </c>
      <c r="M33444" t="s">
        <v>81</v>
      </c>
      <c r="N33444">
        <v>1</v>
      </c>
      <c r="O33444" t="s">
        <v>27</v>
      </c>
      <c r="P33444">
        <v>4723.96</v>
      </c>
      <c r="Q33444" t="s">
        <v>102</v>
      </c>
      <c r="R33444" t="s">
        <v>83</v>
      </c>
      <c r="S33444">
        <v>537085</v>
      </c>
      <c r="T33444" t="s">
        <v>30</v>
      </c>
      <c r="U33444" t="b">
        <v>0</v>
      </c>
    </row>
    <row r="33445" spans="1:21" x14ac:dyDescent="0.3">
      <c r="A33445">
        <v>33444</v>
      </c>
      <c r="B33445" t="s">
        <v>67328</v>
      </c>
      <c r="C33445">
        <v>2636986</v>
      </c>
      <c r="D33445" t="s">
        <v>20</v>
      </c>
      <c r="E33445" t="str">
        <f t="shared" si="1044"/>
        <v>Senior</v>
      </c>
      <c r="F33445">
        <v>53</v>
      </c>
      <c r="G33445" t="str">
        <f t="shared" si="1045"/>
        <v>Jun</v>
      </c>
      <c r="H33445" t="s">
        <v>1015</v>
      </c>
      <c r="I33445" t="s">
        <v>22</v>
      </c>
      <c r="J33445" t="s">
        <v>129</v>
      </c>
      <c r="K33445" t="s">
        <v>67329</v>
      </c>
      <c r="L33445" t="s">
        <v>49</v>
      </c>
      <c r="M33445" t="s">
        <v>58</v>
      </c>
      <c r="N33445">
        <v>1</v>
      </c>
      <c r="O33445" t="s">
        <v>27</v>
      </c>
      <c r="P33445">
        <v>4979.6899999999996</v>
      </c>
      <c r="Q33445" t="s">
        <v>98</v>
      </c>
      <c r="R33445" t="s">
        <v>66</v>
      </c>
      <c r="S33445">
        <v>951635</v>
      </c>
      <c r="T33445" t="s">
        <v>30</v>
      </c>
      <c r="U33445" t="b">
        <v>1</v>
      </c>
    </row>
    <row r="33446" spans="1:21" x14ac:dyDescent="0.3">
      <c r="A33446">
        <v>33445</v>
      </c>
      <c r="B33446" t="s">
        <v>67330</v>
      </c>
      <c r="C33446">
        <v>4899470</v>
      </c>
      <c r="D33446" t="s">
        <v>44</v>
      </c>
      <c r="E33446" t="str">
        <f t="shared" si="1044"/>
        <v>Young Adult</v>
      </c>
      <c r="F33446">
        <v>20</v>
      </c>
      <c r="G33446" t="str">
        <f t="shared" si="1045"/>
        <v>Feb</v>
      </c>
      <c r="H33446" t="s">
        <v>327</v>
      </c>
      <c r="I33446" t="s">
        <v>69</v>
      </c>
      <c r="J33446" t="s">
        <v>55</v>
      </c>
      <c r="K33446" t="s">
        <v>67331</v>
      </c>
      <c r="L33446" t="s">
        <v>57</v>
      </c>
      <c r="M33446" t="s">
        <v>64</v>
      </c>
      <c r="N33446">
        <v>1</v>
      </c>
      <c r="O33446" t="s">
        <v>27</v>
      </c>
      <c r="P33446">
        <v>3479.25</v>
      </c>
      <c r="Q33446" t="s">
        <v>82</v>
      </c>
      <c r="R33446" t="s">
        <v>83</v>
      </c>
      <c r="S33446">
        <v>585908</v>
      </c>
      <c r="T33446" t="s">
        <v>30</v>
      </c>
      <c r="U33446" t="b">
        <v>0</v>
      </c>
    </row>
    <row r="33447" spans="1:21" x14ac:dyDescent="0.3">
      <c r="A33447">
        <v>33446</v>
      </c>
      <c r="B33447" t="s">
        <v>67332</v>
      </c>
      <c r="C33447">
        <v>3843666</v>
      </c>
      <c r="D33447" t="s">
        <v>44</v>
      </c>
      <c r="E33447" t="str">
        <f t="shared" si="1044"/>
        <v>Young Adult</v>
      </c>
      <c r="F33447">
        <v>27</v>
      </c>
      <c r="G33447" t="str">
        <f t="shared" si="1045"/>
        <v>Oct</v>
      </c>
      <c r="H33447" t="s">
        <v>900</v>
      </c>
      <c r="I33447" t="s">
        <v>22</v>
      </c>
      <c r="J33447" t="s">
        <v>23</v>
      </c>
      <c r="K33447" t="s">
        <v>67333</v>
      </c>
      <c r="L33447" t="s">
        <v>49</v>
      </c>
      <c r="M33447" t="s">
        <v>50</v>
      </c>
      <c r="N33447">
        <v>2</v>
      </c>
      <c r="O33447" t="s">
        <v>27</v>
      </c>
      <c r="P33447">
        <v>3778.15</v>
      </c>
      <c r="Q33447" t="s">
        <v>131</v>
      </c>
      <c r="R33447" t="s">
        <v>72</v>
      </c>
      <c r="S33447">
        <v>842636</v>
      </c>
      <c r="T33447" t="s">
        <v>30</v>
      </c>
      <c r="U33447" t="b">
        <v>1</v>
      </c>
    </row>
    <row r="33448" spans="1:21" x14ac:dyDescent="0.3">
      <c r="A33448">
        <v>33447</v>
      </c>
      <c r="B33448" t="s">
        <v>67334</v>
      </c>
      <c r="C33448">
        <v>3242470</v>
      </c>
      <c r="D33448" t="s">
        <v>44</v>
      </c>
      <c r="E33448" t="str">
        <f t="shared" si="1044"/>
        <v>Senior</v>
      </c>
      <c r="F33448">
        <v>61</v>
      </c>
      <c r="G33448" t="str">
        <f t="shared" si="1045"/>
        <v>Apr</v>
      </c>
      <c r="H33448" t="s">
        <v>1873</v>
      </c>
      <c r="I33448" t="s">
        <v>69</v>
      </c>
      <c r="J33448" t="s">
        <v>55</v>
      </c>
      <c r="K33448" t="s">
        <v>67335</v>
      </c>
      <c r="L33448" t="s">
        <v>49</v>
      </c>
      <c r="M33448" t="s">
        <v>64</v>
      </c>
      <c r="N33448">
        <v>1</v>
      </c>
      <c r="O33448" t="s">
        <v>27</v>
      </c>
      <c r="P33448">
        <v>2870.89</v>
      </c>
      <c r="Q33448" t="s">
        <v>51</v>
      </c>
      <c r="R33448" t="s">
        <v>52</v>
      </c>
      <c r="S33448">
        <v>521774</v>
      </c>
      <c r="T33448" t="s">
        <v>30</v>
      </c>
      <c r="U33448" t="b">
        <v>1</v>
      </c>
    </row>
    <row r="33449" spans="1:21" x14ac:dyDescent="0.3">
      <c r="A33449">
        <v>33448</v>
      </c>
      <c r="B33449" t="s">
        <v>67336</v>
      </c>
      <c r="C33449">
        <v>6969952</v>
      </c>
      <c r="D33449" t="s">
        <v>44</v>
      </c>
      <c r="E33449" t="str">
        <f t="shared" si="1044"/>
        <v>Young Adult</v>
      </c>
      <c r="F33449">
        <v>25</v>
      </c>
      <c r="G33449" t="str">
        <f t="shared" si="1045"/>
        <v>Aug</v>
      </c>
      <c r="H33449" t="s">
        <v>1002</v>
      </c>
      <c r="I33449" t="s">
        <v>69</v>
      </c>
      <c r="J33449" t="s">
        <v>23</v>
      </c>
      <c r="K33449" t="s">
        <v>67337</v>
      </c>
      <c r="L33449" t="s">
        <v>57</v>
      </c>
      <c r="M33449" t="s">
        <v>64</v>
      </c>
      <c r="N33449">
        <v>3</v>
      </c>
      <c r="O33449" t="s">
        <v>27</v>
      </c>
      <c r="P33449">
        <v>273.87</v>
      </c>
      <c r="Q33449" t="s">
        <v>289</v>
      </c>
      <c r="R33449" t="s">
        <v>52</v>
      </c>
      <c r="S33449">
        <v>679415</v>
      </c>
      <c r="T33449" t="s">
        <v>30</v>
      </c>
      <c r="U33449" t="b">
        <v>1</v>
      </c>
    </row>
    <row r="33450" spans="1:21" x14ac:dyDescent="0.3">
      <c r="A33450">
        <v>33449</v>
      </c>
      <c r="B33450" t="s">
        <v>67338</v>
      </c>
      <c r="C33450">
        <v>7071266</v>
      </c>
      <c r="D33450" t="s">
        <v>44</v>
      </c>
      <c r="E33450" t="str">
        <f t="shared" si="1044"/>
        <v>Senior</v>
      </c>
      <c r="F33450">
        <v>56</v>
      </c>
      <c r="G33450" t="str">
        <f t="shared" si="1045"/>
        <v>Sep</v>
      </c>
      <c r="H33450" t="s">
        <v>893</v>
      </c>
      <c r="I33450" t="s">
        <v>62</v>
      </c>
      <c r="J33450" t="s">
        <v>55</v>
      </c>
      <c r="K33450" t="s">
        <v>67339</v>
      </c>
      <c r="L33450" t="s">
        <v>49</v>
      </c>
      <c r="M33450" t="s">
        <v>26</v>
      </c>
      <c r="N33450">
        <v>3</v>
      </c>
      <c r="O33450" t="s">
        <v>27</v>
      </c>
      <c r="P33450">
        <v>4432.0200000000004</v>
      </c>
      <c r="Q33450" t="s">
        <v>102</v>
      </c>
      <c r="R33450" t="s">
        <v>83</v>
      </c>
      <c r="S33450">
        <v>710572</v>
      </c>
      <c r="T33450" t="s">
        <v>30</v>
      </c>
      <c r="U33450" t="b">
        <v>1</v>
      </c>
    </row>
    <row r="33451" spans="1:21" x14ac:dyDescent="0.3">
      <c r="A33451">
        <v>33450</v>
      </c>
      <c r="B33451" t="s">
        <v>67340</v>
      </c>
      <c r="C33451">
        <v>4241063</v>
      </c>
      <c r="D33451" t="s">
        <v>20</v>
      </c>
      <c r="E33451" t="str">
        <f t="shared" si="1044"/>
        <v>Senior</v>
      </c>
      <c r="F33451">
        <v>55</v>
      </c>
      <c r="G33451" t="str">
        <f t="shared" si="1045"/>
        <v>Feb</v>
      </c>
      <c r="H33451" t="s">
        <v>345</v>
      </c>
      <c r="I33451" t="s">
        <v>62</v>
      </c>
      <c r="J33451" t="s">
        <v>23</v>
      </c>
      <c r="K33451" t="s">
        <v>67341</v>
      </c>
      <c r="L33451" t="s">
        <v>92</v>
      </c>
      <c r="M33451" t="s">
        <v>50</v>
      </c>
      <c r="N33451">
        <v>3</v>
      </c>
      <c r="O33451" t="s">
        <v>27</v>
      </c>
      <c r="P33451">
        <v>3043.44</v>
      </c>
      <c r="Q33451" t="s">
        <v>88</v>
      </c>
      <c r="R33451" t="s">
        <v>66</v>
      </c>
      <c r="S33451">
        <v>227678</v>
      </c>
      <c r="T33451" t="s">
        <v>30</v>
      </c>
      <c r="U33451" t="b">
        <v>1</v>
      </c>
    </row>
    <row r="33452" spans="1:21" x14ac:dyDescent="0.3">
      <c r="A33452">
        <v>33451</v>
      </c>
      <c r="B33452" t="s">
        <v>67342</v>
      </c>
      <c r="C33452">
        <v>6841709</v>
      </c>
      <c r="D33452" t="s">
        <v>20</v>
      </c>
      <c r="E33452" t="str">
        <f t="shared" si="1044"/>
        <v>Teenager</v>
      </c>
      <c r="F33452">
        <v>19</v>
      </c>
      <c r="G33452" t="str">
        <f t="shared" si="1045"/>
        <v>Apr</v>
      </c>
      <c r="H33452" t="s">
        <v>750</v>
      </c>
      <c r="I33452" t="s">
        <v>33</v>
      </c>
      <c r="J33452" t="s">
        <v>55</v>
      </c>
      <c r="K33452" t="s">
        <v>67343</v>
      </c>
      <c r="L33452" t="s">
        <v>92</v>
      </c>
      <c r="M33452" t="s">
        <v>58</v>
      </c>
      <c r="N33452">
        <v>3</v>
      </c>
      <c r="O33452" t="s">
        <v>27</v>
      </c>
      <c r="P33452">
        <v>4178.1899999999996</v>
      </c>
      <c r="Q33452" t="s">
        <v>82</v>
      </c>
      <c r="R33452" t="s">
        <v>83</v>
      </c>
      <c r="S33452">
        <v>248800</v>
      </c>
      <c r="T33452" t="s">
        <v>30</v>
      </c>
      <c r="U33452" t="b">
        <v>1</v>
      </c>
    </row>
    <row r="33453" spans="1:21" x14ac:dyDescent="0.3">
      <c r="A33453">
        <v>33452</v>
      </c>
      <c r="B33453" t="s">
        <v>67344</v>
      </c>
      <c r="C33453">
        <v>3114124</v>
      </c>
      <c r="D33453" t="s">
        <v>44</v>
      </c>
      <c r="E33453" t="str">
        <f t="shared" si="1044"/>
        <v>Mature Adult</v>
      </c>
      <c r="F33453">
        <v>36</v>
      </c>
      <c r="G33453" t="str">
        <f t="shared" si="1045"/>
        <v>Nov</v>
      </c>
      <c r="H33453" t="s">
        <v>2171</v>
      </c>
      <c r="I33453" t="s">
        <v>62</v>
      </c>
      <c r="J33453" t="s">
        <v>79</v>
      </c>
      <c r="K33453" t="s">
        <v>67345</v>
      </c>
      <c r="L33453" t="s">
        <v>57</v>
      </c>
      <c r="M33453" t="s">
        <v>42</v>
      </c>
      <c r="N33453">
        <v>1</v>
      </c>
      <c r="O33453" t="s">
        <v>27</v>
      </c>
      <c r="P33453">
        <v>4309.29</v>
      </c>
      <c r="Q33453" t="s">
        <v>102</v>
      </c>
      <c r="R33453" t="s">
        <v>83</v>
      </c>
      <c r="S33453">
        <v>897344</v>
      </c>
      <c r="T33453" t="s">
        <v>30</v>
      </c>
      <c r="U33453" t="b">
        <v>1</v>
      </c>
    </row>
    <row r="33454" spans="1:21" x14ac:dyDescent="0.3">
      <c r="A33454">
        <v>33453</v>
      </c>
      <c r="B33454" t="s">
        <v>67346</v>
      </c>
      <c r="C33454">
        <v>8409527</v>
      </c>
      <c r="D33454" t="s">
        <v>20</v>
      </c>
      <c r="E33454" t="str">
        <f t="shared" si="1044"/>
        <v>Senior</v>
      </c>
      <c r="F33454">
        <v>57</v>
      </c>
      <c r="G33454" t="str">
        <f t="shared" si="1045"/>
        <v>Feb</v>
      </c>
      <c r="H33454" t="s">
        <v>1738</v>
      </c>
      <c r="I33454" t="s">
        <v>22</v>
      </c>
      <c r="J33454" t="s">
        <v>79</v>
      </c>
      <c r="K33454" t="s">
        <v>67347</v>
      </c>
      <c r="L33454" t="s">
        <v>36</v>
      </c>
      <c r="M33454" t="s">
        <v>42</v>
      </c>
      <c r="N33454">
        <v>2</v>
      </c>
      <c r="O33454" t="s">
        <v>27</v>
      </c>
      <c r="P33454">
        <v>3870.33</v>
      </c>
      <c r="Q33454" t="s">
        <v>123</v>
      </c>
      <c r="R33454" t="s">
        <v>94</v>
      </c>
      <c r="S33454">
        <v>964632</v>
      </c>
      <c r="T33454" t="s">
        <v>30</v>
      </c>
      <c r="U33454" t="b">
        <v>1</v>
      </c>
    </row>
    <row r="33455" spans="1:21" x14ac:dyDescent="0.3">
      <c r="A33455">
        <v>33454</v>
      </c>
      <c r="B33455" t="s">
        <v>67348</v>
      </c>
      <c r="C33455">
        <v>7765475</v>
      </c>
      <c r="D33455" t="s">
        <v>20</v>
      </c>
      <c r="E33455" t="str">
        <f t="shared" si="1044"/>
        <v>Senior</v>
      </c>
      <c r="F33455">
        <v>61</v>
      </c>
      <c r="G33455" t="str">
        <f t="shared" si="1045"/>
        <v>Apr</v>
      </c>
      <c r="H33455" t="s">
        <v>2207</v>
      </c>
      <c r="I33455" t="s">
        <v>69</v>
      </c>
      <c r="J33455" t="s">
        <v>129</v>
      </c>
      <c r="K33455" t="s">
        <v>67349</v>
      </c>
      <c r="L33455" t="s">
        <v>87</v>
      </c>
      <c r="M33455" t="s">
        <v>42</v>
      </c>
      <c r="N33455">
        <v>2</v>
      </c>
      <c r="O33455" t="s">
        <v>27</v>
      </c>
      <c r="P33455">
        <v>3857.16</v>
      </c>
      <c r="Q33455" t="s">
        <v>88</v>
      </c>
      <c r="R33455" t="s">
        <v>66</v>
      </c>
      <c r="S33455">
        <v>361942</v>
      </c>
      <c r="T33455" t="s">
        <v>30</v>
      </c>
      <c r="U33455" t="b">
        <v>1</v>
      </c>
    </row>
    <row r="33456" spans="1:21" x14ac:dyDescent="0.3">
      <c r="A33456">
        <v>33455</v>
      </c>
      <c r="B33456" t="s">
        <v>67350</v>
      </c>
      <c r="C33456">
        <v>3629517</v>
      </c>
      <c r="D33456" t="s">
        <v>20</v>
      </c>
      <c r="E33456" t="str">
        <f t="shared" si="1044"/>
        <v>Senior</v>
      </c>
      <c r="F33456">
        <v>51</v>
      </c>
      <c r="G33456" t="str">
        <f t="shared" si="1045"/>
        <v>Nov</v>
      </c>
      <c r="H33456" t="s">
        <v>278</v>
      </c>
      <c r="I33456" t="s">
        <v>69</v>
      </c>
      <c r="J33456" t="s">
        <v>129</v>
      </c>
      <c r="K33456" t="s">
        <v>67351</v>
      </c>
      <c r="L33456" t="s">
        <v>92</v>
      </c>
      <c r="M33456" t="s">
        <v>81</v>
      </c>
      <c r="N33456">
        <v>2</v>
      </c>
      <c r="O33456" t="s">
        <v>27</v>
      </c>
      <c r="P33456">
        <v>1196.76</v>
      </c>
      <c r="Q33456" t="s">
        <v>51</v>
      </c>
      <c r="R33456" t="s">
        <v>52</v>
      </c>
      <c r="S33456">
        <v>733646</v>
      </c>
      <c r="T33456" t="s">
        <v>30</v>
      </c>
      <c r="U33456" t="b">
        <v>1</v>
      </c>
    </row>
    <row r="33457" spans="1:21" x14ac:dyDescent="0.3">
      <c r="A33457">
        <v>33456</v>
      </c>
      <c r="B33457" t="s">
        <v>67352</v>
      </c>
      <c r="C33457">
        <v>9470168</v>
      </c>
      <c r="D33457" t="s">
        <v>20</v>
      </c>
      <c r="E33457" t="str">
        <f t="shared" si="1044"/>
        <v>Young Adult</v>
      </c>
      <c r="F33457">
        <v>22</v>
      </c>
      <c r="G33457" t="str">
        <f t="shared" si="1045"/>
        <v>Jan</v>
      </c>
      <c r="H33457" t="s">
        <v>1376</v>
      </c>
      <c r="I33457" t="s">
        <v>33</v>
      </c>
      <c r="J33457" t="s">
        <v>79</v>
      </c>
      <c r="K33457" t="s">
        <v>67353</v>
      </c>
      <c r="L33457" t="s">
        <v>57</v>
      </c>
      <c r="M33457" t="s">
        <v>81</v>
      </c>
      <c r="N33457">
        <v>3</v>
      </c>
      <c r="O33457" t="s">
        <v>27</v>
      </c>
      <c r="P33457">
        <v>1435.34</v>
      </c>
      <c r="Q33457" t="s">
        <v>51</v>
      </c>
      <c r="R33457" t="s">
        <v>52</v>
      </c>
      <c r="S33457">
        <v>334658</v>
      </c>
      <c r="T33457" t="s">
        <v>30</v>
      </c>
      <c r="U33457" t="b">
        <v>1</v>
      </c>
    </row>
    <row r="33458" spans="1:21" x14ac:dyDescent="0.3">
      <c r="A33458">
        <v>33457</v>
      </c>
      <c r="B33458" t="s">
        <v>67354</v>
      </c>
      <c r="C33458">
        <v>1370196</v>
      </c>
      <c r="D33458" t="s">
        <v>20</v>
      </c>
      <c r="E33458" t="str">
        <f t="shared" si="1044"/>
        <v>Mature Adult</v>
      </c>
      <c r="F33458">
        <v>47</v>
      </c>
      <c r="G33458" t="str">
        <f t="shared" si="1045"/>
        <v>Nov</v>
      </c>
      <c r="H33458" t="s">
        <v>269</v>
      </c>
      <c r="I33458" t="s">
        <v>22</v>
      </c>
      <c r="J33458" t="s">
        <v>55</v>
      </c>
      <c r="K33458" t="s">
        <v>67355</v>
      </c>
      <c r="L33458" t="s">
        <v>116</v>
      </c>
      <c r="M33458" t="s">
        <v>26</v>
      </c>
      <c r="N33458">
        <v>2</v>
      </c>
      <c r="O33458" t="s">
        <v>27</v>
      </c>
      <c r="P33458">
        <v>853.54</v>
      </c>
      <c r="Q33458" t="s">
        <v>220</v>
      </c>
      <c r="R33458" t="s">
        <v>38</v>
      </c>
      <c r="S33458">
        <v>225583</v>
      </c>
      <c r="T33458" t="s">
        <v>30</v>
      </c>
      <c r="U33458" t="b">
        <v>0</v>
      </c>
    </row>
    <row r="33459" spans="1:21" x14ac:dyDescent="0.3">
      <c r="A33459">
        <v>33458</v>
      </c>
      <c r="B33459" t="s">
        <v>67356</v>
      </c>
      <c r="C33459">
        <v>2898532</v>
      </c>
      <c r="D33459" t="s">
        <v>20</v>
      </c>
      <c r="E33459" t="str">
        <f t="shared" si="1044"/>
        <v>Teenager</v>
      </c>
      <c r="F33459">
        <v>19</v>
      </c>
      <c r="G33459" t="str">
        <f t="shared" si="1045"/>
        <v>Apr</v>
      </c>
      <c r="H33459" t="s">
        <v>324</v>
      </c>
      <c r="I33459" t="s">
        <v>69</v>
      </c>
      <c r="J33459" t="s">
        <v>55</v>
      </c>
      <c r="K33459" t="s">
        <v>67357</v>
      </c>
      <c r="L33459" t="s">
        <v>57</v>
      </c>
      <c r="M33459" t="s">
        <v>26</v>
      </c>
      <c r="N33459">
        <v>1</v>
      </c>
      <c r="O33459" t="s">
        <v>27</v>
      </c>
      <c r="P33459">
        <v>906.37</v>
      </c>
      <c r="Q33459" t="s">
        <v>120</v>
      </c>
      <c r="R33459" t="s">
        <v>38</v>
      </c>
      <c r="S33459">
        <v>443948</v>
      </c>
      <c r="T33459" t="s">
        <v>30</v>
      </c>
      <c r="U33459" t="b">
        <v>0</v>
      </c>
    </row>
    <row r="33460" spans="1:21" x14ac:dyDescent="0.3">
      <c r="A33460">
        <v>33459</v>
      </c>
      <c r="B33460" t="s">
        <v>67358</v>
      </c>
      <c r="C33460">
        <v>1146997</v>
      </c>
      <c r="D33460" t="s">
        <v>20</v>
      </c>
      <c r="E33460" t="str">
        <f t="shared" si="1044"/>
        <v>Teenager</v>
      </c>
      <c r="F33460">
        <v>18</v>
      </c>
      <c r="G33460" t="str">
        <f t="shared" si="1045"/>
        <v>Jul</v>
      </c>
      <c r="H33460" t="s">
        <v>1707</v>
      </c>
      <c r="I33460" t="s">
        <v>33</v>
      </c>
      <c r="J33460" t="s">
        <v>55</v>
      </c>
      <c r="K33460" t="s">
        <v>67359</v>
      </c>
      <c r="L33460" t="s">
        <v>116</v>
      </c>
      <c r="M33460" t="s">
        <v>64</v>
      </c>
      <c r="N33460">
        <v>3</v>
      </c>
      <c r="O33460" t="s">
        <v>27</v>
      </c>
      <c r="P33460">
        <v>2877.53</v>
      </c>
      <c r="Q33460" t="s">
        <v>59</v>
      </c>
      <c r="R33460" t="s">
        <v>52</v>
      </c>
      <c r="S33460">
        <v>740544</v>
      </c>
      <c r="T33460" t="s">
        <v>30</v>
      </c>
      <c r="U33460" t="b">
        <v>0</v>
      </c>
    </row>
    <row r="33461" spans="1:21" x14ac:dyDescent="0.3">
      <c r="A33461">
        <v>33460</v>
      </c>
      <c r="B33461" t="s">
        <v>67360</v>
      </c>
      <c r="C33461">
        <v>2623500</v>
      </c>
      <c r="D33461" t="s">
        <v>44</v>
      </c>
      <c r="E33461" t="str">
        <f t="shared" si="1044"/>
        <v>Young Adult</v>
      </c>
      <c r="F33461">
        <v>27</v>
      </c>
      <c r="G33461" t="str">
        <f t="shared" si="1045"/>
        <v>Feb</v>
      </c>
      <c r="H33461" t="s">
        <v>1480</v>
      </c>
      <c r="I33461" t="s">
        <v>62</v>
      </c>
      <c r="J33461" t="s">
        <v>23</v>
      </c>
      <c r="K33461" t="s">
        <v>67361</v>
      </c>
      <c r="L33461" t="s">
        <v>57</v>
      </c>
      <c r="M33461" t="s">
        <v>26</v>
      </c>
      <c r="N33461">
        <v>1</v>
      </c>
      <c r="O33461" t="s">
        <v>27</v>
      </c>
      <c r="P33461">
        <v>2692.46</v>
      </c>
      <c r="Q33461" t="s">
        <v>182</v>
      </c>
      <c r="R33461" t="s">
        <v>83</v>
      </c>
      <c r="S33461">
        <v>425692</v>
      </c>
      <c r="T33461" t="s">
        <v>30</v>
      </c>
      <c r="U33461" t="b">
        <v>1</v>
      </c>
    </row>
    <row r="33462" spans="1:21" x14ac:dyDescent="0.3">
      <c r="A33462">
        <v>33461</v>
      </c>
      <c r="B33462" t="s">
        <v>67362</v>
      </c>
      <c r="C33462">
        <v>5036086</v>
      </c>
      <c r="D33462" t="s">
        <v>20</v>
      </c>
      <c r="E33462" t="str">
        <f t="shared" si="1044"/>
        <v>Senior</v>
      </c>
      <c r="F33462">
        <v>50</v>
      </c>
      <c r="G33462" t="str">
        <f t="shared" si="1045"/>
        <v>Jul</v>
      </c>
      <c r="H33462" t="s">
        <v>266</v>
      </c>
      <c r="I33462" t="s">
        <v>69</v>
      </c>
      <c r="J33462" t="s">
        <v>55</v>
      </c>
      <c r="K33462" t="s">
        <v>67363</v>
      </c>
      <c r="L33462" t="s">
        <v>49</v>
      </c>
      <c r="M33462" t="s">
        <v>50</v>
      </c>
      <c r="N33462">
        <v>1</v>
      </c>
      <c r="O33462" t="s">
        <v>27</v>
      </c>
      <c r="P33462">
        <v>475.9</v>
      </c>
      <c r="Q33462" t="s">
        <v>120</v>
      </c>
      <c r="R33462" t="s">
        <v>38</v>
      </c>
      <c r="S33462">
        <v>714838</v>
      </c>
      <c r="T33462" t="s">
        <v>30</v>
      </c>
      <c r="U33462" t="b">
        <v>0</v>
      </c>
    </row>
    <row r="33463" spans="1:21" x14ac:dyDescent="0.3">
      <c r="A33463">
        <v>33462</v>
      </c>
      <c r="B33463" t="s">
        <v>67364</v>
      </c>
      <c r="C33463">
        <v>9750323</v>
      </c>
      <c r="D33463" t="s">
        <v>20</v>
      </c>
      <c r="E33463" t="str">
        <f t="shared" si="1044"/>
        <v>Mature Adult</v>
      </c>
      <c r="F33463">
        <v>36</v>
      </c>
      <c r="G33463" t="str">
        <f t="shared" si="1045"/>
        <v>Sep</v>
      </c>
      <c r="H33463" t="s">
        <v>540</v>
      </c>
      <c r="I33463" t="s">
        <v>46</v>
      </c>
      <c r="J33463" t="s">
        <v>79</v>
      </c>
      <c r="K33463" t="s">
        <v>67365</v>
      </c>
      <c r="L33463" t="s">
        <v>57</v>
      </c>
      <c r="M33463" t="s">
        <v>64</v>
      </c>
      <c r="N33463">
        <v>1</v>
      </c>
      <c r="O33463" t="s">
        <v>27</v>
      </c>
      <c r="P33463">
        <v>4885.91</v>
      </c>
      <c r="Q33463" t="s">
        <v>102</v>
      </c>
      <c r="R33463" t="s">
        <v>83</v>
      </c>
      <c r="S33463">
        <v>416218</v>
      </c>
      <c r="T33463" t="s">
        <v>30</v>
      </c>
      <c r="U33463" t="b">
        <v>1</v>
      </c>
    </row>
    <row r="33464" spans="1:21" x14ac:dyDescent="0.3">
      <c r="A33464">
        <v>33463</v>
      </c>
      <c r="B33464" t="s">
        <v>67366</v>
      </c>
      <c r="C33464">
        <v>9061223</v>
      </c>
      <c r="D33464" t="s">
        <v>20</v>
      </c>
      <c r="E33464" t="str">
        <f t="shared" si="1044"/>
        <v>Senior</v>
      </c>
      <c r="F33464">
        <v>70</v>
      </c>
      <c r="G33464" t="str">
        <f t="shared" si="1045"/>
        <v>Jan</v>
      </c>
      <c r="H33464" t="s">
        <v>689</v>
      </c>
      <c r="I33464" t="s">
        <v>46</v>
      </c>
      <c r="J33464" t="s">
        <v>34</v>
      </c>
      <c r="K33464" t="s">
        <v>67367</v>
      </c>
      <c r="L33464" t="s">
        <v>92</v>
      </c>
      <c r="M33464" t="s">
        <v>42</v>
      </c>
      <c r="N33464">
        <v>2</v>
      </c>
      <c r="O33464" t="s">
        <v>27</v>
      </c>
      <c r="P33464">
        <v>1496.46</v>
      </c>
      <c r="Q33464" t="s">
        <v>65</v>
      </c>
      <c r="R33464" t="s">
        <v>66</v>
      </c>
      <c r="S33464">
        <v>366084</v>
      </c>
      <c r="T33464" t="s">
        <v>30</v>
      </c>
      <c r="U33464" t="b">
        <v>1</v>
      </c>
    </row>
    <row r="33465" spans="1:21" x14ac:dyDescent="0.3">
      <c r="A33465">
        <v>33464</v>
      </c>
      <c r="B33465" t="s">
        <v>67368</v>
      </c>
      <c r="C33465">
        <v>3021636</v>
      </c>
      <c r="D33465" t="s">
        <v>44</v>
      </c>
      <c r="E33465" t="str">
        <f t="shared" si="1044"/>
        <v>Senior</v>
      </c>
      <c r="F33465">
        <v>70</v>
      </c>
      <c r="G33465" t="str">
        <f t="shared" si="1045"/>
        <v>Dec</v>
      </c>
      <c r="H33465" t="s">
        <v>429</v>
      </c>
      <c r="I33465" t="s">
        <v>33</v>
      </c>
      <c r="J33465" t="s">
        <v>55</v>
      </c>
      <c r="K33465" t="s">
        <v>67369</v>
      </c>
      <c r="L33465" t="s">
        <v>36</v>
      </c>
      <c r="M33465" t="s">
        <v>64</v>
      </c>
      <c r="N33465">
        <v>1</v>
      </c>
      <c r="O33465" t="s">
        <v>27</v>
      </c>
      <c r="P33465">
        <v>300.99</v>
      </c>
      <c r="Q33465" t="s">
        <v>123</v>
      </c>
      <c r="R33465" t="s">
        <v>94</v>
      </c>
      <c r="S33465">
        <v>494980</v>
      </c>
      <c r="T33465" t="s">
        <v>30</v>
      </c>
      <c r="U33465" t="b">
        <v>0</v>
      </c>
    </row>
    <row r="33466" spans="1:21" x14ac:dyDescent="0.3">
      <c r="A33466">
        <v>33465</v>
      </c>
      <c r="B33466" t="s">
        <v>67370</v>
      </c>
      <c r="C33466">
        <v>6451896</v>
      </c>
      <c r="D33466" t="s">
        <v>20</v>
      </c>
      <c r="E33466" t="str">
        <f t="shared" si="1044"/>
        <v>Mature Adult</v>
      </c>
      <c r="F33466">
        <v>31</v>
      </c>
      <c r="G33466" t="str">
        <f t="shared" si="1045"/>
        <v>Feb</v>
      </c>
      <c r="H33466" t="s">
        <v>594</v>
      </c>
      <c r="I33466" t="s">
        <v>69</v>
      </c>
      <c r="J33466" t="s">
        <v>47</v>
      </c>
      <c r="K33466" t="s">
        <v>67371</v>
      </c>
      <c r="L33466" t="s">
        <v>36</v>
      </c>
      <c r="M33466" t="s">
        <v>58</v>
      </c>
      <c r="N33466">
        <v>1</v>
      </c>
      <c r="O33466" t="s">
        <v>27</v>
      </c>
      <c r="P33466">
        <v>413.88</v>
      </c>
      <c r="Q33466" t="s">
        <v>65</v>
      </c>
      <c r="R33466" t="s">
        <v>66</v>
      </c>
      <c r="S33466">
        <v>108556</v>
      </c>
      <c r="T33466" t="s">
        <v>30</v>
      </c>
      <c r="U33466" t="b">
        <v>1</v>
      </c>
    </row>
    <row r="33467" spans="1:21" x14ac:dyDescent="0.3">
      <c r="A33467">
        <v>33466</v>
      </c>
      <c r="B33467" t="s">
        <v>67372</v>
      </c>
      <c r="C33467">
        <v>3778136</v>
      </c>
      <c r="D33467" t="s">
        <v>20</v>
      </c>
      <c r="E33467" t="str">
        <f t="shared" si="1044"/>
        <v>Senior</v>
      </c>
      <c r="F33467">
        <v>56</v>
      </c>
      <c r="G33467" t="str">
        <f t="shared" si="1045"/>
        <v>Jul</v>
      </c>
      <c r="H33467" t="s">
        <v>505</v>
      </c>
      <c r="I33467" t="s">
        <v>46</v>
      </c>
      <c r="J33467" t="s">
        <v>34</v>
      </c>
      <c r="K33467" t="s">
        <v>67373</v>
      </c>
      <c r="L33467" t="s">
        <v>36</v>
      </c>
      <c r="M33467" t="s">
        <v>58</v>
      </c>
      <c r="N33467">
        <v>1</v>
      </c>
      <c r="O33467" t="s">
        <v>27</v>
      </c>
      <c r="P33467">
        <v>2609.6</v>
      </c>
      <c r="Q33467" t="s">
        <v>160</v>
      </c>
      <c r="R33467" t="s">
        <v>72</v>
      </c>
      <c r="S33467">
        <v>841303</v>
      </c>
      <c r="T33467" t="s">
        <v>30</v>
      </c>
      <c r="U33467" t="b">
        <v>0</v>
      </c>
    </row>
    <row r="33468" spans="1:21" x14ac:dyDescent="0.3">
      <c r="A33468">
        <v>33467</v>
      </c>
      <c r="B33468" t="s">
        <v>67374</v>
      </c>
      <c r="C33468">
        <v>5940311</v>
      </c>
      <c r="D33468" t="s">
        <v>44</v>
      </c>
      <c r="E33468" t="str">
        <f t="shared" si="1044"/>
        <v>Mature Adult</v>
      </c>
      <c r="F33468">
        <v>47</v>
      </c>
      <c r="G33468" t="str">
        <f t="shared" si="1045"/>
        <v>Jul</v>
      </c>
      <c r="H33468" t="s">
        <v>1036</v>
      </c>
      <c r="I33468" t="s">
        <v>69</v>
      </c>
      <c r="J33468" t="s">
        <v>129</v>
      </c>
      <c r="K33468" t="s">
        <v>67375</v>
      </c>
      <c r="L33468" t="s">
        <v>116</v>
      </c>
      <c r="M33468" t="s">
        <v>58</v>
      </c>
      <c r="N33468">
        <v>2</v>
      </c>
      <c r="O33468" t="s">
        <v>27</v>
      </c>
      <c r="P33468">
        <v>4941.2</v>
      </c>
      <c r="Q33468" t="s">
        <v>220</v>
      </c>
      <c r="R33468" t="s">
        <v>38</v>
      </c>
      <c r="S33468">
        <v>763758</v>
      </c>
      <c r="T33468" t="s">
        <v>30</v>
      </c>
      <c r="U33468" t="b">
        <v>0</v>
      </c>
    </row>
    <row r="33469" spans="1:21" x14ac:dyDescent="0.3">
      <c r="A33469">
        <v>33468</v>
      </c>
      <c r="B33469" t="s">
        <v>67376</v>
      </c>
      <c r="C33469">
        <v>6904915</v>
      </c>
      <c r="D33469" t="s">
        <v>44</v>
      </c>
      <c r="E33469" t="str">
        <f t="shared" si="1044"/>
        <v>Young Adult</v>
      </c>
      <c r="F33469">
        <v>26</v>
      </c>
      <c r="G33469" t="str">
        <f t="shared" si="1045"/>
        <v>Jun</v>
      </c>
      <c r="H33469" t="s">
        <v>887</v>
      </c>
      <c r="I33469" t="s">
        <v>62</v>
      </c>
      <c r="J33469" t="s">
        <v>55</v>
      </c>
      <c r="K33469" t="s">
        <v>67377</v>
      </c>
      <c r="L33469" t="s">
        <v>92</v>
      </c>
      <c r="M33469" t="s">
        <v>58</v>
      </c>
      <c r="N33469">
        <v>3</v>
      </c>
      <c r="O33469" t="s">
        <v>27</v>
      </c>
      <c r="P33469">
        <v>1587.35</v>
      </c>
      <c r="Q33469" t="s">
        <v>88</v>
      </c>
      <c r="R33469" t="s">
        <v>66</v>
      </c>
      <c r="S33469">
        <v>390787</v>
      </c>
      <c r="T33469" t="s">
        <v>30</v>
      </c>
      <c r="U33469" t="b">
        <v>0</v>
      </c>
    </row>
    <row r="33470" spans="1:21" x14ac:dyDescent="0.3">
      <c r="A33470">
        <v>33469</v>
      </c>
      <c r="B33470" t="s">
        <v>67378</v>
      </c>
      <c r="C33470">
        <v>2271670</v>
      </c>
      <c r="D33470" t="s">
        <v>20</v>
      </c>
      <c r="E33470" t="str">
        <f t="shared" si="1044"/>
        <v>Mature Adult</v>
      </c>
      <c r="F33470">
        <v>43</v>
      </c>
      <c r="G33470" t="str">
        <f t="shared" si="1045"/>
        <v>Oct</v>
      </c>
      <c r="H33470" t="s">
        <v>1601</v>
      </c>
      <c r="I33470" t="s">
        <v>22</v>
      </c>
      <c r="J33470" t="s">
        <v>129</v>
      </c>
      <c r="K33470" t="s">
        <v>67379</v>
      </c>
      <c r="L33470" t="s">
        <v>116</v>
      </c>
      <c r="M33470" t="s">
        <v>64</v>
      </c>
      <c r="N33470">
        <v>1</v>
      </c>
      <c r="O33470" t="s">
        <v>27</v>
      </c>
      <c r="P33470">
        <v>4950.28</v>
      </c>
      <c r="Q33470" t="s">
        <v>37</v>
      </c>
      <c r="R33470" t="s">
        <v>38</v>
      </c>
      <c r="S33470">
        <v>440446</v>
      </c>
      <c r="T33470" t="s">
        <v>30</v>
      </c>
      <c r="U33470" t="b">
        <v>0</v>
      </c>
    </row>
    <row r="33471" spans="1:21" x14ac:dyDescent="0.3">
      <c r="A33471">
        <v>33470</v>
      </c>
      <c r="B33471" t="s">
        <v>67380</v>
      </c>
      <c r="C33471">
        <v>7380969</v>
      </c>
      <c r="D33471" t="s">
        <v>20</v>
      </c>
      <c r="E33471" t="str">
        <f t="shared" si="1044"/>
        <v>Mature Adult</v>
      </c>
      <c r="F33471">
        <v>38</v>
      </c>
      <c r="G33471" t="str">
        <f t="shared" si="1045"/>
        <v>Nov</v>
      </c>
      <c r="H33471" t="s">
        <v>209</v>
      </c>
      <c r="I33471" t="s">
        <v>22</v>
      </c>
      <c r="J33471" t="s">
        <v>129</v>
      </c>
      <c r="K33471" t="s">
        <v>67381</v>
      </c>
      <c r="L33471" t="s">
        <v>92</v>
      </c>
      <c r="M33471" t="s">
        <v>58</v>
      </c>
      <c r="N33471">
        <v>2</v>
      </c>
      <c r="O33471" t="s">
        <v>27</v>
      </c>
      <c r="P33471">
        <v>4938.74</v>
      </c>
      <c r="Q33471" t="s">
        <v>131</v>
      </c>
      <c r="R33471" t="s">
        <v>72</v>
      </c>
      <c r="S33471">
        <v>392748</v>
      </c>
      <c r="T33471" t="s">
        <v>30</v>
      </c>
      <c r="U33471" t="b">
        <v>1</v>
      </c>
    </row>
    <row r="33472" spans="1:21" x14ac:dyDescent="0.3">
      <c r="A33472">
        <v>33471</v>
      </c>
      <c r="B33472" t="s">
        <v>67382</v>
      </c>
      <c r="C33472">
        <v>3337324</v>
      </c>
      <c r="D33472" t="s">
        <v>44</v>
      </c>
      <c r="E33472" t="str">
        <f t="shared" si="1044"/>
        <v>Senior</v>
      </c>
      <c r="F33472">
        <v>69</v>
      </c>
      <c r="G33472" t="str">
        <f t="shared" si="1045"/>
        <v>Feb</v>
      </c>
      <c r="H33472" t="s">
        <v>1480</v>
      </c>
      <c r="I33472" t="s">
        <v>22</v>
      </c>
      <c r="J33472" t="s">
        <v>34</v>
      </c>
      <c r="K33472" t="s">
        <v>67383</v>
      </c>
      <c r="L33472" t="s">
        <v>92</v>
      </c>
      <c r="M33472" t="s">
        <v>26</v>
      </c>
      <c r="N33472">
        <v>2</v>
      </c>
      <c r="O33472" t="s">
        <v>27</v>
      </c>
      <c r="P33472">
        <v>3276.04</v>
      </c>
      <c r="Q33472" t="s">
        <v>51</v>
      </c>
      <c r="R33472" t="s">
        <v>52</v>
      </c>
      <c r="S33472">
        <v>395802</v>
      </c>
      <c r="T33472" t="s">
        <v>30</v>
      </c>
      <c r="U33472" t="b">
        <v>0</v>
      </c>
    </row>
    <row r="33473" spans="1:21" x14ac:dyDescent="0.3">
      <c r="A33473">
        <v>33472</v>
      </c>
      <c r="B33473" t="s">
        <v>67384</v>
      </c>
      <c r="C33473">
        <v>9685424</v>
      </c>
      <c r="D33473" t="s">
        <v>20</v>
      </c>
      <c r="E33473" t="str">
        <f t="shared" si="1044"/>
        <v>Young Adult</v>
      </c>
      <c r="F33473">
        <v>29</v>
      </c>
      <c r="G33473" t="str">
        <f t="shared" si="1045"/>
        <v>Oct</v>
      </c>
      <c r="H33473" t="s">
        <v>246</v>
      </c>
      <c r="I33473" t="s">
        <v>22</v>
      </c>
      <c r="J33473" t="s">
        <v>79</v>
      </c>
      <c r="K33473" t="s">
        <v>67385</v>
      </c>
      <c r="L33473" t="s">
        <v>92</v>
      </c>
      <c r="M33473" t="s">
        <v>42</v>
      </c>
      <c r="N33473">
        <v>3</v>
      </c>
      <c r="O33473" t="s">
        <v>27</v>
      </c>
      <c r="P33473">
        <v>1009.63</v>
      </c>
      <c r="Q33473" t="s">
        <v>51</v>
      </c>
      <c r="R33473" t="s">
        <v>52</v>
      </c>
      <c r="S33473">
        <v>178952</v>
      </c>
      <c r="T33473" t="s">
        <v>30</v>
      </c>
      <c r="U33473" t="b">
        <v>0</v>
      </c>
    </row>
    <row r="33474" spans="1:21" x14ac:dyDescent="0.3">
      <c r="A33474">
        <v>33473</v>
      </c>
      <c r="B33474" t="s">
        <v>67386</v>
      </c>
      <c r="C33474">
        <v>5617224</v>
      </c>
      <c r="D33474" t="s">
        <v>20</v>
      </c>
      <c r="E33474" t="str">
        <f t="shared" si="1044"/>
        <v>Mature Adult</v>
      </c>
      <c r="F33474">
        <v>38</v>
      </c>
      <c r="G33474" t="str">
        <f t="shared" si="1045"/>
        <v>Dec</v>
      </c>
      <c r="H33474" t="s">
        <v>2330</v>
      </c>
      <c r="I33474" t="s">
        <v>46</v>
      </c>
      <c r="J33474" t="s">
        <v>55</v>
      </c>
      <c r="K33474" t="s">
        <v>67387</v>
      </c>
      <c r="L33474" t="s">
        <v>116</v>
      </c>
      <c r="M33474" t="s">
        <v>50</v>
      </c>
      <c r="N33474">
        <v>3</v>
      </c>
      <c r="O33474" t="s">
        <v>27</v>
      </c>
      <c r="P33474">
        <v>4800.9399999999996</v>
      </c>
      <c r="Q33474" t="s">
        <v>82</v>
      </c>
      <c r="R33474" t="s">
        <v>83</v>
      </c>
      <c r="S33474">
        <v>256573</v>
      </c>
      <c r="T33474" t="s">
        <v>30</v>
      </c>
      <c r="U33474" t="b">
        <v>1</v>
      </c>
    </row>
    <row r="33475" spans="1:21" x14ac:dyDescent="0.3">
      <c r="A33475">
        <v>33474</v>
      </c>
      <c r="B33475" t="s">
        <v>67388</v>
      </c>
      <c r="C33475">
        <v>2604655</v>
      </c>
      <c r="D33475" t="s">
        <v>44</v>
      </c>
      <c r="E33475" t="str">
        <f t="shared" ref="E33475:E33538" si="1046">IF(F33475&gt;=50, "Senior", IF(AND(F33475&gt;=30, F33475&lt;50), "Mature Adult", IF(AND(F33475&gt;=20, F33475&lt;30), "Young Adult", "Teenager")))</f>
        <v>Senior</v>
      </c>
      <c r="F33475">
        <v>51</v>
      </c>
      <c r="G33475" t="str">
        <f t="shared" ref="G33475:G33538" si="1047">TEXT(H33475,"mmm")</f>
        <v>Jan</v>
      </c>
      <c r="H33475" t="s">
        <v>1658</v>
      </c>
      <c r="I33475" t="s">
        <v>46</v>
      </c>
      <c r="J33475" t="s">
        <v>23</v>
      </c>
      <c r="K33475" t="s">
        <v>67389</v>
      </c>
      <c r="L33475" t="s">
        <v>36</v>
      </c>
      <c r="M33475" t="s">
        <v>26</v>
      </c>
      <c r="N33475">
        <v>3</v>
      </c>
      <c r="O33475" t="s">
        <v>27</v>
      </c>
      <c r="P33475">
        <v>3825.7</v>
      </c>
      <c r="Q33475" t="s">
        <v>131</v>
      </c>
      <c r="R33475" t="s">
        <v>72</v>
      </c>
      <c r="S33475">
        <v>593158</v>
      </c>
      <c r="T33475" t="s">
        <v>30</v>
      </c>
      <c r="U33475" t="b">
        <v>1</v>
      </c>
    </row>
    <row r="33476" spans="1:21" x14ac:dyDescent="0.3">
      <c r="A33476">
        <v>33475</v>
      </c>
      <c r="B33476" t="s">
        <v>67390</v>
      </c>
      <c r="C33476">
        <v>8532474</v>
      </c>
      <c r="D33476" t="s">
        <v>44</v>
      </c>
      <c r="E33476" t="str">
        <f t="shared" si="1046"/>
        <v>Mature Adult</v>
      </c>
      <c r="F33476">
        <v>36</v>
      </c>
      <c r="G33476" t="str">
        <f t="shared" si="1047"/>
        <v>May</v>
      </c>
      <c r="H33476" t="s">
        <v>1615</v>
      </c>
      <c r="I33476" t="s">
        <v>22</v>
      </c>
      <c r="J33476" t="s">
        <v>55</v>
      </c>
      <c r="K33476" t="s">
        <v>67391</v>
      </c>
      <c r="L33476" t="s">
        <v>36</v>
      </c>
      <c r="M33476" t="s">
        <v>26</v>
      </c>
      <c r="N33476">
        <v>2</v>
      </c>
      <c r="O33476" t="s">
        <v>27</v>
      </c>
      <c r="P33476">
        <v>1093.3399999999999</v>
      </c>
      <c r="Q33476" t="s">
        <v>186</v>
      </c>
      <c r="R33476" t="s">
        <v>29</v>
      </c>
      <c r="S33476">
        <v>273320</v>
      </c>
      <c r="T33476" t="s">
        <v>30</v>
      </c>
      <c r="U33476" t="b">
        <v>0</v>
      </c>
    </row>
    <row r="33477" spans="1:21" x14ac:dyDescent="0.3">
      <c r="A33477">
        <v>33476</v>
      </c>
      <c r="B33477" t="s">
        <v>67392</v>
      </c>
      <c r="C33477">
        <v>3779265</v>
      </c>
      <c r="D33477" t="s">
        <v>44</v>
      </c>
      <c r="E33477" t="str">
        <f t="shared" si="1046"/>
        <v>Senior</v>
      </c>
      <c r="F33477">
        <v>65</v>
      </c>
      <c r="G33477" t="str">
        <f t="shared" si="1047"/>
        <v>Jun</v>
      </c>
      <c r="H33477" t="s">
        <v>263</v>
      </c>
      <c r="I33477" t="s">
        <v>69</v>
      </c>
      <c r="J33477" t="s">
        <v>129</v>
      </c>
      <c r="K33477" t="s">
        <v>67393</v>
      </c>
      <c r="L33477" t="s">
        <v>92</v>
      </c>
      <c r="M33477" t="s">
        <v>50</v>
      </c>
      <c r="N33477">
        <v>1</v>
      </c>
      <c r="O33477" t="s">
        <v>27</v>
      </c>
      <c r="P33477">
        <v>683.43</v>
      </c>
      <c r="Q33477" t="s">
        <v>112</v>
      </c>
      <c r="R33477" t="s">
        <v>29</v>
      </c>
      <c r="S33477">
        <v>458421</v>
      </c>
      <c r="T33477" t="s">
        <v>30</v>
      </c>
      <c r="U33477" t="b">
        <v>0</v>
      </c>
    </row>
    <row r="33478" spans="1:21" x14ac:dyDescent="0.3">
      <c r="A33478">
        <v>33477</v>
      </c>
      <c r="B33478" t="s">
        <v>67394</v>
      </c>
      <c r="C33478">
        <v>2956655</v>
      </c>
      <c r="D33478" t="s">
        <v>44</v>
      </c>
      <c r="E33478" t="str">
        <f t="shared" si="1046"/>
        <v>Mature Adult</v>
      </c>
      <c r="F33478">
        <v>42</v>
      </c>
      <c r="G33478" t="str">
        <f t="shared" si="1047"/>
        <v>Aug</v>
      </c>
      <c r="H33478" t="s">
        <v>158</v>
      </c>
      <c r="I33478" t="s">
        <v>62</v>
      </c>
      <c r="J33478" t="s">
        <v>79</v>
      </c>
      <c r="K33478" t="s">
        <v>67395</v>
      </c>
      <c r="L33478" t="s">
        <v>92</v>
      </c>
      <c r="M33478" t="s">
        <v>58</v>
      </c>
      <c r="N33478">
        <v>1</v>
      </c>
      <c r="O33478" t="s">
        <v>27</v>
      </c>
      <c r="P33478">
        <v>4252.0600000000004</v>
      </c>
      <c r="Q33478" t="s">
        <v>88</v>
      </c>
      <c r="R33478" t="s">
        <v>66</v>
      </c>
      <c r="S33478">
        <v>153525</v>
      </c>
      <c r="T33478" t="s">
        <v>30</v>
      </c>
      <c r="U33478" t="b">
        <v>0</v>
      </c>
    </row>
    <row r="33479" spans="1:21" x14ac:dyDescent="0.3">
      <c r="A33479">
        <v>33478</v>
      </c>
      <c r="B33479" t="s">
        <v>67396</v>
      </c>
      <c r="C33479">
        <v>3777334</v>
      </c>
      <c r="D33479" t="s">
        <v>44</v>
      </c>
      <c r="E33479" t="str">
        <f t="shared" si="1046"/>
        <v>Senior</v>
      </c>
      <c r="F33479">
        <v>54</v>
      </c>
      <c r="G33479" t="str">
        <f t="shared" si="1047"/>
        <v>Dec</v>
      </c>
      <c r="H33479" t="s">
        <v>1269</v>
      </c>
      <c r="I33479" t="s">
        <v>46</v>
      </c>
      <c r="J33479" t="s">
        <v>34</v>
      </c>
      <c r="K33479" t="s">
        <v>67397</v>
      </c>
      <c r="L33479" t="s">
        <v>92</v>
      </c>
      <c r="M33479" t="s">
        <v>58</v>
      </c>
      <c r="N33479">
        <v>2</v>
      </c>
      <c r="O33479" t="s">
        <v>27</v>
      </c>
      <c r="P33479">
        <v>4840.95</v>
      </c>
      <c r="Q33479" t="s">
        <v>186</v>
      </c>
      <c r="R33479" t="s">
        <v>29</v>
      </c>
      <c r="S33479">
        <v>261767</v>
      </c>
      <c r="T33479" t="s">
        <v>30</v>
      </c>
      <c r="U33479" t="b">
        <v>0</v>
      </c>
    </row>
    <row r="33480" spans="1:21" x14ac:dyDescent="0.3">
      <c r="A33480">
        <v>33479</v>
      </c>
      <c r="B33480" t="s">
        <v>67398</v>
      </c>
      <c r="C33480">
        <v>2350109</v>
      </c>
      <c r="D33480" t="s">
        <v>20</v>
      </c>
      <c r="E33480" t="str">
        <f t="shared" si="1046"/>
        <v>Teenager</v>
      </c>
      <c r="F33480">
        <v>18</v>
      </c>
      <c r="G33480" t="str">
        <f t="shared" si="1047"/>
        <v>Sep</v>
      </c>
      <c r="H33480" t="s">
        <v>291</v>
      </c>
      <c r="I33480" t="s">
        <v>62</v>
      </c>
      <c r="J33480" t="s">
        <v>79</v>
      </c>
      <c r="K33480" t="s">
        <v>67399</v>
      </c>
      <c r="L33480" t="s">
        <v>87</v>
      </c>
      <c r="M33480" t="s">
        <v>64</v>
      </c>
      <c r="N33480">
        <v>1</v>
      </c>
      <c r="O33480" t="s">
        <v>27</v>
      </c>
      <c r="P33480">
        <v>4662.75</v>
      </c>
      <c r="Q33480" t="s">
        <v>120</v>
      </c>
      <c r="R33480" t="s">
        <v>38</v>
      </c>
      <c r="S33480">
        <v>823882</v>
      </c>
      <c r="T33480" t="s">
        <v>30</v>
      </c>
      <c r="U33480" t="b">
        <v>1</v>
      </c>
    </row>
    <row r="33481" spans="1:21" x14ac:dyDescent="0.3">
      <c r="A33481">
        <v>33480</v>
      </c>
      <c r="B33481" t="s">
        <v>67400</v>
      </c>
      <c r="C33481">
        <v>1736152</v>
      </c>
      <c r="D33481" t="s">
        <v>44</v>
      </c>
      <c r="E33481" t="str">
        <f t="shared" si="1046"/>
        <v>Senior</v>
      </c>
      <c r="F33481">
        <v>60</v>
      </c>
      <c r="G33481" t="str">
        <f t="shared" si="1047"/>
        <v>Nov</v>
      </c>
      <c r="H33481" t="s">
        <v>1042</v>
      </c>
      <c r="I33481" t="s">
        <v>33</v>
      </c>
      <c r="J33481" t="s">
        <v>34</v>
      </c>
      <c r="K33481" t="s">
        <v>67401</v>
      </c>
      <c r="L33481" t="s">
        <v>116</v>
      </c>
      <c r="M33481" t="s">
        <v>64</v>
      </c>
      <c r="N33481">
        <v>2</v>
      </c>
      <c r="O33481" t="s">
        <v>27</v>
      </c>
      <c r="P33481">
        <v>1623.31</v>
      </c>
      <c r="Q33481" t="s">
        <v>71</v>
      </c>
      <c r="R33481" t="s">
        <v>72</v>
      </c>
      <c r="S33481">
        <v>888680</v>
      </c>
      <c r="T33481" t="s">
        <v>30</v>
      </c>
      <c r="U33481" t="b">
        <v>0</v>
      </c>
    </row>
    <row r="33482" spans="1:21" x14ac:dyDescent="0.3">
      <c r="A33482">
        <v>33481</v>
      </c>
      <c r="B33482" t="s">
        <v>67402</v>
      </c>
      <c r="C33482">
        <v>9290341</v>
      </c>
      <c r="D33482" t="s">
        <v>20</v>
      </c>
      <c r="E33482" t="str">
        <f t="shared" si="1046"/>
        <v>Senior</v>
      </c>
      <c r="F33482">
        <v>53</v>
      </c>
      <c r="G33482" t="str">
        <f t="shared" si="1047"/>
        <v>Jan</v>
      </c>
      <c r="H33482" t="s">
        <v>554</v>
      </c>
      <c r="I33482" t="s">
        <v>46</v>
      </c>
      <c r="J33482" t="s">
        <v>55</v>
      </c>
      <c r="K33482" t="s">
        <v>67403</v>
      </c>
      <c r="L33482" t="s">
        <v>116</v>
      </c>
      <c r="M33482" t="s">
        <v>50</v>
      </c>
      <c r="N33482">
        <v>3</v>
      </c>
      <c r="O33482" t="s">
        <v>27</v>
      </c>
      <c r="P33482">
        <v>1294.76</v>
      </c>
      <c r="Q33482" t="s">
        <v>102</v>
      </c>
      <c r="R33482" t="s">
        <v>83</v>
      </c>
      <c r="S33482">
        <v>465586</v>
      </c>
      <c r="T33482" t="s">
        <v>30</v>
      </c>
      <c r="U33482" t="b">
        <v>1</v>
      </c>
    </row>
    <row r="33483" spans="1:21" x14ac:dyDescent="0.3">
      <c r="A33483">
        <v>33482</v>
      </c>
      <c r="B33483" t="s">
        <v>67404</v>
      </c>
      <c r="C33483">
        <v>8252893</v>
      </c>
      <c r="D33483" t="s">
        <v>44</v>
      </c>
      <c r="E33483" t="str">
        <f t="shared" si="1046"/>
        <v>Senior</v>
      </c>
      <c r="F33483">
        <v>68</v>
      </c>
      <c r="G33483" t="str">
        <f t="shared" si="1047"/>
        <v>Nov</v>
      </c>
      <c r="H33483" t="s">
        <v>580</v>
      </c>
      <c r="I33483" t="s">
        <v>62</v>
      </c>
      <c r="J33483" t="s">
        <v>23</v>
      </c>
      <c r="K33483" t="s">
        <v>67405</v>
      </c>
      <c r="L33483" t="s">
        <v>49</v>
      </c>
      <c r="M33483" t="s">
        <v>50</v>
      </c>
      <c r="N33483">
        <v>3</v>
      </c>
      <c r="O33483" t="s">
        <v>27</v>
      </c>
      <c r="P33483">
        <v>1901.12</v>
      </c>
      <c r="Q33483" t="s">
        <v>28</v>
      </c>
      <c r="R33483" t="s">
        <v>29</v>
      </c>
      <c r="S33483">
        <v>569362</v>
      </c>
      <c r="T33483" t="s">
        <v>30</v>
      </c>
      <c r="U33483" t="b">
        <v>1</v>
      </c>
    </row>
    <row r="33484" spans="1:21" x14ac:dyDescent="0.3">
      <c r="A33484">
        <v>33483</v>
      </c>
      <c r="B33484" t="s">
        <v>67406</v>
      </c>
      <c r="C33484">
        <v>5721594</v>
      </c>
      <c r="D33484" t="s">
        <v>20</v>
      </c>
      <c r="E33484" t="str">
        <f t="shared" si="1046"/>
        <v>Mature Adult</v>
      </c>
      <c r="F33484">
        <v>48</v>
      </c>
      <c r="G33484" t="str">
        <f t="shared" si="1047"/>
        <v>Sep</v>
      </c>
      <c r="H33484" t="s">
        <v>1366</v>
      </c>
      <c r="I33484" t="s">
        <v>62</v>
      </c>
      <c r="J33484" t="s">
        <v>129</v>
      </c>
      <c r="K33484" t="s">
        <v>67407</v>
      </c>
      <c r="L33484" t="s">
        <v>116</v>
      </c>
      <c r="M33484" t="s">
        <v>58</v>
      </c>
      <c r="N33484">
        <v>2</v>
      </c>
      <c r="O33484" t="s">
        <v>27</v>
      </c>
      <c r="P33484">
        <v>4121.09</v>
      </c>
      <c r="Q33484" t="s">
        <v>186</v>
      </c>
      <c r="R33484" t="s">
        <v>29</v>
      </c>
      <c r="S33484">
        <v>401162</v>
      </c>
      <c r="T33484" t="s">
        <v>30</v>
      </c>
      <c r="U33484" t="b">
        <v>1</v>
      </c>
    </row>
    <row r="33485" spans="1:21" x14ac:dyDescent="0.3">
      <c r="A33485">
        <v>33484</v>
      </c>
      <c r="B33485" t="s">
        <v>67408</v>
      </c>
      <c r="C33485">
        <v>8705399</v>
      </c>
      <c r="D33485" t="s">
        <v>44</v>
      </c>
      <c r="E33485" t="str">
        <f t="shared" si="1046"/>
        <v>Mature Adult</v>
      </c>
      <c r="F33485">
        <v>31</v>
      </c>
      <c r="G33485" t="str">
        <f t="shared" si="1047"/>
        <v>Jul</v>
      </c>
      <c r="H33485" t="s">
        <v>266</v>
      </c>
      <c r="I33485" t="s">
        <v>46</v>
      </c>
      <c r="J33485" t="s">
        <v>23</v>
      </c>
      <c r="K33485" t="s">
        <v>67409</v>
      </c>
      <c r="L33485" t="s">
        <v>25</v>
      </c>
      <c r="M33485" t="s">
        <v>26</v>
      </c>
      <c r="N33485">
        <v>2</v>
      </c>
      <c r="O33485" t="s">
        <v>27</v>
      </c>
      <c r="P33485">
        <v>4738.04</v>
      </c>
      <c r="Q33485" t="s">
        <v>220</v>
      </c>
      <c r="R33485" t="s">
        <v>38</v>
      </c>
      <c r="S33485">
        <v>124776</v>
      </c>
      <c r="T33485" t="s">
        <v>30</v>
      </c>
      <c r="U33485" t="b">
        <v>0</v>
      </c>
    </row>
    <row r="33486" spans="1:21" x14ac:dyDescent="0.3">
      <c r="A33486">
        <v>33485</v>
      </c>
      <c r="B33486" t="s">
        <v>67410</v>
      </c>
      <c r="C33486">
        <v>4863618</v>
      </c>
      <c r="D33486" t="s">
        <v>20</v>
      </c>
      <c r="E33486" t="str">
        <f t="shared" si="1046"/>
        <v>Mature Adult</v>
      </c>
      <c r="F33486">
        <v>48</v>
      </c>
      <c r="G33486" t="str">
        <f t="shared" si="1047"/>
        <v>Oct</v>
      </c>
      <c r="H33486" t="s">
        <v>224</v>
      </c>
      <c r="I33486" t="s">
        <v>69</v>
      </c>
      <c r="J33486" t="s">
        <v>129</v>
      </c>
      <c r="K33486" t="s">
        <v>67411</v>
      </c>
      <c r="L33486" t="s">
        <v>25</v>
      </c>
      <c r="M33486" t="s">
        <v>50</v>
      </c>
      <c r="N33486">
        <v>1</v>
      </c>
      <c r="O33486" t="s">
        <v>27</v>
      </c>
      <c r="P33486">
        <v>2909.55</v>
      </c>
      <c r="Q33486" t="s">
        <v>220</v>
      </c>
      <c r="R33486" t="s">
        <v>38</v>
      </c>
      <c r="S33486">
        <v>908018</v>
      </c>
      <c r="T33486" t="s">
        <v>30</v>
      </c>
      <c r="U33486" t="b">
        <v>1</v>
      </c>
    </row>
    <row r="33487" spans="1:21" x14ac:dyDescent="0.3">
      <c r="A33487">
        <v>33486</v>
      </c>
      <c r="B33487" t="s">
        <v>67412</v>
      </c>
      <c r="C33487">
        <v>6117197</v>
      </c>
      <c r="D33487" t="s">
        <v>20</v>
      </c>
      <c r="E33487" t="str">
        <f t="shared" si="1046"/>
        <v>Senior</v>
      </c>
      <c r="F33487">
        <v>68</v>
      </c>
      <c r="G33487" t="str">
        <f t="shared" si="1047"/>
        <v>Feb</v>
      </c>
      <c r="H33487" t="s">
        <v>305</v>
      </c>
      <c r="I33487" t="s">
        <v>22</v>
      </c>
      <c r="J33487" t="s">
        <v>55</v>
      </c>
      <c r="K33487" t="s">
        <v>67413</v>
      </c>
      <c r="L33487" t="s">
        <v>116</v>
      </c>
      <c r="M33487" t="s">
        <v>81</v>
      </c>
      <c r="N33487">
        <v>1</v>
      </c>
      <c r="O33487" t="s">
        <v>27</v>
      </c>
      <c r="P33487">
        <v>4478.22</v>
      </c>
      <c r="Q33487" t="s">
        <v>186</v>
      </c>
      <c r="R33487" t="s">
        <v>29</v>
      </c>
      <c r="S33487">
        <v>762269</v>
      </c>
      <c r="T33487" t="s">
        <v>30</v>
      </c>
      <c r="U33487" t="b">
        <v>0</v>
      </c>
    </row>
    <row r="33488" spans="1:21" x14ac:dyDescent="0.3">
      <c r="A33488">
        <v>33487</v>
      </c>
      <c r="B33488" t="s">
        <v>67414</v>
      </c>
      <c r="C33488">
        <v>9506840</v>
      </c>
      <c r="D33488" t="s">
        <v>20</v>
      </c>
      <c r="E33488" t="str">
        <f t="shared" si="1046"/>
        <v>Senior</v>
      </c>
      <c r="F33488">
        <v>69</v>
      </c>
      <c r="G33488" t="str">
        <f t="shared" si="1047"/>
        <v>Aug</v>
      </c>
      <c r="H33488" t="s">
        <v>2697</v>
      </c>
      <c r="I33488" t="s">
        <v>62</v>
      </c>
      <c r="J33488" t="s">
        <v>79</v>
      </c>
      <c r="K33488" t="s">
        <v>67415</v>
      </c>
      <c r="L33488" t="s">
        <v>57</v>
      </c>
      <c r="M33488" t="s">
        <v>50</v>
      </c>
      <c r="N33488">
        <v>3</v>
      </c>
      <c r="O33488" t="s">
        <v>27</v>
      </c>
      <c r="P33488">
        <v>4531.16</v>
      </c>
      <c r="Q33488" t="s">
        <v>59</v>
      </c>
      <c r="R33488" t="s">
        <v>52</v>
      </c>
      <c r="S33488">
        <v>531324</v>
      </c>
      <c r="T33488" t="s">
        <v>30</v>
      </c>
      <c r="U33488" t="b">
        <v>0</v>
      </c>
    </row>
    <row r="33489" spans="1:21" x14ac:dyDescent="0.3">
      <c r="A33489">
        <v>33488</v>
      </c>
      <c r="B33489" t="s">
        <v>67416</v>
      </c>
      <c r="C33489">
        <v>8247967</v>
      </c>
      <c r="D33489" t="s">
        <v>20</v>
      </c>
      <c r="E33489" t="str">
        <f t="shared" si="1046"/>
        <v>Mature Adult</v>
      </c>
      <c r="F33489">
        <v>45</v>
      </c>
      <c r="G33489" t="str">
        <f t="shared" si="1047"/>
        <v>May</v>
      </c>
      <c r="H33489" t="s">
        <v>435</v>
      </c>
      <c r="I33489" t="s">
        <v>33</v>
      </c>
      <c r="J33489" t="s">
        <v>34</v>
      </c>
      <c r="K33489" t="s">
        <v>67417</v>
      </c>
      <c r="L33489" t="s">
        <v>25</v>
      </c>
      <c r="M33489" t="s">
        <v>26</v>
      </c>
      <c r="N33489">
        <v>1</v>
      </c>
      <c r="O33489" t="s">
        <v>27</v>
      </c>
      <c r="P33489">
        <v>1520.61</v>
      </c>
      <c r="Q33489" t="s">
        <v>28</v>
      </c>
      <c r="R33489" t="s">
        <v>29</v>
      </c>
      <c r="S33489">
        <v>830434</v>
      </c>
      <c r="T33489" t="s">
        <v>30</v>
      </c>
      <c r="U33489" t="b">
        <v>0</v>
      </c>
    </row>
    <row r="33490" spans="1:21" x14ac:dyDescent="0.3">
      <c r="A33490">
        <v>33489</v>
      </c>
      <c r="B33490" t="s">
        <v>67418</v>
      </c>
      <c r="C33490">
        <v>2037811</v>
      </c>
      <c r="D33490" t="s">
        <v>20</v>
      </c>
      <c r="E33490" t="str">
        <f t="shared" si="1046"/>
        <v>Senior</v>
      </c>
      <c r="F33490">
        <v>64</v>
      </c>
      <c r="G33490" t="str">
        <f t="shared" si="1047"/>
        <v>Aug</v>
      </c>
      <c r="H33490" t="s">
        <v>1283</v>
      </c>
      <c r="I33490" t="s">
        <v>69</v>
      </c>
      <c r="J33490" t="s">
        <v>47</v>
      </c>
      <c r="K33490" t="s">
        <v>67419</v>
      </c>
      <c r="L33490" t="s">
        <v>49</v>
      </c>
      <c r="M33490" t="s">
        <v>81</v>
      </c>
      <c r="N33490">
        <v>3</v>
      </c>
      <c r="O33490" t="s">
        <v>27</v>
      </c>
      <c r="P33490">
        <v>718.75</v>
      </c>
      <c r="Q33490" t="s">
        <v>37</v>
      </c>
      <c r="R33490" t="s">
        <v>38</v>
      </c>
      <c r="S33490">
        <v>457174</v>
      </c>
      <c r="T33490" t="s">
        <v>30</v>
      </c>
      <c r="U33490" t="b">
        <v>1</v>
      </c>
    </row>
    <row r="33491" spans="1:21" x14ac:dyDescent="0.3">
      <c r="A33491">
        <v>33490</v>
      </c>
      <c r="B33491" t="s">
        <v>67420</v>
      </c>
      <c r="C33491">
        <v>8022131</v>
      </c>
      <c r="D33491" t="s">
        <v>20</v>
      </c>
      <c r="E33491" t="str">
        <f t="shared" si="1046"/>
        <v>Senior</v>
      </c>
      <c r="F33491">
        <v>59</v>
      </c>
      <c r="G33491" t="str">
        <f t="shared" si="1047"/>
        <v>Nov</v>
      </c>
      <c r="H33491" t="s">
        <v>370</v>
      </c>
      <c r="I33491" t="s">
        <v>69</v>
      </c>
      <c r="J33491" t="s">
        <v>34</v>
      </c>
      <c r="K33491" t="s">
        <v>67421</v>
      </c>
      <c r="L33491" t="s">
        <v>36</v>
      </c>
      <c r="M33491" t="s">
        <v>58</v>
      </c>
      <c r="N33491">
        <v>1</v>
      </c>
      <c r="O33491" t="s">
        <v>27</v>
      </c>
      <c r="P33491">
        <v>4093.23</v>
      </c>
      <c r="Q33491" t="s">
        <v>182</v>
      </c>
      <c r="R33491" t="s">
        <v>83</v>
      </c>
      <c r="S33491">
        <v>635279</v>
      </c>
      <c r="T33491" t="s">
        <v>30</v>
      </c>
      <c r="U33491" t="b">
        <v>1</v>
      </c>
    </row>
    <row r="33492" spans="1:21" x14ac:dyDescent="0.3">
      <c r="A33492">
        <v>33491</v>
      </c>
      <c r="B33492" t="s">
        <v>67422</v>
      </c>
      <c r="C33492">
        <v>6472737</v>
      </c>
      <c r="D33492" t="s">
        <v>20</v>
      </c>
      <c r="E33492" t="str">
        <f t="shared" si="1046"/>
        <v>Mature Adult</v>
      </c>
      <c r="F33492">
        <v>49</v>
      </c>
      <c r="G33492" t="str">
        <f t="shared" si="1047"/>
        <v>Oct</v>
      </c>
      <c r="H33492" t="s">
        <v>142</v>
      </c>
      <c r="I33492" t="s">
        <v>69</v>
      </c>
      <c r="J33492" t="s">
        <v>47</v>
      </c>
      <c r="K33492" t="s">
        <v>67423</v>
      </c>
      <c r="L33492" t="s">
        <v>36</v>
      </c>
      <c r="M33492" t="s">
        <v>26</v>
      </c>
      <c r="N33492">
        <v>3</v>
      </c>
      <c r="O33492" t="s">
        <v>27</v>
      </c>
      <c r="P33492">
        <v>4491.51</v>
      </c>
      <c r="Q33492" t="s">
        <v>186</v>
      </c>
      <c r="R33492" t="s">
        <v>29</v>
      </c>
      <c r="S33492">
        <v>907191</v>
      </c>
      <c r="T33492" t="s">
        <v>30</v>
      </c>
      <c r="U33492" t="b">
        <v>1</v>
      </c>
    </row>
    <row r="33493" spans="1:21" x14ac:dyDescent="0.3">
      <c r="A33493">
        <v>33492</v>
      </c>
      <c r="B33493" t="s">
        <v>67424</v>
      </c>
      <c r="C33493">
        <v>4819897</v>
      </c>
      <c r="D33493" t="s">
        <v>44</v>
      </c>
      <c r="E33493" t="str">
        <f t="shared" si="1046"/>
        <v>Senior</v>
      </c>
      <c r="F33493">
        <v>66</v>
      </c>
      <c r="G33493" t="str">
        <f t="shared" si="1047"/>
        <v>Jul</v>
      </c>
      <c r="H33493" t="s">
        <v>260</v>
      </c>
      <c r="I33493" t="s">
        <v>22</v>
      </c>
      <c r="J33493" t="s">
        <v>55</v>
      </c>
      <c r="K33493" t="s">
        <v>67425</v>
      </c>
      <c r="L33493" t="s">
        <v>116</v>
      </c>
      <c r="M33493" t="s">
        <v>81</v>
      </c>
      <c r="N33493">
        <v>2</v>
      </c>
      <c r="O33493" t="s">
        <v>27</v>
      </c>
      <c r="P33493">
        <v>1579.54</v>
      </c>
      <c r="Q33493" t="s">
        <v>98</v>
      </c>
      <c r="R33493" t="s">
        <v>66</v>
      </c>
      <c r="S33493">
        <v>138820</v>
      </c>
      <c r="T33493" t="s">
        <v>30</v>
      </c>
      <c r="U33493" t="b">
        <v>0</v>
      </c>
    </row>
    <row r="33494" spans="1:21" x14ac:dyDescent="0.3">
      <c r="A33494">
        <v>33493</v>
      </c>
      <c r="B33494" t="s">
        <v>67426</v>
      </c>
      <c r="C33494">
        <v>4355212</v>
      </c>
      <c r="D33494" t="s">
        <v>44</v>
      </c>
      <c r="E33494" t="str">
        <f t="shared" si="1046"/>
        <v>Young Adult</v>
      </c>
      <c r="F33494">
        <v>23</v>
      </c>
      <c r="G33494" t="str">
        <f t="shared" si="1047"/>
        <v>Aug</v>
      </c>
      <c r="H33494" t="s">
        <v>6531</v>
      </c>
      <c r="I33494" t="s">
        <v>69</v>
      </c>
      <c r="J33494" t="s">
        <v>129</v>
      </c>
      <c r="K33494" t="s">
        <v>67427</v>
      </c>
      <c r="L33494" t="s">
        <v>92</v>
      </c>
      <c r="M33494" t="s">
        <v>26</v>
      </c>
      <c r="N33494">
        <v>3</v>
      </c>
      <c r="O33494" t="s">
        <v>27</v>
      </c>
      <c r="P33494">
        <v>4160.32</v>
      </c>
      <c r="Q33494" t="s">
        <v>37</v>
      </c>
      <c r="R33494" t="s">
        <v>38</v>
      </c>
      <c r="S33494">
        <v>778344</v>
      </c>
      <c r="T33494" t="s">
        <v>30</v>
      </c>
      <c r="U33494" t="b">
        <v>0</v>
      </c>
    </row>
    <row r="33495" spans="1:21" x14ac:dyDescent="0.3">
      <c r="A33495">
        <v>33494</v>
      </c>
      <c r="B33495" t="s">
        <v>67428</v>
      </c>
      <c r="C33495">
        <v>6525423</v>
      </c>
      <c r="D33495" t="s">
        <v>20</v>
      </c>
      <c r="E33495" t="str">
        <f t="shared" si="1046"/>
        <v>Senior</v>
      </c>
      <c r="F33495">
        <v>56</v>
      </c>
      <c r="G33495" t="str">
        <f t="shared" si="1047"/>
        <v>Sep</v>
      </c>
      <c r="H33495" t="s">
        <v>648</v>
      </c>
      <c r="I33495" t="s">
        <v>46</v>
      </c>
      <c r="J33495" t="s">
        <v>79</v>
      </c>
      <c r="K33495" t="s">
        <v>67429</v>
      </c>
      <c r="L33495" t="s">
        <v>25</v>
      </c>
      <c r="M33495" t="s">
        <v>26</v>
      </c>
      <c r="N33495">
        <v>3</v>
      </c>
      <c r="O33495" t="s">
        <v>27</v>
      </c>
      <c r="P33495">
        <v>1090.92</v>
      </c>
      <c r="Q33495" t="s">
        <v>37</v>
      </c>
      <c r="R33495" t="s">
        <v>38</v>
      </c>
      <c r="S33495">
        <v>138151</v>
      </c>
      <c r="T33495" t="s">
        <v>30</v>
      </c>
      <c r="U33495" t="b">
        <v>0</v>
      </c>
    </row>
    <row r="33496" spans="1:21" x14ac:dyDescent="0.3">
      <c r="A33496">
        <v>33495</v>
      </c>
      <c r="B33496" t="s">
        <v>67430</v>
      </c>
      <c r="C33496">
        <v>3302664</v>
      </c>
      <c r="D33496" t="s">
        <v>44</v>
      </c>
      <c r="E33496" t="str">
        <f t="shared" si="1046"/>
        <v>Mature Adult</v>
      </c>
      <c r="F33496">
        <v>35</v>
      </c>
      <c r="G33496" t="str">
        <f t="shared" si="1047"/>
        <v>Oct</v>
      </c>
      <c r="H33496" t="s">
        <v>188</v>
      </c>
      <c r="I33496" t="s">
        <v>46</v>
      </c>
      <c r="J33496" t="s">
        <v>23</v>
      </c>
      <c r="K33496" t="s">
        <v>67431</v>
      </c>
      <c r="L33496" t="s">
        <v>92</v>
      </c>
      <c r="M33496" t="s">
        <v>58</v>
      </c>
      <c r="N33496">
        <v>1</v>
      </c>
      <c r="O33496" t="s">
        <v>27</v>
      </c>
      <c r="P33496">
        <v>1510.02</v>
      </c>
      <c r="Q33496" t="s">
        <v>88</v>
      </c>
      <c r="R33496" t="s">
        <v>66</v>
      </c>
      <c r="S33496">
        <v>867737</v>
      </c>
      <c r="T33496" t="s">
        <v>30</v>
      </c>
      <c r="U33496" t="b">
        <v>0</v>
      </c>
    </row>
    <row r="33497" spans="1:21" x14ac:dyDescent="0.3">
      <c r="A33497">
        <v>33496</v>
      </c>
      <c r="B33497" t="s">
        <v>67432</v>
      </c>
      <c r="C33497">
        <v>9916272</v>
      </c>
      <c r="D33497" t="s">
        <v>44</v>
      </c>
      <c r="E33497" t="str">
        <f t="shared" si="1046"/>
        <v>Senior</v>
      </c>
      <c r="F33497">
        <v>69</v>
      </c>
      <c r="G33497" t="str">
        <f t="shared" si="1047"/>
        <v>Sep</v>
      </c>
      <c r="H33497" t="s">
        <v>291</v>
      </c>
      <c r="I33497" t="s">
        <v>33</v>
      </c>
      <c r="J33497" t="s">
        <v>34</v>
      </c>
      <c r="K33497" t="s">
        <v>67433</v>
      </c>
      <c r="L33497" t="s">
        <v>25</v>
      </c>
      <c r="M33497" t="s">
        <v>64</v>
      </c>
      <c r="N33497">
        <v>3</v>
      </c>
      <c r="O33497" t="s">
        <v>27</v>
      </c>
      <c r="P33497">
        <v>932.48</v>
      </c>
      <c r="Q33497" t="s">
        <v>186</v>
      </c>
      <c r="R33497" t="s">
        <v>29</v>
      </c>
      <c r="S33497">
        <v>353528</v>
      </c>
      <c r="T33497" t="s">
        <v>30</v>
      </c>
      <c r="U33497" t="b">
        <v>1</v>
      </c>
    </row>
    <row r="33498" spans="1:21" x14ac:dyDescent="0.3">
      <c r="A33498">
        <v>33497</v>
      </c>
      <c r="B33498" t="s">
        <v>67434</v>
      </c>
      <c r="C33498">
        <v>9616839</v>
      </c>
      <c r="D33498" t="s">
        <v>44</v>
      </c>
      <c r="E33498" t="str">
        <f t="shared" si="1046"/>
        <v>Mature Adult</v>
      </c>
      <c r="F33498">
        <v>31</v>
      </c>
      <c r="G33498" t="str">
        <f t="shared" si="1047"/>
        <v>Feb</v>
      </c>
      <c r="H33498" t="s">
        <v>1738</v>
      </c>
      <c r="I33498" t="s">
        <v>33</v>
      </c>
      <c r="J33498" t="s">
        <v>129</v>
      </c>
      <c r="K33498" t="s">
        <v>67435</v>
      </c>
      <c r="L33498" t="s">
        <v>49</v>
      </c>
      <c r="M33498" t="s">
        <v>64</v>
      </c>
      <c r="N33498">
        <v>1</v>
      </c>
      <c r="O33498" t="s">
        <v>27</v>
      </c>
      <c r="P33498">
        <v>4893.1400000000003</v>
      </c>
      <c r="Q33498" t="s">
        <v>82</v>
      </c>
      <c r="R33498" t="s">
        <v>83</v>
      </c>
      <c r="S33498">
        <v>334187</v>
      </c>
      <c r="T33498" t="s">
        <v>30</v>
      </c>
      <c r="U33498" t="b">
        <v>0</v>
      </c>
    </row>
    <row r="33499" spans="1:21" x14ac:dyDescent="0.3">
      <c r="A33499">
        <v>33498</v>
      </c>
      <c r="B33499" t="s">
        <v>67436</v>
      </c>
      <c r="C33499">
        <v>4675735</v>
      </c>
      <c r="D33499" t="s">
        <v>44</v>
      </c>
      <c r="E33499" t="str">
        <f t="shared" si="1046"/>
        <v>Senior</v>
      </c>
      <c r="F33499">
        <v>69</v>
      </c>
      <c r="G33499" t="str">
        <f t="shared" si="1047"/>
        <v>Nov</v>
      </c>
      <c r="H33499" t="s">
        <v>413</v>
      </c>
      <c r="I33499" t="s">
        <v>46</v>
      </c>
      <c r="J33499" t="s">
        <v>23</v>
      </c>
      <c r="K33499" t="s">
        <v>67437</v>
      </c>
      <c r="L33499" t="s">
        <v>25</v>
      </c>
      <c r="M33499" t="s">
        <v>42</v>
      </c>
      <c r="N33499">
        <v>2</v>
      </c>
      <c r="O33499" t="s">
        <v>27</v>
      </c>
      <c r="P33499">
        <v>4686</v>
      </c>
      <c r="Q33499" t="s">
        <v>59</v>
      </c>
      <c r="R33499" t="s">
        <v>52</v>
      </c>
      <c r="S33499">
        <v>235724</v>
      </c>
      <c r="T33499" t="s">
        <v>30</v>
      </c>
      <c r="U33499" t="b">
        <v>0</v>
      </c>
    </row>
    <row r="33500" spans="1:21" x14ac:dyDescent="0.3">
      <c r="A33500">
        <v>33499</v>
      </c>
      <c r="B33500" t="s">
        <v>67438</v>
      </c>
      <c r="C33500">
        <v>2742885</v>
      </c>
      <c r="D33500" t="s">
        <v>44</v>
      </c>
      <c r="E33500" t="str">
        <f t="shared" si="1046"/>
        <v>Senior</v>
      </c>
      <c r="F33500">
        <v>50</v>
      </c>
      <c r="G33500" t="str">
        <f t="shared" si="1047"/>
        <v>Jan</v>
      </c>
      <c r="H33500" t="s">
        <v>1376</v>
      </c>
      <c r="I33500" t="s">
        <v>69</v>
      </c>
      <c r="J33500" t="s">
        <v>23</v>
      </c>
      <c r="K33500" t="s">
        <v>67439</v>
      </c>
      <c r="L33500" t="s">
        <v>116</v>
      </c>
      <c r="M33500" t="s">
        <v>64</v>
      </c>
      <c r="N33500">
        <v>2</v>
      </c>
      <c r="O33500" t="s">
        <v>27</v>
      </c>
      <c r="P33500">
        <v>258.38</v>
      </c>
      <c r="Q33500" t="s">
        <v>51</v>
      </c>
      <c r="R33500" t="s">
        <v>52</v>
      </c>
      <c r="S33500">
        <v>103420</v>
      </c>
      <c r="T33500" t="s">
        <v>30</v>
      </c>
      <c r="U33500" t="b">
        <v>0</v>
      </c>
    </row>
    <row r="33501" spans="1:21" x14ac:dyDescent="0.3">
      <c r="A33501">
        <v>33500</v>
      </c>
      <c r="B33501" t="s">
        <v>67440</v>
      </c>
      <c r="C33501">
        <v>7043048</v>
      </c>
      <c r="D33501" t="s">
        <v>44</v>
      </c>
      <c r="E33501" t="str">
        <f t="shared" si="1046"/>
        <v>Mature Adult</v>
      </c>
      <c r="F33501">
        <v>45</v>
      </c>
      <c r="G33501" t="str">
        <f t="shared" si="1047"/>
        <v>Jun</v>
      </c>
      <c r="H33501" t="s">
        <v>1425</v>
      </c>
      <c r="I33501" t="s">
        <v>22</v>
      </c>
      <c r="J33501" t="s">
        <v>47</v>
      </c>
      <c r="K33501" t="s">
        <v>67441</v>
      </c>
      <c r="L33501" t="s">
        <v>57</v>
      </c>
      <c r="M33501" t="s">
        <v>50</v>
      </c>
      <c r="N33501">
        <v>1</v>
      </c>
      <c r="O33501" t="s">
        <v>27</v>
      </c>
      <c r="P33501">
        <v>650.42999999999995</v>
      </c>
      <c r="Q33501" t="s">
        <v>182</v>
      </c>
      <c r="R33501" t="s">
        <v>83</v>
      </c>
      <c r="S33501">
        <v>142217</v>
      </c>
      <c r="T33501" t="s">
        <v>30</v>
      </c>
      <c r="U33501" t="b">
        <v>1</v>
      </c>
    </row>
    <row r="33502" spans="1:21" x14ac:dyDescent="0.3">
      <c r="A33502">
        <v>33501</v>
      </c>
      <c r="B33502" t="s">
        <v>67442</v>
      </c>
      <c r="C33502">
        <v>1822036</v>
      </c>
      <c r="D33502" t="s">
        <v>44</v>
      </c>
      <c r="E33502" t="str">
        <f t="shared" si="1046"/>
        <v>Senior</v>
      </c>
      <c r="F33502">
        <v>69</v>
      </c>
      <c r="G33502" t="str">
        <f t="shared" si="1047"/>
        <v>Apr</v>
      </c>
      <c r="H33502" t="s">
        <v>853</v>
      </c>
      <c r="I33502" t="s">
        <v>62</v>
      </c>
      <c r="J33502" t="s">
        <v>34</v>
      </c>
      <c r="K33502" t="s">
        <v>67443</v>
      </c>
      <c r="L33502" t="s">
        <v>36</v>
      </c>
      <c r="M33502" t="s">
        <v>26</v>
      </c>
      <c r="N33502">
        <v>2</v>
      </c>
      <c r="O33502" t="s">
        <v>27</v>
      </c>
      <c r="P33502">
        <v>564.85</v>
      </c>
      <c r="Q33502" t="s">
        <v>102</v>
      </c>
      <c r="R33502" t="s">
        <v>83</v>
      </c>
      <c r="S33502">
        <v>501577</v>
      </c>
      <c r="T33502" t="s">
        <v>30</v>
      </c>
      <c r="U33502" t="b">
        <v>1</v>
      </c>
    </row>
    <row r="33503" spans="1:21" x14ac:dyDescent="0.3">
      <c r="A33503">
        <v>33502</v>
      </c>
      <c r="B33503" t="s">
        <v>67444</v>
      </c>
      <c r="C33503">
        <v>4736996</v>
      </c>
      <c r="D33503" t="s">
        <v>20</v>
      </c>
      <c r="E33503" t="str">
        <f t="shared" si="1046"/>
        <v>Mature Adult</v>
      </c>
      <c r="F33503">
        <v>34</v>
      </c>
      <c r="G33503" t="str">
        <f t="shared" si="1047"/>
        <v>Oct</v>
      </c>
      <c r="H33503" t="s">
        <v>188</v>
      </c>
      <c r="I33503" t="s">
        <v>33</v>
      </c>
      <c r="J33503" t="s">
        <v>129</v>
      </c>
      <c r="K33503" t="s">
        <v>67445</v>
      </c>
      <c r="L33503" t="s">
        <v>36</v>
      </c>
      <c r="M33503" t="s">
        <v>58</v>
      </c>
      <c r="N33503">
        <v>3</v>
      </c>
      <c r="O33503" t="s">
        <v>27</v>
      </c>
      <c r="P33503">
        <v>3211.13</v>
      </c>
      <c r="Q33503" t="s">
        <v>51</v>
      </c>
      <c r="R33503" t="s">
        <v>52</v>
      </c>
      <c r="S33503">
        <v>221037</v>
      </c>
      <c r="T33503" t="s">
        <v>30</v>
      </c>
      <c r="U33503" t="b">
        <v>0</v>
      </c>
    </row>
    <row r="33504" spans="1:21" x14ac:dyDescent="0.3">
      <c r="A33504">
        <v>33503</v>
      </c>
      <c r="B33504" t="s">
        <v>67446</v>
      </c>
      <c r="C33504">
        <v>2187105</v>
      </c>
      <c r="D33504" t="s">
        <v>44</v>
      </c>
      <c r="E33504" t="str">
        <f t="shared" si="1046"/>
        <v>Mature Adult</v>
      </c>
      <c r="F33504">
        <v>47</v>
      </c>
      <c r="G33504" t="str">
        <f t="shared" si="1047"/>
        <v>Nov</v>
      </c>
      <c r="H33504" t="s">
        <v>370</v>
      </c>
      <c r="I33504" t="s">
        <v>69</v>
      </c>
      <c r="J33504" t="s">
        <v>55</v>
      </c>
      <c r="K33504" t="s">
        <v>67447</v>
      </c>
      <c r="L33504" t="s">
        <v>116</v>
      </c>
      <c r="M33504" t="s">
        <v>81</v>
      </c>
      <c r="N33504">
        <v>3</v>
      </c>
      <c r="O33504" t="s">
        <v>27</v>
      </c>
      <c r="P33504">
        <v>2449.86</v>
      </c>
      <c r="Q33504" t="s">
        <v>186</v>
      </c>
      <c r="R33504" t="s">
        <v>29</v>
      </c>
      <c r="S33504">
        <v>731845</v>
      </c>
      <c r="T33504" t="s">
        <v>30</v>
      </c>
      <c r="U33504" t="b">
        <v>1</v>
      </c>
    </row>
    <row r="33505" spans="1:21" x14ac:dyDescent="0.3">
      <c r="A33505">
        <v>33504</v>
      </c>
      <c r="B33505" t="s">
        <v>67448</v>
      </c>
      <c r="C33505">
        <v>5034025</v>
      </c>
      <c r="D33505" t="s">
        <v>20</v>
      </c>
      <c r="E33505" t="str">
        <f t="shared" si="1046"/>
        <v>Mature Adult</v>
      </c>
      <c r="F33505">
        <v>37</v>
      </c>
      <c r="G33505" t="str">
        <f t="shared" si="1047"/>
        <v>Aug</v>
      </c>
      <c r="H33505" t="s">
        <v>1245</v>
      </c>
      <c r="I33505" t="s">
        <v>46</v>
      </c>
      <c r="J33505" t="s">
        <v>129</v>
      </c>
      <c r="K33505" t="s">
        <v>67449</v>
      </c>
      <c r="L33505" t="s">
        <v>57</v>
      </c>
      <c r="M33505" t="s">
        <v>64</v>
      </c>
      <c r="N33505">
        <v>2</v>
      </c>
      <c r="O33505" t="s">
        <v>27</v>
      </c>
      <c r="P33505">
        <v>3904.4</v>
      </c>
      <c r="Q33505" t="s">
        <v>182</v>
      </c>
      <c r="R33505" t="s">
        <v>83</v>
      </c>
      <c r="S33505">
        <v>724651</v>
      </c>
      <c r="T33505" t="s">
        <v>30</v>
      </c>
      <c r="U33505" t="b">
        <v>0</v>
      </c>
    </row>
    <row r="33506" spans="1:21" x14ac:dyDescent="0.3">
      <c r="A33506">
        <v>33505</v>
      </c>
      <c r="B33506" t="s">
        <v>67450</v>
      </c>
      <c r="C33506">
        <v>9830013</v>
      </c>
      <c r="D33506" t="s">
        <v>44</v>
      </c>
      <c r="E33506" t="str">
        <f t="shared" si="1046"/>
        <v>Senior</v>
      </c>
      <c r="F33506">
        <v>68</v>
      </c>
      <c r="G33506" t="str">
        <f t="shared" si="1047"/>
        <v>Jun</v>
      </c>
      <c r="H33506" t="s">
        <v>416</v>
      </c>
      <c r="I33506" t="s">
        <v>22</v>
      </c>
      <c r="J33506" t="s">
        <v>129</v>
      </c>
      <c r="K33506" t="s">
        <v>67451</v>
      </c>
      <c r="L33506" t="s">
        <v>92</v>
      </c>
      <c r="M33506" t="s">
        <v>42</v>
      </c>
      <c r="N33506">
        <v>2</v>
      </c>
      <c r="O33506" t="s">
        <v>27</v>
      </c>
      <c r="P33506">
        <v>4469.3</v>
      </c>
      <c r="Q33506" t="s">
        <v>76</v>
      </c>
      <c r="R33506" t="s">
        <v>66</v>
      </c>
      <c r="S33506">
        <v>598722</v>
      </c>
      <c r="T33506" t="s">
        <v>30</v>
      </c>
      <c r="U33506" t="b">
        <v>0</v>
      </c>
    </row>
    <row r="33507" spans="1:21" x14ac:dyDescent="0.3">
      <c r="A33507">
        <v>33506</v>
      </c>
      <c r="B33507" t="s">
        <v>67452</v>
      </c>
      <c r="C33507">
        <v>2247941</v>
      </c>
      <c r="D33507" t="s">
        <v>20</v>
      </c>
      <c r="E33507" t="str">
        <f t="shared" si="1046"/>
        <v>Senior</v>
      </c>
      <c r="F33507">
        <v>51</v>
      </c>
      <c r="G33507" t="str">
        <f t="shared" si="1047"/>
        <v>Nov</v>
      </c>
      <c r="H33507" t="s">
        <v>978</v>
      </c>
      <c r="I33507" t="s">
        <v>33</v>
      </c>
      <c r="J33507" t="s">
        <v>79</v>
      </c>
      <c r="K33507" t="s">
        <v>67453</v>
      </c>
      <c r="L33507" t="s">
        <v>87</v>
      </c>
      <c r="M33507" t="s">
        <v>64</v>
      </c>
      <c r="N33507">
        <v>3</v>
      </c>
      <c r="O33507" t="s">
        <v>27</v>
      </c>
      <c r="P33507">
        <v>4672.87</v>
      </c>
      <c r="Q33507" t="s">
        <v>71</v>
      </c>
      <c r="R33507" t="s">
        <v>72</v>
      </c>
      <c r="S33507">
        <v>581443</v>
      </c>
      <c r="T33507" t="s">
        <v>30</v>
      </c>
      <c r="U33507" t="b">
        <v>1</v>
      </c>
    </row>
    <row r="33508" spans="1:21" x14ac:dyDescent="0.3">
      <c r="A33508">
        <v>33507</v>
      </c>
      <c r="B33508" t="s">
        <v>67454</v>
      </c>
      <c r="C33508">
        <v>6929673</v>
      </c>
      <c r="D33508" t="s">
        <v>44</v>
      </c>
      <c r="E33508" t="str">
        <f t="shared" si="1046"/>
        <v>Senior</v>
      </c>
      <c r="F33508">
        <v>65</v>
      </c>
      <c r="G33508" t="str">
        <f t="shared" si="1047"/>
        <v>Dec</v>
      </c>
      <c r="H33508" t="s">
        <v>2330</v>
      </c>
      <c r="I33508" t="s">
        <v>62</v>
      </c>
      <c r="J33508" t="s">
        <v>34</v>
      </c>
      <c r="K33508" t="s">
        <v>67455</v>
      </c>
      <c r="L33508" t="s">
        <v>49</v>
      </c>
      <c r="M33508" t="s">
        <v>50</v>
      </c>
      <c r="N33508">
        <v>3</v>
      </c>
      <c r="O33508" t="s">
        <v>27</v>
      </c>
      <c r="P33508">
        <v>3846.17</v>
      </c>
      <c r="Q33508" t="s">
        <v>289</v>
      </c>
      <c r="R33508" t="s">
        <v>52</v>
      </c>
      <c r="S33508">
        <v>562476</v>
      </c>
      <c r="T33508" t="s">
        <v>30</v>
      </c>
      <c r="U33508" t="b">
        <v>1</v>
      </c>
    </row>
    <row r="33509" spans="1:21" x14ac:dyDescent="0.3">
      <c r="A33509">
        <v>33508</v>
      </c>
      <c r="B33509" t="s">
        <v>67456</v>
      </c>
      <c r="C33509">
        <v>6014879</v>
      </c>
      <c r="D33509" t="s">
        <v>20</v>
      </c>
      <c r="E33509" t="str">
        <f t="shared" si="1046"/>
        <v>Senior</v>
      </c>
      <c r="F33509">
        <v>63</v>
      </c>
      <c r="G33509" t="str">
        <f t="shared" si="1047"/>
        <v>Nov</v>
      </c>
      <c r="H33509" t="s">
        <v>2150</v>
      </c>
      <c r="I33509" t="s">
        <v>62</v>
      </c>
      <c r="J33509" t="s">
        <v>79</v>
      </c>
      <c r="K33509" t="s">
        <v>67457</v>
      </c>
      <c r="L33509" t="s">
        <v>116</v>
      </c>
      <c r="M33509" t="s">
        <v>81</v>
      </c>
      <c r="N33509">
        <v>2</v>
      </c>
      <c r="O33509" t="s">
        <v>27</v>
      </c>
      <c r="P33509">
        <v>4210.66</v>
      </c>
      <c r="Q33509" t="s">
        <v>160</v>
      </c>
      <c r="R33509" t="s">
        <v>72</v>
      </c>
      <c r="S33509">
        <v>441057</v>
      </c>
      <c r="T33509" t="s">
        <v>30</v>
      </c>
      <c r="U33509" t="b">
        <v>1</v>
      </c>
    </row>
    <row r="33510" spans="1:21" x14ac:dyDescent="0.3">
      <c r="A33510">
        <v>33509</v>
      </c>
      <c r="B33510" t="s">
        <v>67458</v>
      </c>
      <c r="C33510">
        <v>3657878</v>
      </c>
      <c r="D33510" t="s">
        <v>20</v>
      </c>
      <c r="E33510" t="str">
        <f t="shared" si="1046"/>
        <v>Senior</v>
      </c>
      <c r="F33510">
        <v>51</v>
      </c>
      <c r="G33510" t="str">
        <f t="shared" si="1047"/>
        <v>Nov</v>
      </c>
      <c r="H33510" t="s">
        <v>493</v>
      </c>
      <c r="I33510" t="s">
        <v>46</v>
      </c>
      <c r="J33510" t="s">
        <v>34</v>
      </c>
      <c r="K33510" t="s">
        <v>67459</v>
      </c>
      <c r="L33510" t="s">
        <v>92</v>
      </c>
      <c r="M33510" t="s">
        <v>64</v>
      </c>
      <c r="N33510">
        <v>1</v>
      </c>
      <c r="O33510" t="s">
        <v>27</v>
      </c>
      <c r="P33510">
        <v>2941.4</v>
      </c>
      <c r="Q33510" t="s">
        <v>144</v>
      </c>
      <c r="R33510" t="s">
        <v>94</v>
      </c>
      <c r="S33510">
        <v>736196</v>
      </c>
      <c r="T33510" t="s">
        <v>30</v>
      </c>
      <c r="U33510" t="b">
        <v>1</v>
      </c>
    </row>
    <row r="33511" spans="1:21" x14ac:dyDescent="0.3">
      <c r="A33511">
        <v>33510</v>
      </c>
      <c r="B33511" t="s">
        <v>67460</v>
      </c>
      <c r="C33511">
        <v>9821558</v>
      </c>
      <c r="D33511" t="s">
        <v>44</v>
      </c>
      <c r="E33511" t="str">
        <f t="shared" si="1046"/>
        <v>Mature Adult</v>
      </c>
      <c r="F33511">
        <v>38</v>
      </c>
      <c r="G33511" t="str">
        <f t="shared" si="1047"/>
        <v>Apr</v>
      </c>
      <c r="H33511" t="s">
        <v>1369</v>
      </c>
      <c r="I33511" t="s">
        <v>33</v>
      </c>
      <c r="J33511" t="s">
        <v>79</v>
      </c>
      <c r="K33511" t="s">
        <v>67461</v>
      </c>
      <c r="L33511" t="s">
        <v>49</v>
      </c>
      <c r="M33511" t="s">
        <v>42</v>
      </c>
      <c r="N33511">
        <v>3</v>
      </c>
      <c r="O33511" t="s">
        <v>27</v>
      </c>
      <c r="P33511">
        <v>915.75</v>
      </c>
      <c r="Q33511" t="s">
        <v>144</v>
      </c>
      <c r="R33511" t="s">
        <v>94</v>
      </c>
      <c r="S33511">
        <v>442461</v>
      </c>
      <c r="T33511" t="s">
        <v>30</v>
      </c>
      <c r="U33511" t="b">
        <v>0</v>
      </c>
    </row>
    <row r="33512" spans="1:21" x14ac:dyDescent="0.3">
      <c r="A33512">
        <v>33511</v>
      </c>
      <c r="B33512" t="s">
        <v>67462</v>
      </c>
      <c r="C33512">
        <v>5436767</v>
      </c>
      <c r="D33512" t="s">
        <v>44</v>
      </c>
      <c r="E33512" t="str">
        <f t="shared" si="1046"/>
        <v>Mature Adult</v>
      </c>
      <c r="F33512">
        <v>45</v>
      </c>
      <c r="G33512" t="str">
        <f t="shared" si="1047"/>
        <v>Oct</v>
      </c>
      <c r="H33512" t="s">
        <v>908</v>
      </c>
      <c r="I33512" t="s">
        <v>46</v>
      </c>
      <c r="J33512" t="s">
        <v>47</v>
      </c>
      <c r="K33512" t="s">
        <v>67463</v>
      </c>
      <c r="L33512" t="s">
        <v>116</v>
      </c>
      <c r="M33512" t="s">
        <v>26</v>
      </c>
      <c r="N33512">
        <v>1</v>
      </c>
      <c r="O33512" t="s">
        <v>27</v>
      </c>
      <c r="P33512">
        <v>709.62</v>
      </c>
      <c r="Q33512" t="s">
        <v>37</v>
      </c>
      <c r="R33512" t="s">
        <v>38</v>
      </c>
      <c r="S33512">
        <v>287366</v>
      </c>
      <c r="T33512" t="s">
        <v>30</v>
      </c>
      <c r="U33512" t="b">
        <v>0</v>
      </c>
    </row>
    <row r="33513" spans="1:21" x14ac:dyDescent="0.3">
      <c r="A33513">
        <v>33512</v>
      </c>
      <c r="B33513" t="s">
        <v>67464</v>
      </c>
      <c r="C33513">
        <v>8986370</v>
      </c>
      <c r="D33513" t="s">
        <v>20</v>
      </c>
      <c r="E33513" t="str">
        <f t="shared" si="1046"/>
        <v>Senior</v>
      </c>
      <c r="F33513">
        <v>53</v>
      </c>
      <c r="G33513" t="str">
        <f t="shared" si="1047"/>
        <v>Oct</v>
      </c>
      <c r="H33513" t="s">
        <v>308</v>
      </c>
      <c r="I33513" t="s">
        <v>69</v>
      </c>
      <c r="J33513" t="s">
        <v>47</v>
      </c>
      <c r="K33513" t="s">
        <v>67465</v>
      </c>
      <c r="L33513" t="s">
        <v>57</v>
      </c>
      <c r="M33513" t="s">
        <v>50</v>
      </c>
      <c r="N33513">
        <v>1</v>
      </c>
      <c r="O33513" t="s">
        <v>27</v>
      </c>
      <c r="P33513">
        <v>2024.53</v>
      </c>
      <c r="Q33513" t="s">
        <v>65</v>
      </c>
      <c r="R33513" t="s">
        <v>66</v>
      </c>
      <c r="S33513">
        <v>645901</v>
      </c>
      <c r="T33513" t="s">
        <v>30</v>
      </c>
      <c r="U33513" t="b">
        <v>1</v>
      </c>
    </row>
    <row r="33514" spans="1:21" x14ac:dyDescent="0.3">
      <c r="A33514">
        <v>33513</v>
      </c>
      <c r="B33514" t="s">
        <v>67466</v>
      </c>
      <c r="C33514">
        <v>2488567</v>
      </c>
      <c r="D33514" t="s">
        <v>20</v>
      </c>
      <c r="E33514" t="str">
        <f t="shared" si="1046"/>
        <v>Senior</v>
      </c>
      <c r="F33514">
        <v>63</v>
      </c>
      <c r="G33514" t="str">
        <f t="shared" si="1047"/>
        <v>Dec</v>
      </c>
      <c r="H33514" t="s">
        <v>174</v>
      </c>
      <c r="I33514" t="s">
        <v>62</v>
      </c>
      <c r="J33514" t="s">
        <v>23</v>
      </c>
      <c r="K33514" t="s">
        <v>67467</v>
      </c>
      <c r="L33514" t="s">
        <v>36</v>
      </c>
      <c r="M33514" t="s">
        <v>81</v>
      </c>
      <c r="N33514">
        <v>1</v>
      </c>
      <c r="O33514" t="s">
        <v>27</v>
      </c>
      <c r="P33514">
        <v>3058.54</v>
      </c>
      <c r="Q33514" t="s">
        <v>220</v>
      </c>
      <c r="R33514" t="s">
        <v>38</v>
      </c>
      <c r="S33514">
        <v>379254</v>
      </c>
      <c r="T33514" t="s">
        <v>30</v>
      </c>
      <c r="U33514" t="b">
        <v>0</v>
      </c>
    </row>
    <row r="33515" spans="1:21" x14ac:dyDescent="0.3">
      <c r="A33515">
        <v>33514</v>
      </c>
      <c r="B33515" t="s">
        <v>67468</v>
      </c>
      <c r="C33515">
        <v>5450946</v>
      </c>
      <c r="D33515" t="s">
        <v>20</v>
      </c>
      <c r="E33515" t="str">
        <f t="shared" si="1046"/>
        <v>Mature Adult</v>
      </c>
      <c r="F33515">
        <v>31</v>
      </c>
      <c r="G33515" t="str">
        <f t="shared" si="1047"/>
        <v>Jul</v>
      </c>
      <c r="H33515" t="s">
        <v>266</v>
      </c>
      <c r="I33515" t="s">
        <v>46</v>
      </c>
      <c r="J33515" t="s">
        <v>129</v>
      </c>
      <c r="K33515" t="s">
        <v>67469</v>
      </c>
      <c r="L33515" t="s">
        <v>57</v>
      </c>
      <c r="M33515" t="s">
        <v>26</v>
      </c>
      <c r="N33515">
        <v>2</v>
      </c>
      <c r="O33515" t="s">
        <v>27</v>
      </c>
      <c r="P33515">
        <v>3503.28</v>
      </c>
      <c r="Q33515" t="s">
        <v>28</v>
      </c>
      <c r="R33515" t="s">
        <v>29</v>
      </c>
      <c r="S33515">
        <v>437388</v>
      </c>
      <c r="T33515" t="s">
        <v>30</v>
      </c>
      <c r="U33515" t="b">
        <v>0</v>
      </c>
    </row>
    <row r="33516" spans="1:21" x14ac:dyDescent="0.3">
      <c r="A33516">
        <v>33515</v>
      </c>
      <c r="B33516" t="s">
        <v>67470</v>
      </c>
      <c r="C33516">
        <v>2515677</v>
      </c>
      <c r="D33516" t="s">
        <v>44</v>
      </c>
      <c r="E33516" t="str">
        <f t="shared" si="1046"/>
        <v>Mature Adult</v>
      </c>
      <c r="F33516">
        <v>46</v>
      </c>
      <c r="G33516" t="str">
        <f t="shared" si="1047"/>
        <v>Dec</v>
      </c>
      <c r="H33516" t="s">
        <v>1914</v>
      </c>
      <c r="I33516" t="s">
        <v>22</v>
      </c>
      <c r="J33516" t="s">
        <v>47</v>
      </c>
      <c r="K33516" t="s">
        <v>67471</v>
      </c>
      <c r="L33516" t="s">
        <v>49</v>
      </c>
      <c r="M33516" t="s">
        <v>42</v>
      </c>
      <c r="N33516">
        <v>3</v>
      </c>
      <c r="O33516" t="s">
        <v>27</v>
      </c>
      <c r="P33516">
        <v>2683.33</v>
      </c>
      <c r="Q33516" t="s">
        <v>123</v>
      </c>
      <c r="R33516" t="s">
        <v>94</v>
      </c>
      <c r="S33516">
        <v>677020</v>
      </c>
      <c r="T33516" t="s">
        <v>30</v>
      </c>
      <c r="U33516" t="b">
        <v>0</v>
      </c>
    </row>
    <row r="33517" spans="1:21" x14ac:dyDescent="0.3">
      <c r="A33517">
        <v>33516</v>
      </c>
      <c r="B33517" t="s">
        <v>67472</v>
      </c>
      <c r="C33517">
        <v>4966622</v>
      </c>
      <c r="D33517" t="s">
        <v>44</v>
      </c>
      <c r="E33517" t="str">
        <f t="shared" si="1046"/>
        <v>Teenager</v>
      </c>
      <c r="F33517">
        <v>19</v>
      </c>
      <c r="G33517" t="str">
        <f t="shared" si="1047"/>
        <v>Dec</v>
      </c>
      <c r="H33517" t="s">
        <v>928</v>
      </c>
      <c r="I33517" t="s">
        <v>22</v>
      </c>
      <c r="J33517" t="s">
        <v>55</v>
      </c>
      <c r="K33517" t="s">
        <v>67473</v>
      </c>
      <c r="L33517" t="s">
        <v>25</v>
      </c>
      <c r="M33517" t="s">
        <v>26</v>
      </c>
      <c r="N33517">
        <v>3</v>
      </c>
      <c r="O33517" t="s">
        <v>27</v>
      </c>
      <c r="P33517">
        <v>3082.11</v>
      </c>
      <c r="Q33517" t="s">
        <v>98</v>
      </c>
      <c r="R33517" t="s">
        <v>66</v>
      </c>
      <c r="S33517">
        <v>302527</v>
      </c>
      <c r="T33517" t="s">
        <v>30</v>
      </c>
      <c r="U33517" t="b">
        <v>0</v>
      </c>
    </row>
    <row r="33518" spans="1:21" x14ac:dyDescent="0.3">
      <c r="A33518">
        <v>33517</v>
      </c>
      <c r="B33518" t="s">
        <v>67474</v>
      </c>
      <c r="C33518">
        <v>5565169</v>
      </c>
      <c r="D33518" t="s">
        <v>20</v>
      </c>
      <c r="E33518" t="str">
        <f t="shared" si="1046"/>
        <v>Mature Adult</v>
      </c>
      <c r="F33518">
        <v>31</v>
      </c>
      <c r="G33518" t="str">
        <f t="shared" si="1047"/>
        <v>Oct</v>
      </c>
      <c r="H33518" t="s">
        <v>110</v>
      </c>
      <c r="I33518" t="s">
        <v>33</v>
      </c>
      <c r="J33518" t="s">
        <v>23</v>
      </c>
      <c r="K33518" t="s">
        <v>67475</v>
      </c>
      <c r="L33518" t="s">
        <v>36</v>
      </c>
      <c r="M33518" t="s">
        <v>58</v>
      </c>
      <c r="N33518">
        <v>1</v>
      </c>
      <c r="O33518" t="s">
        <v>27</v>
      </c>
      <c r="P33518">
        <v>2869.66</v>
      </c>
      <c r="Q33518" t="s">
        <v>186</v>
      </c>
      <c r="R33518" t="s">
        <v>29</v>
      </c>
      <c r="S33518">
        <v>118668</v>
      </c>
      <c r="T33518" t="s">
        <v>30</v>
      </c>
      <c r="U33518" t="b">
        <v>0</v>
      </c>
    </row>
    <row r="33519" spans="1:21" x14ac:dyDescent="0.3">
      <c r="A33519">
        <v>33518</v>
      </c>
      <c r="B33519" t="s">
        <v>67476</v>
      </c>
      <c r="C33519">
        <v>8736006</v>
      </c>
      <c r="D33519" t="s">
        <v>44</v>
      </c>
      <c r="E33519" t="str">
        <f t="shared" si="1046"/>
        <v>Senior</v>
      </c>
      <c r="F33519">
        <v>65</v>
      </c>
      <c r="G33519" t="str">
        <f t="shared" si="1047"/>
        <v>Nov</v>
      </c>
      <c r="H33519" t="s">
        <v>856</v>
      </c>
      <c r="I33519" t="s">
        <v>46</v>
      </c>
      <c r="J33519" t="s">
        <v>23</v>
      </c>
      <c r="K33519" t="s">
        <v>67477</v>
      </c>
      <c r="L33519" t="s">
        <v>36</v>
      </c>
      <c r="M33519" t="s">
        <v>50</v>
      </c>
      <c r="N33519">
        <v>3</v>
      </c>
      <c r="O33519" t="s">
        <v>27</v>
      </c>
      <c r="P33519">
        <v>4306.38</v>
      </c>
      <c r="Q33519" t="s">
        <v>37</v>
      </c>
      <c r="R33519" t="s">
        <v>38</v>
      </c>
      <c r="S33519">
        <v>699093</v>
      </c>
      <c r="T33519" t="s">
        <v>30</v>
      </c>
      <c r="U33519" t="b">
        <v>1</v>
      </c>
    </row>
    <row r="33520" spans="1:21" x14ac:dyDescent="0.3">
      <c r="A33520">
        <v>33519</v>
      </c>
      <c r="B33520" t="s">
        <v>67478</v>
      </c>
      <c r="C33520">
        <v>3377497</v>
      </c>
      <c r="D33520" t="s">
        <v>20</v>
      </c>
      <c r="E33520" t="str">
        <f t="shared" si="1046"/>
        <v>Young Adult</v>
      </c>
      <c r="F33520">
        <v>21</v>
      </c>
      <c r="G33520" t="str">
        <f t="shared" si="1047"/>
        <v>Mar</v>
      </c>
      <c r="H33520" t="s">
        <v>4766</v>
      </c>
      <c r="I33520" t="s">
        <v>46</v>
      </c>
      <c r="J33520" t="s">
        <v>47</v>
      </c>
      <c r="K33520" t="s">
        <v>67479</v>
      </c>
      <c r="L33520" t="s">
        <v>25</v>
      </c>
      <c r="M33520" t="s">
        <v>58</v>
      </c>
      <c r="N33520">
        <v>1</v>
      </c>
      <c r="O33520" t="s">
        <v>27</v>
      </c>
      <c r="P33520">
        <v>4491.93</v>
      </c>
      <c r="Q33520" t="s">
        <v>123</v>
      </c>
      <c r="R33520" t="s">
        <v>94</v>
      </c>
      <c r="S33520">
        <v>956835</v>
      </c>
      <c r="T33520" t="s">
        <v>30</v>
      </c>
      <c r="U33520" t="b">
        <v>0</v>
      </c>
    </row>
    <row r="33521" spans="1:21" x14ac:dyDescent="0.3">
      <c r="A33521">
        <v>33520</v>
      </c>
      <c r="B33521" t="s">
        <v>67480</v>
      </c>
      <c r="C33521">
        <v>2605140</v>
      </c>
      <c r="D33521" t="s">
        <v>20</v>
      </c>
      <c r="E33521" t="str">
        <f t="shared" si="1046"/>
        <v>Senior</v>
      </c>
      <c r="F33521">
        <v>70</v>
      </c>
      <c r="G33521" t="str">
        <f t="shared" si="1047"/>
        <v>Apr</v>
      </c>
      <c r="H33521" t="s">
        <v>251</v>
      </c>
      <c r="I33521" t="s">
        <v>69</v>
      </c>
      <c r="J33521" t="s">
        <v>129</v>
      </c>
      <c r="K33521" t="s">
        <v>67481</v>
      </c>
      <c r="L33521" t="s">
        <v>36</v>
      </c>
      <c r="M33521" t="s">
        <v>26</v>
      </c>
      <c r="N33521">
        <v>2</v>
      </c>
      <c r="O33521" t="s">
        <v>27</v>
      </c>
      <c r="P33521">
        <v>319.19</v>
      </c>
      <c r="Q33521" t="s">
        <v>120</v>
      </c>
      <c r="R33521" t="s">
        <v>38</v>
      </c>
      <c r="S33521">
        <v>807900</v>
      </c>
      <c r="T33521" t="s">
        <v>30</v>
      </c>
      <c r="U33521" t="b">
        <v>1</v>
      </c>
    </row>
    <row r="33522" spans="1:21" x14ac:dyDescent="0.3">
      <c r="A33522">
        <v>33521</v>
      </c>
      <c r="B33522" t="s">
        <v>67482</v>
      </c>
      <c r="C33522">
        <v>7701211</v>
      </c>
      <c r="D33522" t="s">
        <v>44</v>
      </c>
      <c r="E33522" t="str">
        <f t="shared" si="1046"/>
        <v>Senior</v>
      </c>
      <c r="F33522">
        <v>51</v>
      </c>
      <c r="G33522" t="str">
        <f t="shared" si="1047"/>
        <v>May</v>
      </c>
      <c r="H33522" t="s">
        <v>240</v>
      </c>
      <c r="I33522" t="s">
        <v>46</v>
      </c>
      <c r="J33522" t="s">
        <v>34</v>
      </c>
      <c r="K33522" t="s">
        <v>67483</v>
      </c>
      <c r="L33522" t="s">
        <v>49</v>
      </c>
      <c r="M33522" t="s">
        <v>58</v>
      </c>
      <c r="N33522">
        <v>3</v>
      </c>
      <c r="O33522" t="s">
        <v>27</v>
      </c>
      <c r="P33522">
        <v>4815.9799999999996</v>
      </c>
      <c r="Q33522" t="s">
        <v>28</v>
      </c>
      <c r="R33522" t="s">
        <v>29</v>
      </c>
      <c r="S33522">
        <v>107966</v>
      </c>
      <c r="T33522" t="s">
        <v>30</v>
      </c>
      <c r="U33522" t="b">
        <v>1</v>
      </c>
    </row>
    <row r="33523" spans="1:21" x14ac:dyDescent="0.3">
      <c r="A33523">
        <v>33522</v>
      </c>
      <c r="B33523" t="s">
        <v>67484</v>
      </c>
      <c r="C33523">
        <v>3332884</v>
      </c>
      <c r="D33523" t="s">
        <v>20</v>
      </c>
      <c r="E33523" t="str">
        <f t="shared" si="1046"/>
        <v>Teenager</v>
      </c>
      <c r="F33523">
        <v>18</v>
      </c>
      <c r="G33523" t="str">
        <f t="shared" si="1047"/>
        <v>Mar</v>
      </c>
      <c r="H33523" t="s">
        <v>400</v>
      </c>
      <c r="I33523" t="s">
        <v>69</v>
      </c>
      <c r="J33523" t="s">
        <v>55</v>
      </c>
      <c r="K33523" t="s">
        <v>67485</v>
      </c>
      <c r="L33523" t="s">
        <v>57</v>
      </c>
      <c r="M33523" t="s">
        <v>50</v>
      </c>
      <c r="N33523">
        <v>1</v>
      </c>
      <c r="O33523" t="s">
        <v>27</v>
      </c>
      <c r="P33523">
        <v>2053.6799999999998</v>
      </c>
      <c r="Q33523" t="s">
        <v>186</v>
      </c>
      <c r="R33523" t="s">
        <v>29</v>
      </c>
      <c r="S33523">
        <v>639631</v>
      </c>
      <c r="T33523" t="s">
        <v>30</v>
      </c>
      <c r="U33523" t="b">
        <v>1</v>
      </c>
    </row>
    <row r="33524" spans="1:21" x14ac:dyDescent="0.3">
      <c r="A33524">
        <v>33523</v>
      </c>
      <c r="B33524" t="s">
        <v>67486</v>
      </c>
      <c r="C33524">
        <v>5025857</v>
      </c>
      <c r="D33524" t="s">
        <v>44</v>
      </c>
      <c r="E33524" t="str">
        <f t="shared" si="1046"/>
        <v>Young Adult</v>
      </c>
      <c r="F33524">
        <v>27</v>
      </c>
      <c r="G33524" t="str">
        <f t="shared" si="1047"/>
        <v>Jun</v>
      </c>
      <c r="H33524" t="s">
        <v>1083</v>
      </c>
      <c r="I33524" t="s">
        <v>62</v>
      </c>
      <c r="J33524" t="s">
        <v>55</v>
      </c>
      <c r="K33524" t="s">
        <v>67487</v>
      </c>
      <c r="L33524" t="s">
        <v>92</v>
      </c>
      <c r="M33524" t="s">
        <v>58</v>
      </c>
      <c r="N33524">
        <v>2</v>
      </c>
      <c r="O33524" t="s">
        <v>27</v>
      </c>
      <c r="P33524">
        <v>372.34</v>
      </c>
      <c r="Q33524" t="s">
        <v>59</v>
      </c>
      <c r="R33524" t="s">
        <v>52</v>
      </c>
      <c r="S33524">
        <v>852459</v>
      </c>
      <c r="T33524" t="s">
        <v>30</v>
      </c>
      <c r="U33524" t="b">
        <v>0</v>
      </c>
    </row>
    <row r="33525" spans="1:21" x14ac:dyDescent="0.3">
      <c r="A33525">
        <v>33524</v>
      </c>
      <c r="B33525" t="s">
        <v>67488</v>
      </c>
      <c r="C33525">
        <v>9125732</v>
      </c>
      <c r="D33525" t="s">
        <v>44</v>
      </c>
      <c r="E33525" t="str">
        <f t="shared" si="1046"/>
        <v>Young Adult</v>
      </c>
      <c r="F33525">
        <v>21</v>
      </c>
      <c r="G33525" t="str">
        <f t="shared" si="1047"/>
        <v>Nov</v>
      </c>
      <c r="H33525" t="s">
        <v>367</v>
      </c>
      <c r="I33525" t="s">
        <v>62</v>
      </c>
      <c r="J33525" t="s">
        <v>34</v>
      </c>
      <c r="K33525" t="s">
        <v>67489</v>
      </c>
      <c r="L33525" t="s">
        <v>49</v>
      </c>
      <c r="M33525" t="s">
        <v>50</v>
      </c>
      <c r="N33525">
        <v>3</v>
      </c>
      <c r="O33525" t="s">
        <v>27</v>
      </c>
      <c r="P33525">
        <v>2281.59</v>
      </c>
      <c r="Q33525" t="s">
        <v>186</v>
      </c>
      <c r="R33525" t="s">
        <v>29</v>
      </c>
      <c r="S33525">
        <v>321955</v>
      </c>
      <c r="T33525" t="s">
        <v>30</v>
      </c>
      <c r="U33525" t="b">
        <v>1</v>
      </c>
    </row>
    <row r="33526" spans="1:21" x14ac:dyDescent="0.3">
      <c r="A33526">
        <v>33525</v>
      </c>
      <c r="B33526" t="s">
        <v>67490</v>
      </c>
      <c r="C33526">
        <v>9330376</v>
      </c>
      <c r="D33526" t="s">
        <v>44</v>
      </c>
      <c r="E33526" t="str">
        <f t="shared" si="1046"/>
        <v>Senior</v>
      </c>
      <c r="F33526">
        <v>52</v>
      </c>
      <c r="G33526" t="str">
        <f t="shared" si="1047"/>
        <v>Dec</v>
      </c>
      <c r="H33526" t="s">
        <v>1402</v>
      </c>
      <c r="I33526" t="s">
        <v>69</v>
      </c>
      <c r="J33526" t="s">
        <v>79</v>
      </c>
      <c r="K33526" t="s">
        <v>67491</v>
      </c>
      <c r="L33526" t="s">
        <v>87</v>
      </c>
      <c r="M33526" t="s">
        <v>64</v>
      </c>
      <c r="N33526">
        <v>1</v>
      </c>
      <c r="O33526" t="s">
        <v>27</v>
      </c>
      <c r="P33526">
        <v>3902.31</v>
      </c>
      <c r="Q33526" t="s">
        <v>98</v>
      </c>
      <c r="R33526" t="s">
        <v>66</v>
      </c>
      <c r="S33526">
        <v>895643</v>
      </c>
      <c r="T33526" t="s">
        <v>30</v>
      </c>
      <c r="U33526" t="b">
        <v>1</v>
      </c>
    </row>
    <row r="33527" spans="1:21" x14ac:dyDescent="0.3">
      <c r="A33527">
        <v>33526</v>
      </c>
      <c r="B33527" t="s">
        <v>67492</v>
      </c>
      <c r="C33527">
        <v>6528030</v>
      </c>
      <c r="D33527" t="s">
        <v>44</v>
      </c>
      <c r="E33527" t="str">
        <f t="shared" si="1046"/>
        <v>Mature Adult</v>
      </c>
      <c r="F33527">
        <v>37</v>
      </c>
      <c r="G33527" t="str">
        <f t="shared" si="1047"/>
        <v>Sep</v>
      </c>
      <c r="H33527" t="s">
        <v>765</v>
      </c>
      <c r="I33527" t="s">
        <v>69</v>
      </c>
      <c r="J33527" t="s">
        <v>47</v>
      </c>
      <c r="K33527" t="s">
        <v>67493</v>
      </c>
      <c r="L33527" t="s">
        <v>87</v>
      </c>
      <c r="M33527" t="s">
        <v>58</v>
      </c>
      <c r="N33527">
        <v>3</v>
      </c>
      <c r="O33527" t="s">
        <v>27</v>
      </c>
      <c r="P33527">
        <v>3013.98</v>
      </c>
      <c r="Q33527" t="s">
        <v>59</v>
      </c>
      <c r="R33527" t="s">
        <v>52</v>
      </c>
      <c r="S33527">
        <v>417704</v>
      </c>
      <c r="T33527" t="s">
        <v>30</v>
      </c>
      <c r="U33527" t="b">
        <v>1</v>
      </c>
    </row>
    <row r="33528" spans="1:21" x14ac:dyDescent="0.3">
      <c r="A33528">
        <v>33527</v>
      </c>
      <c r="B33528" t="s">
        <v>67494</v>
      </c>
      <c r="C33528">
        <v>9068042</v>
      </c>
      <c r="D33528" t="s">
        <v>20</v>
      </c>
      <c r="E33528" t="str">
        <f t="shared" si="1046"/>
        <v>Young Adult</v>
      </c>
      <c r="F33528">
        <v>20</v>
      </c>
      <c r="G33528" t="str">
        <f t="shared" si="1047"/>
        <v>May</v>
      </c>
      <c r="H33528" t="s">
        <v>1118</v>
      </c>
      <c r="I33528" t="s">
        <v>22</v>
      </c>
      <c r="J33528" t="s">
        <v>34</v>
      </c>
      <c r="K33528" t="s">
        <v>67495</v>
      </c>
      <c r="L33528" t="s">
        <v>87</v>
      </c>
      <c r="M33528" t="s">
        <v>42</v>
      </c>
      <c r="N33528">
        <v>3</v>
      </c>
      <c r="O33528" t="s">
        <v>27</v>
      </c>
      <c r="P33528">
        <v>823.1</v>
      </c>
      <c r="Q33528" t="s">
        <v>28</v>
      </c>
      <c r="R33528" t="s">
        <v>29</v>
      </c>
      <c r="S33528">
        <v>469968</v>
      </c>
      <c r="T33528" t="s">
        <v>30</v>
      </c>
      <c r="U33528" t="b">
        <v>1</v>
      </c>
    </row>
    <row r="33529" spans="1:21" x14ac:dyDescent="0.3">
      <c r="A33529">
        <v>33528</v>
      </c>
      <c r="B33529" t="s">
        <v>67496</v>
      </c>
      <c r="C33529">
        <v>9886740</v>
      </c>
      <c r="D33529" t="s">
        <v>20</v>
      </c>
      <c r="E33529" t="str">
        <f t="shared" si="1046"/>
        <v>Mature Adult</v>
      </c>
      <c r="F33529">
        <v>44</v>
      </c>
      <c r="G33529" t="str">
        <f t="shared" si="1047"/>
        <v>Oct</v>
      </c>
      <c r="H33529" t="s">
        <v>142</v>
      </c>
      <c r="I33529" t="s">
        <v>33</v>
      </c>
      <c r="J33529" t="s">
        <v>23</v>
      </c>
      <c r="K33529" t="s">
        <v>67497</v>
      </c>
      <c r="L33529" t="s">
        <v>49</v>
      </c>
      <c r="M33529" t="s">
        <v>26</v>
      </c>
      <c r="N33529">
        <v>1</v>
      </c>
      <c r="O33529" t="s">
        <v>27</v>
      </c>
      <c r="P33529">
        <v>354.94</v>
      </c>
      <c r="Q33529" t="s">
        <v>220</v>
      </c>
      <c r="R33529" t="s">
        <v>38</v>
      </c>
      <c r="S33529">
        <v>200968</v>
      </c>
      <c r="T33529" t="s">
        <v>30</v>
      </c>
      <c r="U33529" t="b">
        <v>1</v>
      </c>
    </row>
    <row r="33530" spans="1:21" x14ac:dyDescent="0.3">
      <c r="A33530">
        <v>33529</v>
      </c>
      <c r="B33530" t="s">
        <v>67498</v>
      </c>
      <c r="C33530">
        <v>8312270</v>
      </c>
      <c r="D33530" t="s">
        <v>44</v>
      </c>
      <c r="E33530" t="str">
        <f t="shared" si="1046"/>
        <v>Senior</v>
      </c>
      <c r="F33530">
        <v>65</v>
      </c>
      <c r="G33530" t="str">
        <f t="shared" si="1047"/>
        <v>Jul</v>
      </c>
      <c r="H33530" t="s">
        <v>2764</v>
      </c>
      <c r="I33530" t="s">
        <v>22</v>
      </c>
      <c r="J33530" t="s">
        <v>129</v>
      </c>
      <c r="K33530" t="s">
        <v>67499</v>
      </c>
      <c r="L33530" t="s">
        <v>25</v>
      </c>
      <c r="M33530" t="s">
        <v>58</v>
      </c>
      <c r="N33530">
        <v>2</v>
      </c>
      <c r="O33530" t="s">
        <v>27</v>
      </c>
      <c r="P33530">
        <v>2030.26</v>
      </c>
      <c r="Q33530" t="s">
        <v>182</v>
      </c>
      <c r="R33530" t="s">
        <v>83</v>
      </c>
      <c r="S33530">
        <v>775056</v>
      </c>
      <c r="T33530" t="s">
        <v>30</v>
      </c>
      <c r="U33530" t="b">
        <v>0</v>
      </c>
    </row>
    <row r="33531" spans="1:21" x14ac:dyDescent="0.3">
      <c r="A33531">
        <v>33530</v>
      </c>
      <c r="B33531" t="s">
        <v>67500</v>
      </c>
      <c r="C33531">
        <v>2986886</v>
      </c>
      <c r="D33531" t="s">
        <v>44</v>
      </c>
      <c r="E33531" t="str">
        <f t="shared" si="1046"/>
        <v>Mature Adult</v>
      </c>
      <c r="F33531">
        <v>49</v>
      </c>
      <c r="G33531" t="str">
        <f t="shared" si="1047"/>
        <v>Jun</v>
      </c>
      <c r="H33531" t="s">
        <v>903</v>
      </c>
      <c r="I33531" t="s">
        <v>33</v>
      </c>
      <c r="J33531" t="s">
        <v>47</v>
      </c>
      <c r="K33531" t="s">
        <v>67501</v>
      </c>
      <c r="L33531" t="s">
        <v>36</v>
      </c>
      <c r="M33531" t="s">
        <v>81</v>
      </c>
      <c r="N33531">
        <v>1</v>
      </c>
      <c r="O33531" t="s">
        <v>27</v>
      </c>
      <c r="P33531">
        <v>4906.9399999999996</v>
      </c>
      <c r="Q33531" t="s">
        <v>59</v>
      </c>
      <c r="R33531" t="s">
        <v>52</v>
      </c>
      <c r="S33531">
        <v>895623</v>
      </c>
      <c r="T33531" t="s">
        <v>30</v>
      </c>
      <c r="U33531" t="b">
        <v>1</v>
      </c>
    </row>
    <row r="33532" spans="1:21" x14ac:dyDescent="0.3">
      <c r="A33532">
        <v>33531</v>
      </c>
      <c r="B33532" t="s">
        <v>67502</v>
      </c>
      <c r="C33532">
        <v>7526589</v>
      </c>
      <c r="D33532" t="s">
        <v>44</v>
      </c>
      <c r="E33532" t="str">
        <f t="shared" si="1046"/>
        <v>Senior</v>
      </c>
      <c r="F33532">
        <v>64</v>
      </c>
      <c r="G33532" t="str">
        <f t="shared" si="1047"/>
        <v>Jul</v>
      </c>
      <c r="H33532" t="s">
        <v>1707</v>
      </c>
      <c r="I33532" t="s">
        <v>46</v>
      </c>
      <c r="J33532" t="s">
        <v>23</v>
      </c>
      <c r="K33532" t="s">
        <v>67503</v>
      </c>
      <c r="L33532" t="s">
        <v>116</v>
      </c>
      <c r="M33532" t="s">
        <v>42</v>
      </c>
      <c r="N33532">
        <v>3</v>
      </c>
      <c r="O33532" t="s">
        <v>27</v>
      </c>
      <c r="P33532">
        <v>3276.11</v>
      </c>
      <c r="Q33532" t="s">
        <v>37</v>
      </c>
      <c r="R33532" t="s">
        <v>38</v>
      </c>
      <c r="S33532">
        <v>891519</v>
      </c>
      <c r="T33532" t="s">
        <v>30</v>
      </c>
      <c r="U33532" t="b">
        <v>0</v>
      </c>
    </row>
    <row r="33533" spans="1:21" x14ac:dyDescent="0.3">
      <c r="A33533">
        <v>33532</v>
      </c>
      <c r="B33533" t="s">
        <v>67504</v>
      </c>
      <c r="C33533">
        <v>2005312</v>
      </c>
      <c r="D33533" t="s">
        <v>44</v>
      </c>
      <c r="E33533" t="str">
        <f t="shared" si="1046"/>
        <v>Senior</v>
      </c>
      <c r="F33533">
        <v>54</v>
      </c>
      <c r="G33533" t="str">
        <f t="shared" si="1047"/>
        <v>Jan</v>
      </c>
      <c r="H33533" t="s">
        <v>890</v>
      </c>
      <c r="I33533" t="s">
        <v>33</v>
      </c>
      <c r="J33533" t="s">
        <v>47</v>
      </c>
      <c r="K33533" t="s">
        <v>67505</v>
      </c>
      <c r="L33533" t="s">
        <v>92</v>
      </c>
      <c r="M33533" t="s">
        <v>64</v>
      </c>
      <c r="N33533">
        <v>2</v>
      </c>
      <c r="O33533" t="s">
        <v>27</v>
      </c>
      <c r="P33533">
        <v>1488.35</v>
      </c>
      <c r="Q33533" t="s">
        <v>88</v>
      </c>
      <c r="R33533" t="s">
        <v>66</v>
      </c>
      <c r="S33533">
        <v>569776</v>
      </c>
      <c r="T33533" t="s">
        <v>30</v>
      </c>
      <c r="U33533" t="b">
        <v>1</v>
      </c>
    </row>
    <row r="33534" spans="1:21" x14ac:dyDescent="0.3">
      <c r="A33534">
        <v>33533</v>
      </c>
      <c r="B33534" t="s">
        <v>67506</v>
      </c>
      <c r="C33534">
        <v>4544603</v>
      </c>
      <c r="D33534" t="s">
        <v>44</v>
      </c>
      <c r="E33534" t="str">
        <f t="shared" si="1046"/>
        <v>Mature Adult</v>
      </c>
      <c r="F33534">
        <v>49</v>
      </c>
      <c r="G33534" t="str">
        <f t="shared" si="1047"/>
        <v>Dec</v>
      </c>
      <c r="H33534" t="s">
        <v>424</v>
      </c>
      <c r="I33534" t="s">
        <v>33</v>
      </c>
      <c r="J33534" t="s">
        <v>23</v>
      </c>
      <c r="K33534" t="s">
        <v>67507</v>
      </c>
      <c r="L33534" t="s">
        <v>57</v>
      </c>
      <c r="M33534" t="s">
        <v>26</v>
      </c>
      <c r="N33534">
        <v>3</v>
      </c>
      <c r="O33534" t="s">
        <v>27</v>
      </c>
      <c r="P33534">
        <v>1633.74</v>
      </c>
      <c r="Q33534" t="s">
        <v>144</v>
      </c>
      <c r="R33534" t="s">
        <v>94</v>
      </c>
      <c r="S33534">
        <v>829061</v>
      </c>
      <c r="T33534" t="s">
        <v>30</v>
      </c>
      <c r="U33534" t="b">
        <v>0</v>
      </c>
    </row>
    <row r="33535" spans="1:21" x14ac:dyDescent="0.3">
      <c r="A33535">
        <v>33534</v>
      </c>
      <c r="B33535" t="s">
        <v>67508</v>
      </c>
      <c r="C33535">
        <v>5462426</v>
      </c>
      <c r="D33535" t="s">
        <v>44</v>
      </c>
      <c r="E33535" t="str">
        <f t="shared" si="1046"/>
        <v>Senior</v>
      </c>
      <c r="F33535">
        <v>65</v>
      </c>
      <c r="G33535" t="str">
        <f t="shared" si="1047"/>
        <v>Jan</v>
      </c>
      <c r="H33535" t="s">
        <v>1376</v>
      </c>
      <c r="I33535" t="s">
        <v>22</v>
      </c>
      <c r="J33535" t="s">
        <v>34</v>
      </c>
      <c r="K33535" t="s">
        <v>67509</v>
      </c>
      <c r="L33535" t="s">
        <v>57</v>
      </c>
      <c r="M33535" t="s">
        <v>64</v>
      </c>
      <c r="N33535">
        <v>3</v>
      </c>
      <c r="O33535" t="s">
        <v>27</v>
      </c>
      <c r="P33535">
        <v>2521.38</v>
      </c>
      <c r="Q33535" t="s">
        <v>98</v>
      </c>
      <c r="R33535" t="s">
        <v>66</v>
      </c>
      <c r="S33535">
        <v>274613</v>
      </c>
      <c r="T33535" t="s">
        <v>30</v>
      </c>
      <c r="U33535" t="b">
        <v>0</v>
      </c>
    </row>
    <row r="33536" spans="1:21" x14ac:dyDescent="0.3">
      <c r="A33536">
        <v>33535</v>
      </c>
      <c r="B33536" t="s">
        <v>67510</v>
      </c>
      <c r="C33536">
        <v>4040426</v>
      </c>
      <c r="D33536" t="s">
        <v>44</v>
      </c>
      <c r="E33536" t="str">
        <f t="shared" si="1046"/>
        <v>Young Adult</v>
      </c>
      <c r="F33536">
        <v>22</v>
      </c>
      <c r="G33536" t="str">
        <f t="shared" si="1047"/>
        <v>Oct</v>
      </c>
      <c r="H33536" t="s">
        <v>2277</v>
      </c>
      <c r="I33536" t="s">
        <v>22</v>
      </c>
      <c r="J33536" t="s">
        <v>55</v>
      </c>
      <c r="K33536" t="s">
        <v>67511</v>
      </c>
      <c r="L33536" t="s">
        <v>36</v>
      </c>
      <c r="M33536" t="s">
        <v>64</v>
      </c>
      <c r="N33536">
        <v>1</v>
      </c>
      <c r="O33536" t="s">
        <v>27</v>
      </c>
      <c r="P33536">
        <v>3023.69</v>
      </c>
      <c r="Q33536" t="s">
        <v>220</v>
      </c>
      <c r="R33536" t="s">
        <v>38</v>
      </c>
      <c r="S33536">
        <v>432918</v>
      </c>
      <c r="T33536" t="s">
        <v>30</v>
      </c>
      <c r="U33536" t="b">
        <v>0</v>
      </c>
    </row>
    <row r="33537" spans="1:21" x14ac:dyDescent="0.3">
      <c r="A33537">
        <v>33536</v>
      </c>
      <c r="B33537" t="s">
        <v>67512</v>
      </c>
      <c r="C33537">
        <v>3169936</v>
      </c>
      <c r="D33537" t="s">
        <v>44</v>
      </c>
      <c r="E33537" t="str">
        <f t="shared" si="1046"/>
        <v>Senior</v>
      </c>
      <c r="F33537">
        <v>64</v>
      </c>
      <c r="G33537" t="str">
        <f t="shared" si="1047"/>
        <v>Oct</v>
      </c>
      <c r="H33537" t="s">
        <v>200</v>
      </c>
      <c r="I33537" t="s">
        <v>46</v>
      </c>
      <c r="J33537" t="s">
        <v>34</v>
      </c>
      <c r="K33537" t="s">
        <v>67513</v>
      </c>
      <c r="L33537" t="s">
        <v>116</v>
      </c>
      <c r="M33537" t="s">
        <v>42</v>
      </c>
      <c r="N33537">
        <v>2</v>
      </c>
      <c r="O33537" t="s">
        <v>27</v>
      </c>
      <c r="P33537">
        <v>2785.98</v>
      </c>
      <c r="Q33537" t="s">
        <v>144</v>
      </c>
      <c r="R33537" t="s">
        <v>94</v>
      </c>
      <c r="S33537">
        <v>425863</v>
      </c>
      <c r="T33537" t="s">
        <v>30</v>
      </c>
      <c r="U33537" t="b">
        <v>1</v>
      </c>
    </row>
    <row r="33538" spans="1:21" x14ac:dyDescent="0.3">
      <c r="A33538">
        <v>33537</v>
      </c>
      <c r="B33538" t="s">
        <v>67514</v>
      </c>
      <c r="C33538">
        <v>7138266</v>
      </c>
      <c r="D33538" t="s">
        <v>44</v>
      </c>
      <c r="E33538" t="str">
        <f t="shared" si="1046"/>
        <v>Senior</v>
      </c>
      <c r="F33538">
        <v>60</v>
      </c>
      <c r="G33538" t="str">
        <f t="shared" si="1047"/>
        <v>Jan</v>
      </c>
      <c r="H33538" t="s">
        <v>275</v>
      </c>
      <c r="I33538" t="s">
        <v>33</v>
      </c>
      <c r="J33538" t="s">
        <v>129</v>
      </c>
      <c r="K33538" t="s">
        <v>67515</v>
      </c>
      <c r="L33538" t="s">
        <v>49</v>
      </c>
      <c r="M33538" t="s">
        <v>64</v>
      </c>
      <c r="N33538">
        <v>3</v>
      </c>
      <c r="O33538" t="s">
        <v>27</v>
      </c>
      <c r="P33538">
        <v>1760.31</v>
      </c>
      <c r="Q33538" t="s">
        <v>120</v>
      </c>
      <c r="R33538" t="s">
        <v>38</v>
      </c>
      <c r="S33538">
        <v>482726</v>
      </c>
      <c r="T33538" t="s">
        <v>30</v>
      </c>
      <c r="U33538" t="b">
        <v>1</v>
      </c>
    </row>
    <row r="33539" spans="1:21" x14ac:dyDescent="0.3">
      <c r="A33539">
        <v>33538</v>
      </c>
      <c r="B33539" t="s">
        <v>67516</v>
      </c>
      <c r="C33539">
        <v>5969502</v>
      </c>
      <c r="D33539" t="s">
        <v>20</v>
      </c>
      <c r="E33539" t="str">
        <f t="shared" ref="E33539:E33602" si="1048">IF(F33539&gt;=50, "Senior", IF(AND(F33539&gt;=30, F33539&lt;50), "Mature Adult", IF(AND(F33539&gt;=20, F33539&lt;30), "Young Adult", "Teenager")))</f>
        <v>Young Adult</v>
      </c>
      <c r="F33539">
        <v>21</v>
      </c>
      <c r="G33539" t="str">
        <f t="shared" ref="G33539:G33602" si="1049">TEXT(H33539,"mmm")</f>
        <v>Nov</v>
      </c>
      <c r="H33539" t="s">
        <v>269</v>
      </c>
      <c r="I33539" t="s">
        <v>62</v>
      </c>
      <c r="J33539" t="s">
        <v>23</v>
      </c>
      <c r="K33539" t="s">
        <v>67517</v>
      </c>
      <c r="L33539" t="s">
        <v>36</v>
      </c>
      <c r="M33539" t="s">
        <v>42</v>
      </c>
      <c r="N33539">
        <v>1</v>
      </c>
      <c r="O33539" t="s">
        <v>27</v>
      </c>
      <c r="P33539">
        <v>2150.87</v>
      </c>
      <c r="Q33539" t="s">
        <v>76</v>
      </c>
      <c r="R33539" t="s">
        <v>66</v>
      </c>
      <c r="S33539">
        <v>384820</v>
      </c>
      <c r="T33539" t="s">
        <v>30</v>
      </c>
      <c r="U33539" t="b">
        <v>0</v>
      </c>
    </row>
    <row r="33540" spans="1:21" x14ac:dyDescent="0.3">
      <c r="A33540">
        <v>33539</v>
      </c>
      <c r="B33540" t="s">
        <v>67518</v>
      </c>
      <c r="C33540">
        <v>8181976</v>
      </c>
      <c r="D33540" t="s">
        <v>20</v>
      </c>
      <c r="E33540" t="str">
        <f t="shared" si="1048"/>
        <v>Mature Adult</v>
      </c>
      <c r="F33540">
        <v>48</v>
      </c>
      <c r="G33540" t="str">
        <f t="shared" si="1049"/>
        <v>May</v>
      </c>
      <c r="H33540" t="s">
        <v>1440</v>
      </c>
      <c r="I33540" t="s">
        <v>33</v>
      </c>
      <c r="J33540" t="s">
        <v>55</v>
      </c>
      <c r="K33540" t="s">
        <v>67519</v>
      </c>
      <c r="L33540" t="s">
        <v>49</v>
      </c>
      <c r="M33540" t="s">
        <v>42</v>
      </c>
      <c r="N33540">
        <v>3</v>
      </c>
      <c r="O33540" t="s">
        <v>27</v>
      </c>
      <c r="P33540">
        <v>2744.45</v>
      </c>
      <c r="Q33540" t="s">
        <v>37</v>
      </c>
      <c r="R33540" t="s">
        <v>38</v>
      </c>
      <c r="S33540">
        <v>857825</v>
      </c>
      <c r="T33540" t="s">
        <v>30</v>
      </c>
      <c r="U33540" t="b">
        <v>1</v>
      </c>
    </row>
    <row r="33541" spans="1:21" x14ac:dyDescent="0.3">
      <c r="A33541">
        <v>33540</v>
      </c>
      <c r="B33541" t="s">
        <v>67520</v>
      </c>
      <c r="C33541">
        <v>4386223</v>
      </c>
      <c r="D33541" t="s">
        <v>44</v>
      </c>
      <c r="E33541" t="str">
        <f t="shared" si="1048"/>
        <v>Senior</v>
      </c>
      <c r="F33541">
        <v>68</v>
      </c>
      <c r="G33541" t="str">
        <f t="shared" si="1049"/>
        <v>Sep</v>
      </c>
      <c r="H33541" t="s">
        <v>1329</v>
      </c>
      <c r="I33541" t="s">
        <v>33</v>
      </c>
      <c r="J33541" t="s">
        <v>55</v>
      </c>
      <c r="K33541" t="s">
        <v>67521</v>
      </c>
      <c r="L33541" t="s">
        <v>116</v>
      </c>
      <c r="M33541" t="s">
        <v>81</v>
      </c>
      <c r="N33541">
        <v>1</v>
      </c>
      <c r="O33541" t="s">
        <v>27</v>
      </c>
      <c r="P33541">
        <v>1052.95</v>
      </c>
      <c r="Q33541" t="s">
        <v>102</v>
      </c>
      <c r="R33541" t="s">
        <v>83</v>
      </c>
      <c r="S33541">
        <v>108606</v>
      </c>
      <c r="T33541" t="s">
        <v>30</v>
      </c>
      <c r="U33541" t="b">
        <v>1</v>
      </c>
    </row>
    <row r="33542" spans="1:21" x14ac:dyDescent="0.3">
      <c r="A33542">
        <v>33541</v>
      </c>
      <c r="B33542" t="s">
        <v>67522</v>
      </c>
      <c r="C33542">
        <v>1514212</v>
      </c>
      <c r="D33542" t="s">
        <v>20</v>
      </c>
      <c r="E33542" t="str">
        <f t="shared" si="1048"/>
        <v>Mature Adult</v>
      </c>
      <c r="F33542">
        <v>42</v>
      </c>
      <c r="G33542" t="str">
        <f t="shared" si="1049"/>
        <v>May</v>
      </c>
      <c r="H33542" t="s">
        <v>240</v>
      </c>
      <c r="I33542" t="s">
        <v>22</v>
      </c>
      <c r="J33542" t="s">
        <v>34</v>
      </c>
      <c r="K33542" t="s">
        <v>67523</v>
      </c>
      <c r="L33542" t="s">
        <v>25</v>
      </c>
      <c r="M33542" t="s">
        <v>64</v>
      </c>
      <c r="N33542">
        <v>3</v>
      </c>
      <c r="O33542" t="s">
        <v>27</v>
      </c>
      <c r="P33542">
        <v>3911.75</v>
      </c>
      <c r="Q33542" t="s">
        <v>98</v>
      </c>
      <c r="R33542" t="s">
        <v>66</v>
      </c>
      <c r="S33542">
        <v>657122</v>
      </c>
      <c r="T33542" t="s">
        <v>30</v>
      </c>
      <c r="U33542" t="b">
        <v>0</v>
      </c>
    </row>
    <row r="33543" spans="1:21" x14ac:dyDescent="0.3">
      <c r="A33543">
        <v>33542</v>
      </c>
      <c r="B33543" t="s">
        <v>67524</v>
      </c>
      <c r="C33543">
        <v>6729565</v>
      </c>
      <c r="D33543" t="s">
        <v>20</v>
      </c>
      <c r="E33543" t="str">
        <f t="shared" si="1048"/>
        <v>Senior</v>
      </c>
      <c r="F33543">
        <v>60</v>
      </c>
      <c r="G33543" t="str">
        <f t="shared" si="1049"/>
        <v>Nov</v>
      </c>
      <c r="H33543" t="s">
        <v>490</v>
      </c>
      <c r="I33543" t="s">
        <v>22</v>
      </c>
      <c r="J33543" t="s">
        <v>34</v>
      </c>
      <c r="K33543" t="s">
        <v>67525</v>
      </c>
      <c r="L33543" t="s">
        <v>49</v>
      </c>
      <c r="M33543" t="s">
        <v>26</v>
      </c>
      <c r="N33543">
        <v>1</v>
      </c>
      <c r="O33543" t="s">
        <v>27</v>
      </c>
      <c r="P33543">
        <v>588.98</v>
      </c>
      <c r="Q33543" t="s">
        <v>102</v>
      </c>
      <c r="R33543" t="s">
        <v>83</v>
      </c>
      <c r="S33543">
        <v>929294</v>
      </c>
      <c r="T33543" t="s">
        <v>30</v>
      </c>
      <c r="U33543" t="b">
        <v>1</v>
      </c>
    </row>
    <row r="33544" spans="1:21" x14ac:dyDescent="0.3">
      <c r="A33544">
        <v>33543</v>
      </c>
      <c r="B33544" t="s">
        <v>67526</v>
      </c>
      <c r="C33544">
        <v>4337038</v>
      </c>
      <c r="D33544" t="s">
        <v>44</v>
      </c>
      <c r="E33544" t="str">
        <f t="shared" si="1048"/>
        <v>Mature Adult</v>
      </c>
      <c r="F33544">
        <v>46</v>
      </c>
      <c r="G33544" t="str">
        <f t="shared" si="1049"/>
        <v>Feb</v>
      </c>
      <c r="H33544" t="s">
        <v>1480</v>
      </c>
      <c r="I33544" t="s">
        <v>62</v>
      </c>
      <c r="J33544" t="s">
        <v>129</v>
      </c>
      <c r="K33544" t="s">
        <v>67527</v>
      </c>
      <c r="L33544" t="s">
        <v>36</v>
      </c>
      <c r="M33544" t="s">
        <v>81</v>
      </c>
      <c r="N33544">
        <v>2</v>
      </c>
      <c r="O33544" t="s">
        <v>27</v>
      </c>
      <c r="P33544">
        <v>3708.24</v>
      </c>
      <c r="Q33544" t="s">
        <v>131</v>
      </c>
      <c r="R33544" t="s">
        <v>72</v>
      </c>
      <c r="S33544">
        <v>322927</v>
      </c>
      <c r="T33544" t="s">
        <v>30</v>
      </c>
      <c r="U33544" t="b">
        <v>1</v>
      </c>
    </row>
    <row r="33545" spans="1:21" x14ac:dyDescent="0.3">
      <c r="A33545">
        <v>33544</v>
      </c>
      <c r="B33545" t="s">
        <v>67528</v>
      </c>
      <c r="C33545">
        <v>9814006</v>
      </c>
      <c r="D33545" t="s">
        <v>44</v>
      </c>
      <c r="E33545" t="str">
        <f t="shared" si="1048"/>
        <v>Senior</v>
      </c>
      <c r="F33545">
        <v>63</v>
      </c>
      <c r="G33545" t="str">
        <f t="shared" si="1049"/>
        <v>Mar</v>
      </c>
      <c r="H33545" t="s">
        <v>1712</v>
      </c>
      <c r="I33545" t="s">
        <v>33</v>
      </c>
      <c r="J33545" t="s">
        <v>47</v>
      </c>
      <c r="K33545" t="s">
        <v>67529</v>
      </c>
      <c r="L33545" t="s">
        <v>92</v>
      </c>
      <c r="M33545" t="s">
        <v>64</v>
      </c>
      <c r="N33545">
        <v>2</v>
      </c>
      <c r="O33545" t="s">
        <v>27</v>
      </c>
      <c r="P33545">
        <v>1760.14</v>
      </c>
      <c r="Q33545" t="s">
        <v>123</v>
      </c>
      <c r="R33545" t="s">
        <v>94</v>
      </c>
      <c r="S33545">
        <v>214380</v>
      </c>
      <c r="T33545" t="s">
        <v>30</v>
      </c>
      <c r="U33545" t="b">
        <v>0</v>
      </c>
    </row>
    <row r="33546" spans="1:21" x14ac:dyDescent="0.3">
      <c r="A33546">
        <v>33545</v>
      </c>
      <c r="B33546" t="s">
        <v>67530</v>
      </c>
      <c r="C33546">
        <v>6225585</v>
      </c>
      <c r="D33546" t="s">
        <v>44</v>
      </c>
      <c r="E33546" t="str">
        <f t="shared" si="1048"/>
        <v>Senior</v>
      </c>
      <c r="F33546">
        <v>65</v>
      </c>
      <c r="G33546" t="str">
        <f t="shared" si="1049"/>
        <v>Apr</v>
      </c>
      <c r="H33546" t="s">
        <v>853</v>
      </c>
      <c r="I33546" t="s">
        <v>22</v>
      </c>
      <c r="J33546" t="s">
        <v>47</v>
      </c>
      <c r="K33546" t="s">
        <v>67531</v>
      </c>
      <c r="L33546" t="s">
        <v>116</v>
      </c>
      <c r="M33546" t="s">
        <v>64</v>
      </c>
      <c r="N33546">
        <v>2</v>
      </c>
      <c r="O33546" t="s">
        <v>27</v>
      </c>
      <c r="P33546">
        <v>1289.1500000000001</v>
      </c>
      <c r="Q33546" t="s">
        <v>220</v>
      </c>
      <c r="R33546" t="s">
        <v>38</v>
      </c>
      <c r="S33546">
        <v>416315</v>
      </c>
      <c r="T33546" t="s">
        <v>30</v>
      </c>
      <c r="U33546" t="b">
        <v>1</v>
      </c>
    </row>
    <row r="33547" spans="1:21" x14ac:dyDescent="0.3">
      <c r="A33547">
        <v>33546</v>
      </c>
      <c r="B33547" t="s">
        <v>67532</v>
      </c>
      <c r="C33547">
        <v>7708205</v>
      </c>
      <c r="D33547" t="s">
        <v>44</v>
      </c>
      <c r="E33547" t="str">
        <f t="shared" si="1048"/>
        <v>Senior</v>
      </c>
      <c r="F33547">
        <v>52</v>
      </c>
      <c r="G33547" t="str">
        <f t="shared" si="1049"/>
        <v>Dec</v>
      </c>
      <c r="H33547" t="s">
        <v>1866</v>
      </c>
      <c r="I33547" t="s">
        <v>22</v>
      </c>
      <c r="J33547" t="s">
        <v>55</v>
      </c>
      <c r="K33547" t="s">
        <v>67533</v>
      </c>
      <c r="L33547" t="s">
        <v>87</v>
      </c>
      <c r="M33547" t="s">
        <v>64</v>
      </c>
      <c r="N33547">
        <v>1</v>
      </c>
      <c r="O33547" t="s">
        <v>27</v>
      </c>
      <c r="P33547">
        <v>2381.58</v>
      </c>
      <c r="Q33547" t="s">
        <v>37</v>
      </c>
      <c r="R33547" t="s">
        <v>38</v>
      </c>
      <c r="S33547">
        <v>533495</v>
      </c>
      <c r="T33547" t="s">
        <v>30</v>
      </c>
      <c r="U33547" t="b">
        <v>1</v>
      </c>
    </row>
    <row r="33548" spans="1:21" x14ac:dyDescent="0.3">
      <c r="A33548">
        <v>33547</v>
      </c>
      <c r="B33548" t="s">
        <v>67534</v>
      </c>
      <c r="C33548">
        <v>1090465</v>
      </c>
      <c r="D33548" t="s">
        <v>20</v>
      </c>
      <c r="E33548" t="str">
        <f t="shared" si="1048"/>
        <v>Young Adult</v>
      </c>
      <c r="F33548">
        <v>21</v>
      </c>
      <c r="G33548" t="str">
        <f t="shared" si="1049"/>
        <v>Nov</v>
      </c>
      <c r="H33548" t="s">
        <v>278</v>
      </c>
      <c r="I33548" t="s">
        <v>46</v>
      </c>
      <c r="J33548" t="s">
        <v>79</v>
      </c>
      <c r="K33548" t="s">
        <v>67535</v>
      </c>
      <c r="L33548" t="s">
        <v>36</v>
      </c>
      <c r="M33548" t="s">
        <v>81</v>
      </c>
      <c r="N33548">
        <v>2</v>
      </c>
      <c r="O33548" t="s">
        <v>27</v>
      </c>
      <c r="P33548">
        <v>4555.99</v>
      </c>
      <c r="Q33548" t="s">
        <v>76</v>
      </c>
      <c r="R33548" t="s">
        <v>66</v>
      </c>
      <c r="S33548">
        <v>891394</v>
      </c>
      <c r="T33548" t="s">
        <v>30</v>
      </c>
      <c r="U33548" t="b">
        <v>1</v>
      </c>
    </row>
    <row r="33549" spans="1:21" x14ac:dyDescent="0.3">
      <c r="A33549">
        <v>33548</v>
      </c>
      <c r="B33549" t="s">
        <v>67536</v>
      </c>
      <c r="C33549">
        <v>9255297</v>
      </c>
      <c r="D33549" t="s">
        <v>20</v>
      </c>
      <c r="E33549" t="str">
        <f t="shared" si="1048"/>
        <v>Senior</v>
      </c>
      <c r="F33549">
        <v>61</v>
      </c>
      <c r="G33549" t="str">
        <f t="shared" si="1049"/>
        <v>Mar</v>
      </c>
      <c r="H33549" t="s">
        <v>1733</v>
      </c>
      <c r="I33549" t="s">
        <v>46</v>
      </c>
      <c r="J33549" t="s">
        <v>34</v>
      </c>
      <c r="K33549" t="s">
        <v>67537</v>
      </c>
      <c r="L33549" t="s">
        <v>116</v>
      </c>
      <c r="M33549" t="s">
        <v>26</v>
      </c>
      <c r="N33549">
        <v>1</v>
      </c>
      <c r="O33549" t="s">
        <v>27</v>
      </c>
      <c r="P33549">
        <v>3105.19</v>
      </c>
      <c r="Q33549" t="s">
        <v>289</v>
      </c>
      <c r="R33549" t="s">
        <v>52</v>
      </c>
      <c r="S33549">
        <v>366453</v>
      </c>
      <c r="T33549" t="s">
        <v>30</v>
      </c>
      <c r="U33549" t="b">
        <v>0</v>
      </c>
    </row>
    <row r="33550" spans="1:21" x14ac:dyDescent="0.3">
      <c r="A33550">
        <v>33549</v>
      </c>
      <c r="B33550" t="s">
        <v>67538</v>
      </c>
      <c r="C33550">
        <v>2242186</v>
      </c>
      <c r="D33550" t="s">
        <v>20</v>
      </c>
      <c r="E33550" t="str">
        <f t="shared" si="1048"/>
        <v>Senior</v>
      </c>
      <c r="F33550">
        <v>68</v>
      </c>
      <c r="G33550" t="str">
        <f t="shared" si="1049"/>
        <v>Jan</v>
      </c>
      <c r="H33550" t="s">
        <v>792</v>
      </c>
      <c r="I33550" t="s">
        <v>62</v>
      </c>
      <c r="J33550" t="s">
        <v>129</v>
      </c>
      <c r="K33550" t="s">
        <v>67539</v>
      </c>
      <c r="L33550" t="s">
        <v>25</v>
      </c>
      <c r="M33550" t="s">
        <v>42</v>
      </c>
      <c r="N33550">
        <v>1</v>
      </c>
      <c r="O33550" t="s">
        <v>27</v>
      </c>
      <c r="P33550">
        <v>2474.29</v>
      </c>
      <c r="Q33550" t="s">
        <v>59</v>
      </c>
      <c r="R33550" t="s">
        <v>52</v>
      </c>
      <c r="S33550">
        <v>410995</v>
      </c>
      <c r="T33550" t="s">
        <v>30</v>
      </c>
      <c r="U33550" t="b">
        <v>1</v>
      </c>
    </row>
    <row r="33551" spans="1:21" x14ac:dyDescent="0.3">
      <c r="A33551">
        <v>33550</v>
      </c>
      <c r="B33551" t="s">
        <v>67540</v>
      </c>
      <c r="C33551">
        <v>4464531</v>
      </c>
      <c r="D33551" t="s">
        <v>20</v>
      </c>
      <c r="E33551" t="str">
        <f t="shared" si="1048"/>
        <v>Young Adult</v>
      </c>
      <c r="F33551">
        <v>24</v>
      </c>
      <c r="G33551" t="str">
        <f t="shared" si="1049"/>
        <v>Nov</v>
      </c>
      <c r="H33551" t="s">
        <v>367</v>
      </c>
      <c r="I33551" t="s">
        <v>46</v>
      </c>
      <c r="J33551" t="s">
        <v>23</v>
      </c>
      <c r="K33551" t="s">
        <v>67541</v>
      </c>
      <c r="L33551" t="s">
        <v>57</v>
      </c>
      <c r="M33551" t="s">
        <v>64</v>
      </c>
      <c r="N33551">
        <v>3</v>
      </c>
      <c r="O33551" t="s">
        <v>27</v>
      </c>
      <c r="P33551">
        <v>4993.6400000000003</v>
      </c>
      <c r="Q33551" t="s">
        <v>93</v>
      </c>
      <c r="R33551" t="s">
        <v>94</v>
      </c>
      <c r="S33551">
        <v>102823</v>
      </c>
      <c r="T33551" t="s">
        <v>30</v>
      </c>
      <c r="U33551" t="b">
        <v>0</v>
      </c>
    </row>
    <row r="33552" spans="1:21" x14ac:dyDescent="0.3">
      <c r="A33552">
        <v>33551</v>
      </c>
      <c r="B33552" t="s">
        <v>67542</v>
      </c>
      <c r="C33552">
        <v>2852400</v>
      </c>
      <c r="D33552" t="s">
        <v>44</v>
      </c>
      <c r="E33552" t="str">
        <f t="shared" si="1048"/>
        <v>Senior</v>
      </c>
      <c r="F33552">
        <v>69</v>
      </c>
      <c r="G33552" t="str">
        <f t="shared" si="1049"/>
        <v>Aug</v>
      </c>
      <c r="H33552" t="s">
        <v>2327</v>
      </c>
      <c r="I33552" t="s">
        <v>22</v>
      </c>
      <c r="J33552" t="s">
        <v>47</v>
      </c>
      <c r="K33552" t="s">
        <v>67543</v>
      </c>
      <c r="L33552" t="s">
        <v>87</v>
      </c>
      <c r="M33552" t="s">
        <v>26</v>
      </c>
      <c r="N33552">
        <v>3</v>
      </c>
      <c r="O33552" t="s">
        <v>27</v>
      </c>
      <c r="P33552">
        <v>1378.24</v>
      </c>
      <c r="Q33552" t="s">
        <v>220</v>
      </c>
      <c r="R33552" t="s">
        <v>38</v>
      </c>
      <c r="S33552">
        <v>523778</v>
      </c>
      <c r="T33552" t="s">
        <v>30</v>
      </c>
      <c r="U33552" t="b">
        <v>1</v>
      </c>
    </row>
    <row r="33553" spans="1:21" x14ac:dyDescent="0.3">
      <c r="A33553">
        <v>33552</v>
      </c>
      <c r="B33553" t="s">
        <v>67544</v>
      </c>
      <c r="C33553">
        <v>8662386</v>
      </c>
      <c r="D33553" t="s">
        <v>20</v>
      </c>
      <c r="E33553" t="str">
        <f t="shared" si="1048"/>
        <v>Teenager</v>
      </c>
      <c r="F33553">
        <v>18</v>
      </c>
      <c r="G33553" t="str">
        <f t="shared" si="1049"/>
        <v>Jan</v>
      </c>
      <c r="H33553" t="s">
        <v>284</v>
      </c>
      <c r="I33553" t="s">
        <v>46</v>
      </c>
      <c r="J33553" t="s">
        <v>79</v>
      </c>
      <c r="K33553" t="s">
        <v>67545</v>
      </c>
      <c r="L33553" t="s">
        <v>92</v>
      </c>
      <c r="M33553" t="s">
        <v>42</v>
      </c>
      <c r="N33553">
        <v>2</v>
      </c>
      <c r="O33553" t="s">
        <v>27</v>
      </c>
      <c r="P33553">
        <v>1506.57</v>
      </c>
      <c r="Q33553" t="s">
        <v>289</v>
      </c>
      <c r="R33553" t="s">
        <v>52</v>
      </c>
      <c r="S33553">
        <v>261972</v>
      </c>
      <c r="T33553" t="s">
        <v>30</v>
      </c>
      <c r="U33553" t="b">
        <v>0</v>
      </c>
    </row>
    <row r="33554" spans="1:21" x14ac:dyDescent="0.3">
      <c r="A33554">
        <v>33553</v>
      </c>
      <c r="B33554" t="s">
        <v>67546</v>
      </c>
      <c r="C33554">
        <v>9176860</v>
      </c>
      <c r="D33554" t="s">
        <v>44</v>
      </c>
      <c r="E33554" t="str">
        <f t="shared" si="1048"/>
        <v>Senior</v>
      </c>
      <c r="F33554">
        <v>54</v>
      </c>
      <c r="G33554" t="str">
        <f t="shared" si="1049"/>
        <v>Apr</v>
      </c>
      <c r="H33554" t="s">
        <v>85</v>
      </c>
      <c r="I33554" t="s">
        <v>22</v>
      </c>
      <c r="J33554" t="s">
        <v>47</v>
      </c>
      <c r="K33554" t="s">
        <v>67547</v>
      </c>
      <c r="L33554" t="s">
        <v>92</v>
      </c>
      <c r="M33554" t="s">
        <v>26</v>
      </c>
      <c r="N33554">
        <v>3</v>
      </c>
      <c r="O33554" t="s">
        <v>27</v>
      </c>
      <c r="P33554">
        <v>411.16</v>
      </c>
      <c r="Q33554" t="s">
        <v>186</v>
      </c>
      <c r="R33554" t="s">
        <v>29</v>
      </c>
      <c r="S33554">
        <v>674239</v>
      </c>
      <c r="T33554" t="s">
        <v>30</v>
      </c>
      <c r="U33554" t="b">
        <v>1</v>
      </c>
    </row>
    <row r="33555" spans="1:21" x14ac:dyDescent="0.3">
      <c r="A33555">
        <v>33554</v>
      </c>
      <c r="B33555" t="s">
        <v>67548</v>
      </c>
      <c r="C33555">
        <v>5579850</v>
      </c>
      <c r="D33555" t="s">
        <v>20</v>
      </c>
      <c r="E33555" t="str">
        <f t="shared" si="1048"/>
        <v>Mature Adult</v>
      </c>
      <c r="F33555">
        <v>30</v>
      </c>
      <c r="G33555" t="str">
        <f t="shared" si="1049"/>
        <v>Jul</v>
      </c>
      <c r="H33555" t="s">
        <v>674</v>
      </c>
      <c r="I33555" t="s">
        <v>46</v>
      </c>
      <c r="J33555" t="s">
        <v>55</v>
      </c>
      <c r="K33555" t="s">
        <v>67549</v>
      </c>
      <c r="L33555" t="s">
        <v>57</v>
      </c>
      <c r="M33555" t="s">
        <v>42</v>
      </c>
      <c r="N33555">
        <v>1</v>
      </c>
      <c r="O33555" t="s">
        <v>27</v>
      </c>
      <c r="P33555">
        <v>4973.3900000000003</v>
      </c>
      <c r="Q33555" t="s">
        <v>98</v>
      </c>
      <c r="R33555" t="s">
        <v>66</v>
      </c>
      <c r="S33555">
        <v>470489</v>
      </c>
      <c r="T33555" t="s">
        <v>30</v>
      </c>
      <c r="U33555" t="b">
        <v>0</v>
      </c>
    </row>
    <row r="33556" spans="1:21" x14ac:dyDescent="0.3">
      <c r="A33556">
        <v>33555</v>
      </c>
      <c r="B33556" t="s">
        <v>67550</v>
      </c>
      <c r="C33556">
        <v>6355551</v>
      </c>
      <c r="D33556" t="s">
        <v>20</v>
      </c>
      <c r="E33556" t="str">
        <f t="shared" si="1048"/>
        <v>Senior</v>
      </c>
      <c r="F33556">
        <v>66</v>
      </c>
      <c r="G33556" t="str">
        <f t="shared" si="1049"/>
        <v>May</v>
      </c>
      <c r="H33556" t="s">
        <v>240</v>
      </c>
      <c r="I33556" t="s">
        <v>22</v>
      </c>
      <c r="J33556" t="s">
        <v>55</v>
      </c>
      <c r="K33556" t="s">
        <v>67551</v>
      </c>
      <c r="L33556" t="s">
        <v>57</v>
      </c>
      <c r="M33556" t="s">
        <v>81</v>
      </c>
      <c r="N33556">
        <v>2</v>
      </c>
      <c r="O33556" t="s">
        <v>27</v>
      </c>
      <c r="P33556">
        <v>647.52</v>
      </c>
      <c r="Q33556" t="s">
        <v>59</v>
      </c>
      <c r="R33556" t="s">
        <v>52</v>
      </c>
      <c r="S33556">
        <v>132628</v>
      </c>
      <c r="T33556" t="s">
        <v>30</v>
      </c>
      <c r="U33556" t="b">
        <v>1</v>
      </c>
    </row>
    <row r="33557" spans="1:21" x14ac:dyDescent="0.3">
      <c r="A33557">
        <v>33556</v>
      </c>
      <c r="B33557" t="s">
        <v>67552</v>
      </c>
      <c r="C33557">
        <v>6143259</v>
      </c>
      <c r="D33557" t="s">
        <v>20</v>
      </c>
      <c r="E33557" t="str">
        <f t="shared" si="1048"/>
        <v>Senior</v>
      </c>
      <c r="F33557">
        <v>70</v>
      </c>
      <c r="G33557" t="str">
        <f t="shared" si="1049"/>
        <v>Jul</v>
      </c>
      <c r="H33557" t="s">
        <v>302</v>
      </c>
      <c r="I33557" t="s">
        <v>46</v>
      </c>
      <c r="J33557" t="s">
        <v>129</v>
      </c>
      <c r="K33557" t="s">
        <v>67553</v>
      </c>
      <c r="L33557" t="s">
        <v>57</v>
      </c>
      <c r="M33557" t="s">
        <v>42</v>
      </c>
      <c r="N33557">
        <v>2</v>
      </c>
      <c r="O33557" t="s">
        <v>27</v>
      </c>
      <c r="P33557">
        <v>3558.65</v>
      </c>
      <c r="Q33557" t="s">
        <v>112</v>
      </c>
      <c r="R33557" t="s">
        <v>29</v>
      </c>
      <c r="S33557">
        <v>104995</v>
      </c>
      <c r="T33557" t="s">
        <v>30</v>
      </c>
      <c r="U33557" t="b">
        <v>1</v>
      </c>
    </row>
    <row r="33558" spans="1:21" x14ac:dyDescent="0.3">
      <c r="A33558">
        <v>33557</v>
      </c>
      <c r="B33558" t="s">
        <v>67554</v>
      </c>
      <c r="C33558">
        <v>6685092</v>
      </c>
      <c r="D33558" t="s">
        <v>44</v>
      </c>
      <c r="E33558" t="str">
        <f t="shared" si="1048"/>
        <v>Senior</v>
      </c>
      <c r="F33558">
        <v>64</v>
      </c>
      <c r="G33558" t="str">
        <f t="shared" si="1049"/>
        <v>Nov</v>
      </c>
      <c r="H33558" t="s">
        <v>413</v>
      </c>
      <c r="I33558" t="s">
        <v>33</v>
      </c>
      <c r="J33558" t="s">
        <v>79</v>
      </c>
      <c r="K33558" t="s">
        <v>67555</v>
      </c>
      <c r="L33558" t="s">
        <v>25</v>
      </c>
      <c r="M33558" t="s">
        <v>26</v>
      </c>
      <c r="N33558">
        <v>1</v>
      </c>
      <c r="O33558" t="s">
        <v>27</v>
      </c>
      <c r="P33558">
        <v>3500.12</v>
      </c>
      <c r="Q33558" t="s">
        <v>98</v>
      </c>
      <c r="R33558" t="s">
        <v>66</v>
      </c>
      <c r="S33558">
        <v>328201</v>
      </c>
      <c r="T33558" t="s">
        <v>30</v>
      </c>
      <c r="U33558" t="b">
        <v>1</v>
      </c>
    </row>
    <row r="33559" spans="1:21" x14ac:dyDescent="0.3">
      <c r="A33559">
        <v>33558</v>
      </c>
      <c r="B33559" t="s">
        <v>67556</v>
      </c>
      <c r="C33559">
        <v>3515251</v>
      </c>
      <c r="D33559" t="s">
        <v>20</v>
      </c>
      <c r="E33559" t="str">
        <f t="shared" si="1048"/>
        <v>Mature Adult</v>
      </c>
      <c r="F33559">
        <v>39</v>
      </c>
      <c r="G33559" t="str">
        <f t="shared" si="1049"/>
        <v>Aug</v>
      </c>
      <c r="H33559" t="s">
        <v>1245</v>
      </c>
      <c r="I33559" t="s">
        <v>46</v>
      </c>
      <c r="J33559" t="s">
        <v>129</v>
      </c>
      <c r="K33559" t="s">
        <v>67557</v>
      </c>
      <c r="L33559" t="s">
        <v>92</v>
      </c>
      <c r="M33559" t="s">
        <v>81</v>
      </c>
      <c r="N33559">
        <v>3</v>
      </c>
      <c r="O33559" t="s">
        <v>27</v>
      </c>
      <c r="P33559">
        <v>393.75</v>
      </c>
      <c r="Q33559" t="s">
        <v>160</v>
      </c>
      <c r="R33559" t="s">
        <v>72</v>
      </c>
      <c r="S33559">
        <v>371228</v>
      </c>
      <c r="T33559" t="s">
        <v>30</v>
      </c>
      <c r="U33559" t="b">
        <v>1</v>
      </c>
    </row>
    <row r="33560" spans="1:21" x14ac:dyDescent="0.3">
      <c r="A33560">
        <v>33559</v>
      </c>
      <c r="B33560" t="s">
        <v>67558</v>
      </c>
      <c r="C33560">
        <v>9946692</v>
      </c>
      <c r="D33560" t="s">
        <v>20</v>
      </c>
      <c r="E33560" t="str">
        <f t="shared" si="1048"/>
        <v>Young Adult</v>
      </c>
      <c r="F33560">
        <v>24</v>
      </c>
      <c r="G33560" t="str">
        <f t="shared" si="1049"/>
        <v>Oct</v>
      </c>
      <c r="H33560" t="s">
        <v>142</v>
      </c>
      <c r="I33560" t="s">
        <v>22</v>
      </c>
      <c r="J33560" t="s">
        <v>23</v>
      </c>
      <c r="K33560" t="s">
        <v>67559</v>
      </c>
      <c r="L33560" t="s">
        <v>92</v>
      </c>
      <c r="M33560" t="s">
        <v>58</v>
      </c>
      <c r="N33560">
        <v>1</v>
      </c>
      <c r="O33560" t="s">
        <v>27</v>
      </c>
      <c r="P33560">
        <v>3626.29</v>
      </c>
      <c r="Q33560" t="s">
        <v>76</v>
      </c>
      <c r="R33560" t="s">
        <v>66</v>
      </c>
      <c r="S33560">
        <v>282886</v>
      </c>
      <c r="T33560" t="s">
        <v>30</v>
      </c>
      <c r="U33560" t="b">
        <v>0</v>
      </c>
    </row>
    <row r="33561" spans="1:21" x14ac:dyDescent="0.3">
      <c r="A33561">
        <v>33560</v>
      </c>
      <c r="B33561" t="s">
        <v>67560</v>
      </c>
      <c r="C33561">
        <v>5028447</v>
      </c>
      <c r="D33561" t="s">
        <v>20</v>
      </c>
      <c r="E33561" t="str">
        <f t="shared" si="1048"/>
        <v>Mature Adult</v>
      </c>
      <c r="F33561">
        <v>44</v>
      </c>
      <c r="G33561" t="str">
        <f t="shared" si="1049"/>
        <v>Nov</v>
      </c>
      <c r="H33561" t="s">
        <v>481</v>
      </c>
      <c r="I33561" t="s">
        <v>69</v>
      </c>
      <c r="J33561" t="s">
        <v>55</v>
      </c>
      <c r="K33561" t="s">
        <v>67561</v>
      </c>
      <c r="L33561" t="s">
        <v>36</v>
      </c>
      <c r="M33561" t="s">
        <v>50</v>
      </c>
      <c r="N33561">
        <v>1</v>
      </c>
      <c r="O33561" t="s">
        <v>27</v>
      </c>
      <c r="P33561">
        <v>4202.4399999999996</v>
      </c>
      <c r="Q33561" t="s">
        <v>93</v>
      </c>
      <c r="R33561" t="s">
        <v>94</v>
      </c>
      <c r="S33561">
        <v>903676</v>
      </c>
      <c r="T33561" t="s">
        <v>30</v>
      </c>
      <c r="U33561" t="b">
        <v>0</v>
      </c>
    </row>
    <row r="33562" spans="1:21" x14ac:dyDescent="0.3">
      <c r="A33562">
        <v>33561</v>
      </c>
      <c r="B33562" t="s">
        <v>67562</v>
      </c>
      <c r="C33562">
        <v>2420676</v>
      </c>
      <c r="D33562" t="s">
        <v>44</v>
      </c>
      <c r="E33562" t="str">
        <f t="shared" si="1048"/>
        <v>Senior</v>
      </c>
      <c r="F33562">
        <v>64</v>
      </c>
      <c r="G33562" t="str">
        <f t="shared" si="1049"/>
        <v>Jan</v>
      </c>
      <c r="H33562" t="s">
        <v>1088</v>
      </c>
      <c r="I33562" t="s">
        <v>46</v>
      </c>
      <c r="J33562" t="s">
        <v>129</v>
      </c>
      <c r="K33562" t="s">
        <v>67563</v>
      </c>
      <c r="L33562" t="s">
        <v>92</v>
      </c>
      <c r="M33562" t="s">
        <v>42</v>
      </c>
      <c r="N33562">
        <v>3</v>
      </c>
      <c r="O33562" t="s">
        <v>27</v>
      </c>
      <c r="P33562">
        <v>2257.0700000000002</v>
      </c>
      <c r="Q33562" t="s">
        <v>182</v>
      </c>
      <c r="R33562" t="s">
        <v>83</v>
      </c>
      <c r="S33562">
        <v>963056</v>
      </c>
      <c r="T33562" t="s">
        <v>30</v>
      </c>
      <c r="U33562" t="b">
        <v>0</v>
      </c>
    </row>
    <row r="33563" spans="1:21" x14ac:dyDescent="0.3">
      <c r="A33563">
        <v>33562</v>
      </c>
      <c r="B33563" t="s">
        <v>67564</v>
      </c>
      <c r="C33563">
        <v>3594822</v>
      </c>
      <c r="D33563" t="s">
        <v>20</v>
      </c>
      <c r="E33563" t="str">
        <f t="shared" si="1048"/>
        <v>Mature Adult</v>
      </c>
      <c r="F33563">
        <v>36</v>
      </c>
      <c r="G33563" t="str">
        <f t="shared" si="1049"/>
        <v>Oct</v>
      </c>
      <c r="H33563" t="s">
        <v>557</v>
      </c>
      <c r="I33563" t="s">
        <v>46</v>
      </c>
      <c r="J33563" t="s">
        <v>34</v>
      </c>
      <c r="K33563" t="s">
        <v>67565</v>
      </c>
      <c r="L33563" t="s">
        <v>87</v>
      </c>
      <c r="M33563" t="s">
        <v>50</v>
      </c>
      <c r="N33563">
        <v>3</v>
      </c>
      <c r="O33563" t="s">
        <v>27</v>
      </c>
      <c r="P33563">
        <v>608.59</v>
      </c>
      <c r="Q33563" t="s">
        <v>71</v>
      </c>
      <c r="R33563" t="s">
        <v>72</v>
      </c>
      <c r="S33563">
        <v>324542</v>
      </c>
      <c r="T33563" t="s">
        <v>30</v>
      </c>
      <c r="U33563" t="b">
        <v>1</v>
      </c>
    </row>
    <row r="33564" spans="1:21" x14ac:dyDescent="0.3">
      <c r="A33564">
        <v>33563</v>
      </c>
      <c r="B33564" t="s">
        <v>67566</v>
      </c>
      <c r="C33564">
        <v>4423961</v>
      </c>
      <c r="D33564" t="s">
        <v>44</v>
      </c>
      <c r="E33564" t="str">
        <f t="shared" si="1048"/>
        <v>Mature Adult</v>
      </c>
      <c r="F33564">
        <v>42</v>
      </c>
      <c r="G33564" t="str">
        <f t="shared" si="1049"/>
        <v>Apr</v>
      </c>
      <c r="H33564" t="s">
        <v>725</v>
      </c>
      <c r="I33564" t="s">
        <v>69</v>
      </c>
      <c r="J33564" t="s">
        <v>34</v>
      </c>
      <c r="K33564" t="s">
        <v>67567</v>
      </c>
      <c r="L33564" t="s">
        <v>116</v>
      </c>
      <c r="M33564" t="s">
        <v>64</v>
      </c>
      <c r="N33564">
        <v>3</v>
      </c>
      <c r="O33564" t="s">
        <v>27</v>
      </c>
      <c r="P33564">
        <v>2379.6999999999998</v>
      </c>
      <c r="Q33564" t="s">
        <v>37</v>
      </c>
      <c r="R33564" t="s">
        <v>38</v>
      </c>
      <c r="S33564">
        <v>998374</v>
      </c>
      <c r="T33564" t="s">
        <v>30</v>
      </c>
      <c r="U33564" t="b">
        <v>0</v>
      </c>
    </row>
    <row r="33565" spans="1:21" x14ac:dyDescent="0.3">
      <c r="A33565">
        <v>33564</v>
      </c>
      <c r="B33565" t="s">
        <v>67568</v>
      </c>
      <c r="C33565">
        <v>4656967</v>
      </c>
      <c r="D33565" t="s">
        <v>20</v>
      </c>
      <c r="E33565" t="str">
        <f t="shared" si="1048"/>
        <v>Senior</v>
      </c>
      <c r="F33565">
        <v>50</v>
      </c>
      <c r="G33565" t="str">
        <f t="shared" si="1049"/>
        <v>Nov</v>
      </c>
      <c r="H33565" t="s">
        <v>146</v>
      </c>
      <c r="I33565" t="s">
        <v>69</v>
      </c>
      <c r="J33565" t="s">
        <v>34</v>
      </c>
      <c r="K33565" t="s">
        <v>67569</v>
      </c>
      <c r="L33565" t="s">
        <v>49</v>
      </c>
      <c r="M33565" t="s">
        <v>58</v>
      </c>
      <c r="N33565">
        <v>1</v>
      </c>
      <c r="O33565" t="s">
        <v>27</v>
      </c>
      <c r="P33565">
        <v>1951.45</v>
      </c>
      <c r="Q33565" t="s">
        <v>102</v>
      </c>
      <c r="R33565" t="s">
        <v>83</v>
      </c>
      <c r="S33565">
        <v>417768</v>
      </c>
      <c r="T33565" t="s">
        <v>30</v>
      </c>
      <c r="U33565" t="b">
        <v>1</v>
      </c>
    </row>
    <row r="33566" spans="1:21" x14ac:dyDescent="0.3">
      <c r="A33566">
        <v>33565</v>
      </c>
      <c r="B33566" t="s">
        <v>67570</v>
      </c>
      <c r="C33566">
        <v>6316320</v>
      </c>
      <c r="D33566" t="s">
        <v>20</v>
      </c>
      <c r="E33566" t="str">
        <f t="shared" si="1048"/>
        <v>Mature Adult</v>
      </c>
      <c r="F33566">
        <v>31</v>
      </c>
      <c r="G33566" t="str">
        <f t="shared" si="1049"/>
        <v>May</v>
      </c>
      <c r="H33566" t="s">
        <v>1118</v>
      </c>
      <c r="I33566" t="s">
        <v>62</v>
      </c>
      <c r="J33566" t="s">
        <v>55</v>
      </c>
      <c r="K33566" t="s">
        <v>67571</v>
      </c>
      <c r="L33566" t="s">
        <v>36</v>
      </c>
      <c r="M33566" t="s">
        <v>26</v>
      </c>
      <c r="N33566">
        <v>2</v>
      </c>
      <c r="O33566" t="s">
        <v>27</v>
      </c>
      <c r="P33566">
        <v>3918.1</v>
      </c>
      <c r="Q33566" t="s">
        <v>131</v>
      </c>
      <c r="R33566" t="s">
        <v>72</v>
      </c>
      <c r="S33566">
        <v>963170</v>
      </c>
      <c r="T33566" t="s">
        <v>30</v>
      </c>
      <c r="U33566" t="b">
        <v>1</v>
      </c>
    </row>
    <row r="33567" spans="1:21" x14ac:dyDescent="0.3">
      <c r="A33567">
        <v>33566</v>
      </c>
      <c r="B33567" t="s">
        <v>67572</v>
      </c>
      <c r="C33567">
        <v>5035432</v>
      </c>
      <c r="D33567" t="s">
        <v>44</v>
      </c>
      <c r="E33567" t="str">
        <f t="shared" si="1048"/>
        <v>Senior</v>
      </c>
      <c r="F33567">
        <v>62</v>
      </c>
      <c r="G33567" t="str">
        <f t="shared" si="1049"/>
        <v>May</v>
      </c>
      <c r="H33567" t="s">
        <v>2247</v>
      </c>
      <c r="I33567" t="s">
        <v>62</v>
      </c>
      <c r="J33567" t="s">
        <v>34</v>
      </c>
      <c r="K33567" t="s">
        <v>67573</v>
      </c>
      <c r="L33567" t="s">
        <v>25</v>
      </c>
      <c r="M33567" t="s">
        <v>26</v>
      </c>
      <c r="N33567">
        <v>1</v>
      </c>
      <c r="O33567" t="s">
        <v>27</v>
      </c>
      <c r="P33567">
        <v>4873.4399999999996</v>
      </c>
      <c r="Q33567" t="s">
        <v>220</v>
      </c>
      <c r="R33567" t="s">
        <v>38</v>
      </c>
      <c r="S33567">
        <v>404440</v>
      </c>
      <c r="T33567" t="s">
        <v>30</v>
      </c>
      <c r="U33567" t="b">
        <v>0</v>
      </c>
    </row>
    <row r="33568" spans="1:21" x14ac:dyDescent="0.3">
      <c r="A33568">
        <v>33567</v>
      </c>
      <c r="B33568" t="s">
        <v>67574</v>
      </c>
      <c r="C33568">
        <v>7077954</v>
      </c>
      <c r="D33568" t="s">
        <v>20</v>
      </c>
      <c r="E33568" t="str">
        <f t="shared" si="1048"/>
        <v>Mature Adult</v>
      </c>
      <c r="F33568">
        <v>36</v>
      </c>
      <c r="G33568" t="str">
        <f t="shared" si="1049"/>
        <v>Mar</v>
      </c>
      <c r="H33568" t="s">
        <v>1733</v>
      </c>
      <c r="I33568" t="s">
        <v>62</v>
      </c>
      <c r="J33568" t="s">
        <v>129</v>
      </c>
      <c r="K33568" t="s">
        <v>67575</v>
      </c>
      <c r="L33568" t="s">
        <v>92</v>
      </c>
      <c r="M33568" t="s">
        <v>81</v>
      </c>
      <c r="N33568">
        <v>3</v>
      </c>
      <c r="O33568" t="s">
        <v>27</v>
      </c>
      <c r="P33568">
        <v>532.37</v>
      </c>
      <c r="Q33568" t="s">
        <v>182</v>
      </c>
      <c r="R33568" t="s">
        <v>83</v>
      </c>
      <c r="S33568">
        <v>938120</v>
      </c>
      <c r="T33568" t="s">
        <v>30</v>
      </c>
      <c r="U33568" t="b">
        <v>1</v>
      </c>
    </row>
    <row r="33569" spans="1:21" x14ac:dyDescent="0.3">
      <c r="A33569">
        <v>33568</v>
      </c>
      <c r="B33569" t="s">
        <v>67576</v>
      </c>
      <c r="C33569">
        <v>2349087</v>
      </c>
      <c r="D33569" t="s">
        <v>20</v>
      </c>
      <c r="E33569" t="str">
        <f t="shared" si="1048"/>
        <v>Young Adult</v>
      </c>
      <c r="F33569">
        <v>25</v>
      </c>
      <c r="G33569" t="str">
        <f t="shared" si="1049"/>
        <v>Dec</v>
      </c>
      <c r="H33569" t="s">
        <v>1234</v>
      </c>
      <c r="I33569" t="s">
        <v>46</v>
      </c>
      <c r="J33569" t="s">
        <v>129</v>
      </c>
      <c r="K33569" t="s">
        <v>67577</v>
      </c>
      <c r="L33569" t="s">
        <v>57</v>
      </c>
      <c r="M33569" t="s">
        <v>42</v>
      </c>
      <c r="N33569">
        <v>1</v>
      </c>
      <c r="O33569" t="s">
        <v>27</v>
      </c>
      <c r="P33569">
        <v>383.94</v>
      </c>
      <c r="Q33569" t="s">
        <v>59</v>
      </c>
      <c r="R33569" t="s">
        <v>52</v>
      </c>
      <c r="S33569">
        <v>466138</v>
      </c>
      <c r="T33569" t="s">
        <v>30</v>
      </c>
      <c r="U33569" t="b">
        <v>0</v>
      </c>
    </row>
    <row r="33570" spans="1:21" x14ac:dyDescent="0.3">
      <c r="A33570">
        <v>33569</v>
      </c>
      <c r="B33570" t="s">
        <v>67578</v>
      </c>
      <c r="C33570">
        <v>7857456</v>
      </c>
      <c r="D33570" t="s">
        <v>20</v>
      </c>
      <c r="E33570" t="str">
        <f t="shared" si="1048"/>
        <v>Young Adult</v>
      </c>
      <c r="F33570">
        <v>25</v>
      </c>
      <c r="G33570" t="str">
        <f t="shared" si="1049"/>
        <v>Mar</v>
      </c>
      <c r="H33570" t="s">
        <v>519</v>
      </c>
      <c r="I33570" t="s">
        <v>46</v>
      </c>
      <c r="J33570" t="s">
        <v>23</v>
      </c>
      <c r="K33570" t="s">
        <v>67579</v>
      </c>
      <c r="L33570" t="s">
        <v>87</v>
      </c>
      <c r="M33570" t="s">
        <v>58</v>
      </c>
      <c r="N33570">
        <v>2</v>
      </c>
      <c r="O33570" t="s">
        <v>27</v>
      </c>
      <c r="P33570">
        <v>925.61</v>
      </c>
      <c r="Q33570" t="s">
        <v>160</v>
      </c>
      <c r="R33570" t="s">
        <v>72</v>
      </c>
      <c r="S33570">
        <v>472995</v>
      </c>
      <c r="T33570" t="s">
        <v>30</v>
      </c>
      <c r="U33570" t="b">
        <v>0</v>
      </c>
    </row>
    <row r="33571" spans="1:21" x14ac:dyDescent="0.3">
      <c r="A33571">
        <v>33570</v>
      </c>
      <c r="B33571" t="s">
        <v>67580</v>
      </c>
      <c r="C33571">
        <v>2863850</v>
      </c>
      <c r="D33571" t="s">
        <v>44</v>
      </c>
      <c r="E33571" t="str">
        <f t="shared" si="1048"/>
        <v>Young Adult</v>
      </c>
      <c r="F33571">
        <v>21</v>
      </c>
      <c r="G33571" t="str">
        <f t="shared" si="1049"/>
        <v>May</v>
      </c>
      <c r="H33571" t="s">
        <v>1440</v>
      </c>
      <c r="I33571" t="s">
        <v>33</v>
      </c>
      <c r="J33571" t="s">
        <v>55</v>
      </c>
      <c r="K33571" t="s">
        <v>67581</v>
      </c>
      <c r="L33571" t="s">
        <v>92</v>
      </c>
      <c r="M33571" t="s">
        <v>81</v>
      </c>
      <c r="N33571">
        <v>1</v>
      </c>
      <c r="O33571" t="s">
        <v>27</v>
      </c>
      <c r="P33571">
        <v>2565.3200000000002</v>
      </c>
      <c r="Q33571" t="s">
        <v>182</v>
      </c>
      <c r="R33571" t="s">
        <v>83</v>
      </c>
      <c r="S33571">
        <v>161717</v>
      </c>
      <c r="T33571" t="s">
        <v>30</v>
      </c>
      <c r="U33571" t="b">
        <v>1</v>
      </c>
    </row>
    <row r="33572" spans="1:21" x14ac:dyDescent="0.3">
      <c r="A33572">
        <v>33571</v>
      </c>
      <c r="B33572" t="s">
        <v>67582</v>
      </c>
      <c r="C33572">
        <v>2566250</v>
      </c>
      <c r="D33572" t="s">
        <v>44</v>
      </c>
      <c r="E33572" t="str">
        <f t="shared" si="1048"/>
        <v>Mature Adult</v>
      </c>
      <c r="F33572">
        <v>35</v>
      </c>
      <c r="G33572" t="str">
        <f t="shared" si="1049"/>
        <v>Apr</v>
      </c>
      <c r="H33572" t="s">
        <v>191</v>
      </c>
      <c r="I33572" t="s">
        <v>62</v>
      </c>
      <c r="J33572" t="s">
        <v>34</v>
      </c>
      <c r="K33572" t="s">
        <v>67583</v>
      </c>
      <c r="L33572" t="s">
        <v>49</v>
      </c>
      <c r="M33572" t="s">
        <v>58</v>
      </c>
      <c r="N33572">
        <v>3</v>
      </c>
      <c r="O33572" t="s">
        <v>27</v>
      </c>
      <c r="P33572">
        <v>394.74</v>
      </c>
      <c r="Q33572" t="s">
        <v>112</v>
      </c>
      <c r="R33572" t="s">
        <v>29</v>
      </c>
      <c r="S33572">
        <v>771897</v>
      </c>
      <c r="T33572" t="s">
        <v>30</v>
      </c>
      <c r="U33572" t="b">
        <v>0</v>
      </c>
    </row>
    <row r="33573" spans="1:21" x14ac:dyDescent="0.3">
      <c r="A33573">
        <v>33572</v>
      </c>
      <c r="B33573" t="s">
        <v>67584</v>
      </c>
      <c r="C33573">
        <v>2390071</v>
      </c>
      <c r="D33573" t="s">
        <v>44</v>
      </c>
      <c r="E33573" t="str">
        <f t="shared" si="1048"/>
        <v>Mature Adult</v>
      </c>
      <c r="F33573">
        <v>41</v>
      </c>
      <c r="G33573" t="str">
        <f t="shared" si="1049"/>
        <v>May</v>
      </c>
      <c r="H33573" t="s">
        <v>435</v>
      </c>
      <c r="I33573" t="s">
        <v>62</v>
      </c>
      <c r="J33573" t="s">
        <v>47</v>
      </c>
      <c r="K33573" t="s">
        <v>67585</v>
      </c>
      <c r="L33573" t="s">
        <v>87</v>
      </c>
      <c r="M33573" t="s">
        <v>58</v>
      </c>
      <c r="N33573">
        <v>3</v>
      </c>
      <c r="O33573" t="s">
        <v>27</v>
      </c>
      <c r="P33573">
        <v>4443.55</v>
      </c>
      <c r="Q33573" t="s">
        <v>186</v>
      </c>
      <c r="R33573" t="s">
        <v>29</v>
      </c>
      <c r="S33573">
        <v>738157</v>
      </c>
      <c r="T33573" t="s">
        <v>30</v>
      </c>
      <c r="U33573" t="b">
        <v>1</v>
      </c>
    </row>
    <row r="33574" spans="1:21" x14ac:dyDescent="0.3">
      <c r="A33574">
        <v>33573</v>
      </c>
      <c r="B33574" t="s">
        <v>67586</v>
      </c>
      <c r="C33574">
        <v>2832177</v>
      </c>
      <c r="D33574" t="s">
        <v>20</v>
      </c>
      <c r="E33574" t="str">
        <f t="shared" si="1048"/>
        <v>Teenager</v>
      </c>
      <c r="F33574">
        <v>18</v>
      </c>
      <c r="G33574" t="str">
        <f t="shared" si="1049"/>
        <v>Jul</v>
      </c>
      <c r="H33574" t="s">
        <v>1065</v>
      </c>
      <c r="I33574" t="s">
        <v>62</v>
      </c>
      <c r="J33574" t="s">
        <v>79</v>
      </c>
      <c r="K33574" t="s">
        <v>67587</v>
      </c>
      <c r="L33574" t="s">
        <v>57</v>
      </c>
      <c r="M33574" t="s">
        <v>42</v>
      </c>
      <c r="N33574">
        <v>1</v>
      </c>
      <c r="O33574" t="s">
        <v>27</v>
      </c>
      <c r="P33574">
        <v>2561.4499999999998</v>
      </c>
      <c r="Q33574" t="s">
        <v>123</v>
      </c>
      <c r="R33574" t="s">
        <v>94</v>
      </c>
      <c r="S33574">
        <v>672056</v>
      </c>
      <c r="T33574" t="s">
        <v>30</v>
      </c>
      <c r="U33574" t="b">
        <v>0</v>
      </c>
    </row>
    <row r="33575" spans="1:21" x14ac:dyDescent="0.3">
      <c r="A33575">
        <v>33574</v>
      </c>
      <c r="B33575" t="s">
        <v>67588</v>
      </c>
      <c r="C33575">
        <v>5017982</v>
      </c>
      <c r="D33575" t="s">
        <v>44</v>
      </c>
      <c r="E33575" t="str">
        <f t="shared" si="1048"/>
        <v>Senior</v>
      </c>
      <c r="F33575">
        <v>53</v>
      </c>
      <c r="G33575" t="str">
        <f t="shared" si="1049"/>
        <v>Apr</v>
      </c>
      <c r="H33575" t="s">
        <v>526</v>
      </c>
      <c r="I33575" t="s">
        <v>69</v>
      </c>
      <c r="J33575" t="s">
        <v>79</v>
      </c>
      <c r="K33575" t="s">
        <v>67589</v>
      </c>
      <c r="L33575" t="s">
        <v>49</v>
      </c>
      <c r="M33575" t="s">
        <v>42</v>
      </c>
      <c r="N33575">
        <v>1</v>
      </c>
      <c r="O33575" t="s">
        <v>27</v>
      </c>
      <c r="P33575">
        <v>2391.36</v>
      </c>
      <c r="Q33575" t="s">
        <v>71</v>
      </c>
      <c r="R33575" t="s">
        <v>72</v>
      </c>
      <c r="S33575">
        <v>482549</v>
      </c>
      <c r="T33575" t="s">
        <v>30</v>
      </c>
      <c r="U33575" t="b">
        <v>0</v>
      </c>
    </row>
    <row r="33576" spans="1:21" x14ac:dyDescent="0.3">
      <c r="A33576">
        <v>33575</v>
      </c>
      <c r="B33576" t="s">
        <v>67590</v>
      </c>
      <c r="C33576">
        <v>2846701</v>
      </c>
      <c r="D33576" t="s">
        <v>44</v>
      </c>
      <c r="E33576" t="str">
        <f t="shared" si="1048"/>
        <v>Mature Adult</v>
      </c>
      <c r="F33576">
        <v>44</v>
      </c>
      <c r="G33576" t="str">
        <f t="shared" si="1049"/>
        <v>Feb</v>
      </c>
      <c r="H33576" t="s">
        <v>1392</v>
      </c>
      <c r="I33576" t="s">
        <v>69</v>
      </c>
      <c r="J33576" t="s">
        <v>47</v>
      </c>
      <c r="K33576" t="s">
        <v>67591</v>
      </c>
      <c r="L33576" t="s">
        <v>92</v>
      </c>
      <c r="M33576" t="s">
        <v>26</v>
      </c>
      <c r="N33576">
        <v>2</v>
      </c>
      <c r="O33576" t="s">
        <v>27</v>
      </c>
      <c r="P33576">
        <v>3654.53</v>
      </c>
      <c r="Q33576" t="s">
        <v>88</v>
      </c>
      <c r="R33576" t="s">
        <v>66</v>
      </c>
      <c r="S33576">
        <v>248860</v>
      </c>
      <c r="T33576" t="s">
        <v>30</v>
      </c>
      <c r="U33576" t="b">
        <v>0</v>
      </c>
    </row>
    <row r="33577" spans="1:21" x14ac:dyDescent="0.3">
      <c r="A33577">
        <v>33576</v>
      </c>
      <c r="B33577" t="s">
        <v>67592</v>
      </c>
      <c r="C33577">
        <v>2152484</v>
      </c>
      <c r="D33577" t="s">
        <v>44</v>
      </c>
      <c r="E33577" t="str">
        <f t="shared" si="1048"/>
        <v>Senior</v>
      </c>
      <c r="F33577">
        <v>64</v>
      </c>
      <c r="G33577" t="str">
        <f t="shared" si="1049"/>
        <v>Sep</v>
      </c>
      <c r="H33577" t="s">
        <v>281</v>
      </c>
      <c r="I33577" t="s">
        <v>46</v>
      </c>
      <c r="J33577" t="s">
        <v>34</v>
      </c>
      <c r="K33577" t="s">
        <v>67593</v>
      </c>
      <c r="L33577" t="s">
        <v>49</v>
      </c>
      <c r="M33577" t="s">
        <v>26</v>
      </c>
      <c r="N33577">
        <v>2</v>
      </c>
      <c r="O33577" t="s">
        <v>27</v>
      </c>
      <c r="P33577">
        <v>1985.05</v>
      </c>
      <c r="Q33577" t="s">
        <v>120</v>
      </c>
      <c r="R33577" t="s">
        <v>38</v>
      </c>
      <c r="S33577">
        <v>350773</v>
      </c>
      <c r="T33577" t="s">
        <v>30</v>
      </c>
      <c r="U33577" t="b">
        <v>1</v>
      </c>
    </row>
    <row r="33578" spans="1:21" x14ac:dyDescent="0.3">
      <c r="A33578">
        <v>33577</v>
      </c>
      <c r="B33578" t="s">
        <v>67594</v>
      </c>
      <c r="C33578">
        <v>3763158</v>
      </c>
      <c r="D33578" t="s">
        <v>44</v>
      </c>
      <c r="E33578" t="str">
        <f t="shared" si="1048"/>
        <v>Mature Adult</v>
      </c>
      <c r="F33578">
        <v>36</v>
      </c>
      <c r="G33578" t="str">
        <f t="shared" si="1049"/>
        <v>Jun</v>
      </c>
      <c r="H33578" t="s">
        <v>619</v>
      </c>
      <c r="I33578" t="s">
        <v>33</v>
      </c>
      <c r="J33578" t="s">
        <v>55</v>
      </c>
      <c r="K33578" t="s">
        <v>67595</v>
      </c>
      <c r="L33578" t="s">
        <v>49</v>
      </c>
      <c r="M33578" t="s">
        <v>64</v>
      </c>
      <c r="N33578">
        <v>1</v>
      </c>
      <c r="O33578" t="s">
        <v>27</v>
      </c>
      <c r="P33578">
        <v>426.3</v>
      </c>
      <c r="Q33578" t="s">
        <v>220</v>
      </c>
      <c r="R33578" t="s">
        <v>38</v>
      </c>
      <c r="S33578">
        <v>233438</v>
      </c>
      <c r="T33578" t="s">
        <v>30</v>
      </c>
      <c r="U33578" t="b">
        <v>0</v>
      </c>
    </row>
    <row r="33579" spans="1:21" x14ac:dyDescent="0.3">
      <c r="A33579">
        <v>33578</v>
      </c>
      <c r="B33579" t="s">
        <v>67596</v>
      </c>
      <c r="C33579">
        <v>1768095</v>
      </c>
      <c r="D33579" t="s">
        <v>20</v>
      </c>
      <c r="E33579" t="str">
        <f t="shared" si="1048"/>
        <v>Mature Adult</v>
      </c>
      <c r="F33579">
        <v>44</v>
      </c>
      <c r="G33579" t="str">
        <f t="shared" si="1049"/>
        <v>Jan</v>
      </c>
      <c r="H33579" t="s">
        <v>1048</v>
      </c>
      <c r="I33579" t="s">
        <v>22</v>
      </c>
      <c r="J33579" t="s">
        <v>34</v>
      </c>
      <c r="K33579" t="s">
        <v>67597</v>
      </c>
      <c r="L33579" t="s">
        <v>87</v>
      </c>
      <c r="M33579" t="s">
        <v>64</v>
      </c>
      <c r="N33579">
        <v>1</v>
      </c>
      <c r="O33579" t="s">
        <v>27</v>
      </c>
      <c r="P33579">
        <v>2331.02</v>
      </c>
      <c r="Q33579" t="s">
        <v>59</v>
      </c>
      <c r="R33579" t="s">
        <v>52</v>
      </c>
      <c r="S33579">
        <v>243824</v>
      </c>
      <c r="T33579" t="s">
        <v>30</v>
      </c>
      <c r="U33579" t="b">
        <v>0</v>
      </c>
    </row>
    <row r="33580" spans="1:21" x14ac:dyDescent="0.3">
      <c r="A33580">
        <v>33579</v>
      </c>
      <c r="B33580" t="s">
        <v>67598</v>
      </c>
      <c r="C33580">
        <v>3258901</v>
      </c>
      <c r="D33580" t="s">
        <v>44</v>
      </c>
      <c r="E33580" t="str">
        <f t="shared" si="1048"/>
        <v>Senior</v>
      </c>
      <c r="F33580">
        <v>56</v>
      </c>
      <c r="G33580" t="str">
        <f t="shared" si="1049"/>
        <v>Jun</v>
      </c>
      <c r="H33580" t="s">
        <v>903</v>
      </c>
      <c r="I33580" t="s">
        <v>69</v>
      </c>
      <c r="J33580" t="s">
        <v>23</v>
      </c>
      <c r="K33580" t="s">
        <v>67599</v>
      </c>
      <c r="L33580" t="s">
        <v>116</v>
      </c>
      <c r="M33580" t="s">
        <v>50</v>
      </c>
      <c r="N33580">
        <v>1</v>
      </c>
      <c r="O33580" t="s">
        <v>27</v>
      </c>
      <c r="P33580">
        <v>4264.17</v>
      </c>
      <c r="Q33580" t="s">
        <v>112</v>
      </c>
      <c r="R33580" t="s">
        <v>29</v>
      </c>
      <c r="S33580">
        <v>620518</v>
      </c>
      <c r="T33580" t="s">
        <v>30</v>
      </c>
      <c r="U33580" t="b">
        <v>0</v>
      </c>
    </row>
    <row r="33581" spans="1:21" x14ac:dyDescent="0.3">
      <c r="A33581">
        <v>33580</v>
      </c>
      <c r="B33581" t="s">
        <v>67600</v>
      </c>
      <c r="C33581">
        <v>6722848</v>
      </c>
      <c r="D33581" t="s">
        <v>20</v>
      </c>
      <c r="E33581" t="str">
        <f t="shared" si="1048"/>
        <v>Young Adult</v>
      </c>
      <c r="F33581">
        <v>24</v>
      </c>
      <c r="G33581" t="str">
        <f t="shared" si="1049"/>
        <v>Jan</v>
      </c>
      <c r="H33581" t="s">
        <v>890</v>
      </c>
      <c r="I33581" t="s">
        <v>62</v>
      </c>
      <c r="J33581" t="s">
        <v>55</v>
      </c>
      <c r="K33581" t="s">
        <v>67601</v>
      </c>
      <c r="L33581" t="s">
        <v>92</v>
      </c>
      <c r="M33581" t="s">
        <v>50</v>
      </c>
      <c r="N33581">
        <v>1</v>
      </c>
      <c r="O33581" t="s">
        <v>27</v>
      </c>
      <c r="P33581">
        <v>3262.14</v>
      </c>
      <c r="Q33581" t="s">
        <v>51</v>
      </c>
      <c r="R33581" t="s">
        <v>52</v>
      </c>
      <c r="S33581">
        <v>229194</v>
      </c>
      <c r="T33581" t="s">
        <v>30</v>
      </c>
      <c r="U33581" t="b">
        <v>0</v>
      </c>
    </row>
    <row r="33582" spans="1:21" x14ac:dyDescent="0.3">
      <c r="A33582">
        <v>33581</v>
      </c>
      <c r="B33582" t="s">
        <v>67602</v>
      </c>
      <c r="C33582">
        <v>5661131</v>
      </c>
      <c r="D33582" t="s">
        <v>44</v>
      </c>
      <c r="E33582" t="str">
        <f t="shared" si="1048"/>
        <v>Senior</v>
      </c>
      <c r="F33582">
        <v>52</v>
      </c>
      <c r="G33582" t="str">
        <f t="shared" si="1049"/>
        <v>Mar</v>
      </c>
      <c r="H33582" t="s">
        <v>96</v>
      </c>
      <c r="I33582" t="s">
        <v>46</v>
      </c>
      <c r="J33582" t="s">
        <v>34</v>
      </c>
      <c r="K33582" t="s">
        <v>67603</v>
      </c>
      <c r="L33582" t="s">
        <v>25</v>
      </c>
      <c r="M33582" t="s">
        <v>26</v>
      </c>
      <c r="N33582">
        <v>3</v>
      </c>
      <c r="O33582" t="s">
        <v>27</v>
      </c>
      <c r="P33582">
        <v>1265.47</v>
      </c>
      <c r="Q33582" t="s">
        <v>59</v>
      </c>
      <c r="R33582" t="s">
        <v>52</v>
      </c>
      <c r="S33582">
        <v>280953</v>
      </c>
      <c r="T33582" t="s">
        <v>30</v>
      </c>
      <c r="U33582" t="b">
        <v>1</v>
      </c>
    </row>
    <row r="33583" spans="1:21" x14ac:dyDescent="0.3">
      <c r="A33583">
        <v>33582</v>
      </c>
      <c r="B33583" t="s">
        <v>67604</v>
      </c>
      <c r="C33583">
        <v>6881472</v>
      </c>
      <c r="D33583" t="s">
        <v>20</v>
      </c>
      <c r="E33583" t="str">
        <f t="shared" si="1048"/>
        <v>Senior</v>
      </c>
      <c r="F33583">
        <v>66</v>
      </c>
      <c r="G33583" t="str">
        <f t="shared" si="1049"/>
        <v>Nov</v>
      </c>
      <c r="H33583" t="s">
        <v>6956</v>
      </c>
      <c r="I33583" t="s">
        <v>46</v>
      </c>
      <c r="J33583" t="s">
        <v>79</v>
      </c>
      <c r="K33583" t="s">
        <v>67605</v>
      </c>
      <c r="L33583" t="s">
        <v>36</v>
      </c>
      <c r="M33583" t="s">
        <v>50</v>
      </c>
      <c r="N33583">
        <v>1</v>
      </c>
      <c r="O33583" t="s">
        <v>27</v>
      </c>
      <c r="P33583">
        <v>3834.87</v>
      </c>
      <c r="Q33583" t="s">
        <v>186</v>
      </c>
      <c r="R33583" t="s">
        <v>29</v>
      </c>
      <c r="S33583">
        <v>418609</v>
      </c>
      <c r="T33583" t="s">
        <v>30</v>
      </c>
      <c r="U33583" t="b">
        <v>1</v>
      </c>
    </row>
    <row r="33584" spans="1:21" x14ac:dyDescent="0.3">
      <c r="A33584">
        <v>33583</v>
      </c>
      <c r="B33584" t="s">
        <v>67606</v>
      </c>
      <c r="C33584">
        <v>2744341</v>
      </c>
      <c r="D33584" t="s">
        <v>44</v>
      </c>
      <c r="E33584" t="str">
        <f t="shared" si="1048"/>
        <v>Teenager</v>
      </c>
      <c r="F33584">
        <v>19</v>
      </c>
      <c r="G33584" t="str">
        <f t="shared" si="1049"/>
        <v>Oct</v>
      </c>
      <c r="H33584" t="s">
        <v>149</v>
      </c>
      <c r="I33584" t="s">
        <v>69</v>
      </c>
      <c r="J33584" t="s">
        <v>129</v>
      </c>
      <c r="K33584" t="s">
        <v>67607</v>
      </c>
      <c r="L33584" t="s">
        <v>25</v>
      </c>
      <c r="M33584" t="s">
        <v>58</v>
      </c>
      <c r="N33584">
        <v>2</v>
      </c>
      <c r="O33584" t="s">
        <v>27</v>
      </c>
      <c r="P33584">
        <v>611.96</v>
      </c>
      <c r="Q33584" t="s">
        <v>93</v>
      </c>
      <c r="R33584" t="s">
        <v>94</v>
      </c>
      <c r="S33584">
        <v>105883</v>
      </c>
      <c r="T33584" t="s">
        <v>30</v>
      </c>
      <c r="U33584" t="b">
        <v>0</v>
      </c>
    </row>
    <row r="33585" spans="1:21" x14ac:dyDescent="0.3">
      <c r="A33585">
        <v>33584</v>
      </c>
      <c r="B33585" t="s">
        <v>67608</v>
      </c>
      <c r="C33585">
        <v>1165972</v>
      </c>
      <c r="D33585" t="s">
        <v>44</v>
      </c>
      <c r="E33585" t="str">
        <f t="shared" si="1048"/>
        <v>Young Adult</v>
      </c>
      <c r="F33585">
        <v>20</v>
      </c>
      <c r="G33585" t="str">
        <f t="shared" si="1049"/>
        <v>Oct</v>
      </c>
      <c r="H33585" t="s">
        <v>900</v>
      </c>
      <c r="I33585" t="s">
        <v>69</v>
      </c>
      <c r="J33585" t="s">
        <v>55</v>
      </c>
      <c r="K33585" t="s">
        <v>67609</v>
      </c>
      <c r="L33585" t="s">
        <v>57</v>
      </c>
      <c r="M33585" t="s">
        <v>64</v>
      </c>
      <c r="N33585">
        <v>2</v>
      </c>
      <c r="O33585" t="s">
        <v>27</v>
      </c>
      <c r="P33585">
        <v>3803.56</v>
      </c>
      <c r="Q33585" t="s">
        <v>123</v>
      </c>
      <c r="R33585" t="s">
        <v>94</v>
      </c>
      <c r="S33585">
        <v>244659</v>
      </c>
      <c r="T33585" t="s">
        <v>30</v>
      </c>
      <c r="U33585" t="b">
        <v>1</v>
      </c>
    </row>
    <row r="33586" spans="1:21" x14ac:dyDescent="0.3">
      <c r="A33586">
        <v>33585</v>
      </c>
      <c r="B33586" t="s">
        <v>67610</v>
      </c>
      <c r="C33586">
        <v>2438962</v>
      </c>
      <c r="D33586" t="s">
        <v>44</v>
      </c>
      <c r="E33586" t="str">
        <f t="shared" si="1048"/>
        <v>Mature Adult</v>
      </c>
      <c r="F33586">
        <v>36</v>
      </c>
      <c r="G33586" t="str">
        <f t="shared" si="1049"/>
        <v>Feb</v>
      </c>
      <c r="H33586" t="s">
        <v>1045</v>
      </c>
      <c r="I33586" t="s">
        <v>33</v>
      </c>
      <c r="J33586" t="s">
        <v>55</v>
      </c>
      <c r="K33586" t="s">
        <v>67611</v>
      </c>
      <c r="L33586" t="s">
        <v>49</v>
      </c>
      <c r="M33586" t="s">
        <v>26</v>
      </c>
      <c r="N33586">
        <v>2</v>
      </c>
      <c r="O33586" t="s">
        <v>27</v>
      </c>
      <c r="P33586">
        <v>4817.08</v>
      </c>
      <c r="Q33586" t="s">
        <v>65</v>
      </c>
      <c r="R33586" t="s">
        <v>66</v>
      </c>
      <c r="S33586">
        <v>159219</v>
      </c>
      <c r="T33586" t="s">
        <v>30</v>
      </c>
      <c r="U33586" t="b">
        <v>0</v>
      </c>
    </row>
    <row r="33587" spans="1:21" x14ac:dyDescent="0.3">
      <c r="A33587">
        <v>33586</v>
      </c>
      <c r="B33587" t="s">
        <v>67612</v>
      </c>
      <c r="C33587">
        <v>1780178</v>
      </c>
      <c r="D33587" t="s">
        <v>20</v>
      </c>
      <c r="E33587" t="str">
        <f t="shared" si="1048"/>
        <v>Mature Adult</v>
      </c>
      <c r="F33587">
        <v>48</v>
      </c>
      <c r="G33587" t="str">
        <f t="shared" si="1049"/>
        <v>May</v>
      </c>
      <c r="H33587" t="s">
        <v>240</v>
      </c>
      <c r="I33587" t="s">
        <v>46</v>
      </c>
      <c r="J33587" t="s">
        <v>34</v>
      </c>
      <c r="K33587" t="s">
        <v>67613</v>
      </c>
      <c r="L33587" t="s">
        <v>49</v>
      </c>
      <c r="M33587" t="s">
        <v>26</v>
      </c>
      <c r="N33587">
        <v>2</v>
      </c>
      <c r="O33587" t="s">
        <v>27</v>
      </c>
      <c r="P33587">
        <v>2307.31</v>
      </c>
      <c r="Q33587" t="s">
        <v>102</v>
      </c>
      <c r="R33587" t="s">
        <v>83</v>
      </c>
      <c r="S33587">
        <v>959013</v>
      </c>
      <c r="T33587" t="s">
        <v>30</v>
      </c>
      <c r="U33587" t="b">
        <v>1</v>
      </c>
    </row>
    <row r="33588" spans="1:21" x14ac:dyDescent="0.3">
      <c r="A33588">
        <v>33587</v>
      </c>
      <c r="B33588" t="s">
        <v>67614</v>
      </c>
      <c r="C33588">
        <v>2957371</v>
      </c>
      <c r="D33588" t="s">
        <v>44</v>
      </c>
      <c r="E33588" t="str">
        <f t="shared" si="1048"/>
        <v>Young Adult</v>
      </c>
      <c r="F33588">
        <v>24</v>
      </c>
      <c r="G33588" t="str">
        <f t="shared" si="1049"/>
        <v>Oct</v>
      </c>
      <c r="H33588" t="s">
        <v>188</v>
      </c>
      <c r="I33588" t="s">
        <v>46</v>
      </c>
      <c r="J33588" t="s">
        <v>47</v>
      </c>
      <c r="K33588" t="s">
        <v>67615</v>
      </c>
      <c r="L33588" t="s">
        <v>57</v>
      </c>
      <c r="M33588" t="s">
        <v>64</v>
      </c>
      <c r="N33588">
        <v>1</v>
      </c>
      <c r="O33588" t="s">
        <v>27</v>
      </c>
      <c r="P33588">
        <v>2576.92</v>
      </c>
      <c r="Q33588" t="s">
        <v>71</v>
      </c>
      <c r="R33588" t="s">
        <v>72</v>
      </c>
      <c r="S33588">
        <v>571467</v>
      </c>
      <c r="T33588" t="s">
        <v>30</v>
      </c>
      <c r="U33588" t="b">
        <v>1</v>
      </c>
    </row>
    <row r="33589" spans="1:21" x14ac:dyDescent="0.3">
      <c r="A33589">
        <v>33588</v>
      </c>
      <c r="B33589" t="s">
        <v>67616</v>
      </c>
      <c r="C33589">
        <v>4015452</v>
      </c>
      <c r="D33589" t="s">
        <v>20</v>
      </c>
      <c r="E33589" t="str">
        <f t="shared" si="1048"/>
        <v>Mature Adult</v>
      </c>
      <c r="F33589">
        <v>41</v>
      </c>
      <c r="G33589" t="str">
        <f t="shared" si="1049"/>
        <v>Jun</v>
      </c>
      <c r="H33589" t="s">
        <v>263</v>
      </c>
      <c r="I33589" t="s">
        <v>62</v>
      </c>
      <c r="J33589" t="s">
        <v>55</v>
      </c>
      <c r="K33589" t="s">
        <v>67617</v>
      </c>
      <c r="L33589" t="s">
        <v>25</v>
      </c>
      <c r="M33589" t="s">
        <v>58</v>
      </c>
      <c r="N33589">
        <v>1</v>
      </c>
      <c r="O33589" t="s">
        <v>27</v>
      </c>
      <c r="P33589">
        <v>4282.16</v>
      </c>
      <c r="Q33589" t="s">
        <v>82</v>
      </c>
      <c r="R33589" t="s">
        <v>83</v>
      </c>
      <c r="S33589">
        <v>999992</v>
      </c>
      <c r="T33589" t="s">
        <v>30</v>
      </c>
      <c r="U33589" t="b">
        <v>1</v>
      </c>
    </row>
    <row r="33590" spans="1:21" x14ac:dyDescent="0.3">
      <c r="A33590">
        <v>33589</v>
      </c>
      <c r="B33590" t="s">
        <v>67618</v>
      </c>
      <c r="C33590">
        <v>7759223</v>
      </c>
      <c r="D33590" t="s">
        <v>44</v>
      </c>
      <c r="E33590" t="str">
        <f t="shared" si="1048"/>
        <v>Mature Adult</v>
      </c>
      <c r="F33590">
        <v>33</v>
      </c>
      <c r="G33590" t="str">
        <f t="shared" si="1049"/>
        <v>Sep</v>
      </c>
      <c r="H33590" t="s">
        <v>645</v>
      </c>
      <c r="I33590" t="s">
        <v>33</v>
      </c>
      <c r="J33590" t="s">
        <v>55</v>
      </c>
      <c r="K33590" t="s">
        <v>67619</v>
      </c>
      <c r="L33590" t="s">
        <v>116</v>
      </c>
      <c r="M33590" t="s">
        <v>26</v>
      </c>
      <c r="N33590">
        <v>1</v>
      </c>
      <c r="O33590" t="s">
        <v>27</v>
      </c>
      <c r="P33590">
        <v>1997.01</v>
      </c>
      <c r="Q33590" t="s">
        <v>123</v>
      </c>
      <c r="R33590" t="s">
        <v>94</v>
      </c>
      <c r="S33590">
        <v>623897</v>
      </c>
      <c r="T33590" t="s">
        <v>30</v>
      </c>
      <c r="U33590" t="b">
        <v>1</v>
      </c>
    </row>
    <row r="33591" spans="1:21" x14ac:dyDescent="0.3">
      <c r="A33591">
        <v>33590</v>
      </c>
      <c r="B33591" t="s">
        <v>67620</v>
      </c>
      <c r="C33591">
        <v>7066862</v>
      </c>
      <c r="D33591" t="s">
        <v>44</v>
      </c>
      <c r="E33591" t="str">
        <f t="shared" si="1048"/>
        <v>Mature Adult</v>
      </c>
      <c r="F33591">
        <v>40</v>
      </c>
      <c r="G33591" t="str">
        <f t="shared" si="1049"/>
        <v>Mar</v>
      </c>
      <c r="H33591" t="s">
        <v>704</v>
      </c>
      <c r="I33591" t="s">
        <v>69</v>
      </c>
      <c r="J33591" t="s">
        <v>34</v>
      </c>
      <c r="K33591" t="s">
        <v>67621</v>
      </c>
      <c r="L33591" t="s">
        <v>92</v>
      </c>
      <c r="M33591" t="s">
        <v>26</v>
      </c>
      <c r="N33591">
        <v>3</v>
      </c>
      <c r="O33591" t="s">
        <v>27</v>
      </c>
      <c r="P33591">
        <v>887.39</v>
      </c>
      <c r="Q33591" t="s">
        <v>182</v>
      </c>
      <c r="R33591" t="s">
        <v>83</v>
      </c>
      <c r="S33591">
        <v>970144</v>
      </c>
      <c r="T33591" t="s">
        <v>30</v>
      </c>
      <c r="U33591" t="b">
        <v>1</v>
      </c>
    </row>
    <row r="33592" spans="1:21" x14ac:dyDescent="0.3">
      <c r="A33592">
        <v>33591</v>
      </c>
      <c r="B33592" t="s">
        <v>67622</v>
      </c>
      <c r="C33592">
        <v>2010517</v>
      </c>
      <c r="D33592" t="s">
        <v>44</v>
      </c>
      <c r="E33592" t="str">
        <f t="shared" si="1048"/>
        <v>Mature Adult</v>
      </c>
      <c r="F33592">
        <v>47</v>
      </c>
      <c r="G33592" t="str">
        <f t="shared" si="1049"/>
        <v>Apr</v>
      </c>
      <c r="H33592" t="s">
        <v>1062</v>
      </c>
      <c r="I33592" t="s">
        <v>62</v>
      </c>
      <c r="J33592" t="s">
        <v>34</v>
      </c>
      <c r="K33592" t="s">
        <v>67623</v>
      </c>
      <c r="L33592" t="s">
        <v>57</v>
      </c>
      <c r="M33592" t="s">
        <v>50</v>
      </c>
      <c r="N33592">
        <v>2</v>
      </c>
      <c r="O33592" t="s">
        <v>27</v>
      </c>
      <c r="P33592">
        <v>2411.7600000000002</v>
      </c>
      <c r="Q33592" t="s">
        <v>88</v>
      </c>
      <c r="R33592" t="s">
        <v>66</v>
      </c>
      <c r="S33592">
        <v>256514</v>
      </c>
      <c r="T33592" t="s">
        <v>30</v>
      </c>
      <c r="U33592" t="b">
        <v>1</v>
      </c>
    </row>
    <row r="33593" spans="1:21" x14ac:dyDescent="0.3">
      <c r="A33593">
        <v>33592</v>
      </c>
      <c r="B33593" t="s">
        <v>67624</v>
      </c>
      <c r="C33593">
        <v>5593113</v>
      </c>
      <c r="D33593" t="s">
        <v>44</v>
      </c>
      <c r="E33593" t="str">
        <f t="shared" si="1048"/>
        <v>Senior</v>
      </c>
      <c r="F33593">
        <v>54</v>
      </c>
      <c r="G33593" t="str">
        <f t="shared" si="1049"/>
        <v>Dec</v>
      </c>
      <c r="H33593" t="s">
        <v>1269</v>
      </c>
      <c r="I33593" t="s">
        <v>46</v>
      </c>
      <c r="J33593" t="s">
        <v>55</v>
      </c>
      <c r="K33593" t="s">
        <v>67625</v>
      </c>
      <c r="L33593" t="s">
        <v>57</v>
      </c>
      <c r="M33593" t="s">
        <v>42</v>
      </c>
      <c r="N33593">
        <v>2</v>
      </c>
      <c r="O33593" t="s">
        <v>27</v>
      </c>
      <c r="P33593">
        <v>4348.05</v>
      </c>
      <c r="Q33593" t="s">
        <v>102</v>
      </c>
      <c r="R33593" t="s">
        <v>83</v>
      </c>
      <c r="S33593">
        <v>323566</v>
      </c>
      <c r="T33593" t="s">
        <v>30</v>
      </c>
      <c r="U33593" t="b">
        <v>0</v>
      </c>
    </row>
    <row r="33594" spans="1:21" x14ac:dyDescent="0.3">
      <c r="A33594">
        <v>33593</v>
      </c>
      <c r="B33594" t="s">
        <v>67626</v>
      </c>
      <c r="C33594">
        <v>1331121</v>
      </c>
      <c r="D33594" t="s">
        <v>20</v>
      </c>
      <c r="E33594" t="str">
        <f t="shared" si="1048"/>
        <v>Young Adult</v>
      </c>
      <c r="F33594">
        <v>27</v>
      </c>
      <c r="G33594" t="str">
        <f t="shared" si="1049"/>
        <v>Feb</v>
      </c>
      <c r="H33594" t="s">
        <v>78</v>
      </c>
      <c r="I33594" t="s">
        <v>46</v>
      </c>
      <c r="J33594" t="s">
        <v>23</v>
      </c>
      <c r="K33594" t="s">
        <v>67627</v>
      </c>
      <c r="L33594" t="s">
        <v>25</v>
      </c>
      <c r="M33594" t="s">
        <v>50</v>
      </c>
      <c r="N33594">
        <v>2</v>
      </c>
      <c r="O33594" t="s">
        <v>27</v>
      </c>
      <c r="P33594">
        <v>4714.08</v>
      </c>
      <c r="Q33594" t="s">
        <v>93</v>
      </c>
      <c r="R33594" t="s">
        <v>94</v>
      </c>
      <c r="S33594">
        <v>446375</v>
      </c>
      <c r="T33594" t="s">
        <v>30</v>
      </c>
      <c r="U33594" t="b">
        <v>0</v>
      </c>
    </row>
    <row r="33595" spans="1:21" x14ac:dyDescent="0.3">
      <c r="A33595">
        <v>33594</v>
      </c>
      <c r="B33595" t="s">
        <v>67628</v>
      </c>
      <c r="C33595">
        <v>4409672</v>
      </c>
      <c r="D33595" t="s">
        <v>44</v>
      </c>
      <c r="E33595" t="str">
        <f t="shared" si="1048"/>
        <v>Mature Adult</v>
      </c>
      <c r="F33595">
        <v>37</v>
      </c>
      <c r="G33595" t="str">
        <f t="shared" si="1049"/>
        <v>Jul</v>
      </c>
      <c r="H33595" t="s">
        <v>1036</v>
      </c>
      <c r="I33595" t="s">
        <v>46</v>
      </c>
      <c r="J33595" t="s">
        <v>129</v>
      </c>
      <c r="K33595" t="s">
        <v>67629</v>
      </c>
      <c r="L33595" t="s">
        <v>87</v>
      </c>
      <c r="M33595" t="s">
        <v>64</v>
      </c>
      <c r="N33595">
        <v>2</v>
      </c>
      <c r="O33595" t="s">
        <v>27</v>
      </c>
      <c r="P33595">
        <v>1272.24</v>
      </c>
      <c r="Q33595" t="s">
        <v>123</v>
      </c>
      <c r="R33595" t="s">
        <v>94</v>
      </c>
      <c r="S33595">
        <v>509155</v>
      </c>
      <c r="T33595" t="s">
        <v>30</v>
      </c>
      <c r="U33595" t="b">
        <v>0</v>
      </c>
    </row>
    <row r="33596" spans="1:21" x14ac:dyDescent="0.3">
      <c r="A33596">
        <v>33595</v>
      </c>
      <c r="B33596" t="s">
        <v>67630</v>
      </c>
      <c r="C33596">
        <v>4204586</v>
      </c>
      <c r="D33596" t="s">
        <v>20</v>
      </c>
      <c r="E33596" t="str">
        <f t="shared" si="1048"/>
        <v>Senior</v>
      </c>
      <c r="F33596">
        <v>60</v>
      </c>
      <c r="G33596" t="str">
        <f t="shared" si="1049"/>
        <v>Nov</v>
      </c>
      <c r="H33596" t="s">
        <v>2171</v>
      </c>
      <c r="I33596" t="s">
        <v>22</v>
      </c>
      <c r="J33596" t="s">
        <v>55</v>
      </c>
      <c r="K33596" t="s">
        <v>67631</v>
      </c>
      <c r="L33596" t="s">
        <v>57</v>
      </c>
      <c r="M33596" t="s">
        <v>58</v>
      </c>
      <c r="N33596">
        <v>2</v>
      </c>
      <c r="O33596" t="s">
        <v>27</v>
      </c>
      <c r="P33596">
        <v>3389.86</v>
      </c>
      <c r="Q33596" t="s">
        <v>65</v>
      </c>
      <c r="R33596" t="s">
        <v>66</v>
      </c>
      <c r="S33596">
        <v>323102</v>
      </c>
      <c r="T33596" t="s">
        <v>30</v>
      </c>
      <c r="U33596" t="b">
        <v>1</v>
      </c>
    </row>
    <row r="33597" spans="1:21" x14ac:dyDescent="0.3">
      <c r="A33597">
        <v>33596</v>
      </c>
      <c r="B33597" t="s">
        <v>67632</v>
      </c>
      <c r="C33597">
        <v>2736852</v>
      </c>
      <c r="D33597" t="s">
        <v>44</v>
      </c>
      <c r="E33597" t="str">
        <f t="shared" si="1048"/>
        <v>Mature Adult</v>
      </c>
      <c r="F33597">
        <v>41</v>
      </c>
      <c r="G33597" t="str">
        <f t="shared" si="1049"/>
        <v>Feb</v>
      </c>
      <c r="H33597" t="s">
        <v>1738</v>
      </c>
      <c r="I33597" t="s">
        <v>46</v>
      </c>
      <c r="J33597" t="s">
        <v>47</v>
      </c>
      <c r="K33597" t="s">
        <v>67633</v>
      </c>
      <c r="L33597" t="s">
        <v>49</v>
      </c>
      <c r="M33597" t="s">
        <v>42</v>
      </c>
      <c r="N33597">
        <v>2</v>
      </c>
      <c r="O33597" t="s">
        <v>27</v>
      </c>
      <c r="P33597">
        <v>2484.19</v>
      </c>
      <c r="Q33597" t="s">
        <v>71</v>
      </c>
      <c r="R33597" t="s">
        <v>72</v>
      </c>
      <c r="S33597">
        <v>885373</v>
      </c>
      <c r="T33597" t="s">
        <v>30</v>
      </c>
      <c r="U33597" t="b">
        <v>0</v>
      </c>
    </row>
    <row r="33598" spans="1:21" x14ac:dyDescent="0.3">
      <c r="A33598">
        <v>33597</v>
      </c>
      <c r="B33598" t="s">
        <v>67634</v>
      </c>
      <c r="C33598">
        <v>2766670</v>
      </c>
      <c r="D33598" t="s">
        <v>44</v>
      </c>
      <c r="E33598" t="str">
        <f t="shared" si="1048"/>
        <v>Senior</v>
      </c>
      <c r="F33598">
        <v>56</v>
      </c>
      <c r="G33598" t="str">
        <f t="shared" si="1049"/>
        <v>May</v>
      </c>
      <c r="H33598" t="s">
        <v>829</v>
      </c>
      <c r="I33598" t="s">
        <v>69</v>
      </c>
      <c r="J33598" t="s">
        <v>129</v>
      </c>
      <c r="K33598" t="s">
        <v>67635</v>
      </c>
      <c r="L33598" t="s">
        <v>92</v>
      </c>
      <c r="M33598" t="s">
        <v>50</v>
      </c>
      <c r="N33598">
        <v>3</v>
      </c>
      <c r="O33598" t="s">
        <v>27</v>
      </c>
      <c r="P33598">
        <v>3406.02</v>
      </c>
      <c r="Q33598" t="s">
        <v>76</v>
      </c>
      <c r="R33598" t="s">
        <v>66</v>
      </c>
      <c r="S33598">
        <v>235799</v>
      </c>
      <c r="T33598" t="s">
        <v>30</v>
      </c>
      <c r="U33598" t="b">
        <v>1</v>
      </c>
    </row>
    <row r="33599" spans="1:21" x14ac:dyDescent="0.3">
      <c r="A33599">
        <v>33598</v>
      </c>
      <c r="B33599" t="s">
        <v>67636</v>
      </c>
      <c r="C33599">
        <v>9134196</v>
      </c>
      <c r="D33599" t="s">
        <v>44</v>
      </c>
      <c r="E33599" t="str">
        <f t="shared" si="1048"/>
        <v>Mature Adult</v>
      </c>
      <c r="F33599">
        <v>49</v>
      </c>
      <c r="G33599" t="str">
        <f t="shared" si="1049"/>
        <v>Sep</v>
      </c>
      <c r="H33599" t="s">
        <v>648</v>
      </c>
      <c r="I33599" t="s">
        <v>33</v>
      </c>
      <c r="J33599" t="s">
        <v>55</v>
      </c>
      <c r="K33599" t="s">
        <v>67637</v>
      </c>
      <c r="L33599" t="s">
        <v>25</v>
      </c>
      <c r="M33599" t="s">
        <v>42</v>
      </c>
      <c r="N33599">
        <v>1</v>
      </c>
      <c r="O33599" t="s">
        <v>27</v>
      </c>
      <c r="P33599">
        <v>4987.47</v>
      </c>
      <c r="Q33599" t="s">
        <v>28</v>
      </c>
      <c r="R33599" t="s">
        <v>29</v>
      </c>
      <c r="S33599">
        <v>585004</v>
      </c>
      <c r="T33599" t="s">
        <v>30</v>
      </c>
      <c r="U33599" t="b">
        <v>1</v>
      </c>
    </row>
    <row r="33600" spans="1:21" x14ac:dyDescent="0.3">
      <c r="A33600">
        <v>33599</v>
      </c>
      <c r="B33600" t="s">
        <v>67638</v>
      </c>
      <c r="C33600">
        <v>2610273</v>
      </c>
      <c r="D33600" t="s">
        <v>20</v>
      </c>
      <c r="E33600" t="str">
        <f t="shared" si="1048"/>
        <v>Mature Adult</v>
      </c>
      <c r="F33600">
        <v>48</v>
      </c>
      <c r="G33600" t="str">
        <f t="shared" si="1049"/>
        <v>May</v>
      </c>
      <c r="H33600" t="s">
        <v>469</v>
      </c>
      <c r="I33600" t="s">
        <v>69</v>
      </c>
      <c r="J33600" t="s">
        <v>79</v>
      </c>
      <c r="K33600" t="s">
        <v>67639</v>
      </c>
      <c r="L33600" t="s">
        <v>92</v>
      </c>
      <c r="M33600" t="s">
        <v>26</v>
      </c>
      <c r="N33600">
        <v>1</v>
      </c>
      <c r="O33600" t="s">
        <v>27</v>
      </c>
      <c r="P33600">
        <v>2131.94</v>
      </c>
      <c r="Q33600" t="s">
        <v>93</v>
      </c>
      <c r="R33600" t="s">
        <v>94</v>
      </c>
      <c r="S33600">
        <v>368566</v>
      </c>
      <c r="T33600" t="s">
        <v>30</v>
      </c>
      <c r="U33600" t="b">
        <v>0</v>
      </c>
    </row>
    <row r="33601" spans="1:21" x14ac:dyDescent="0.3">
      <c r="A33601">
        <v>33600</v>
      </c>
      <c r="B33601" t="s">
        <v>67640</v>
      </c>
      <c r="C33601">
        <v>2712993</v>
      </c>
      <c r="D33601" t="s">
        <v>20</v>
      </c>
      <c r="E33601" t="str">
        <f t="shared" si="1048"/>
        <v>Senior</v>
      </c>
      <c r="F33601">
        <v>59</v>
      </c>
      <c r="G33601" t="str">
        <f t="shared" si="1049"/>
        <v>Nov</v>
      </c>
      <c r="H33601" t="s">
        <v>367</v>
      </c>
      <c r="I33601" t="s">
        <v>69</v>
      </c>
      <c r="J33601" t="s">
        <v>79</v>
      </c>
      <c r="K33601" t="s">
        <v>67641</v>
      </c>
      <c r="L33601" t="s">
        <v>57</v>
      </c>
      <c r="M33601" t="s">
        <v>26</v>
      </c>
      <c r="N33601">
        <v>3</v>
      </c>
      <c r="O33601" t="s">
        <v>27</v>
      </c>
      <c r="P33601">
        <v>2793.32</v>
      </c>
      <c r="Q33601" t="s">
        <v>37</v>
      </c>
      <c r="R33601" t="s">
        <v>38</v>
      </c>
      <c r="S33601">
        <v>121895</v>
      </c>
      <c r="T33601" t="s">
        <v>30</v>
      </c>
      <c r="U33601" t="b">
        <v>0</v>
      </c>
    </row>
    <row r="33602" spans="1:21" x14ac:dyDescent="0.3">
      <c r="A33602">
        <v>33601</v>
      </c>
      <c r="B33602" t="s">
        <v>67642</v>
      </c>
      <c r="C33602">
        <v>6942150</v>
      </c>
      <c r="D33602" t="s">
        <v>20</v>
      </c>
      <c r="E33602" t="str">
        <f t="shared" si="1048"/>
        <v>Senior</v>
      </c>
      <c r="F33602">
        <v>56</v>
      </c>
      <c r="G33602" t="str">
        <f t="shared" si="1049"/>
        <v>Aug</v>
      </c>
      <c r="H33602" t="s">
        <v>6531</v>
      </c>
      <c r="I33602" t="s">
        <v>46</v>
      </c>
      <c r="J33602" t="s">
        <v>79</v>
      </c>
      <c r="K33602" t="s">
        <v>67643</v>
      </c>
      <c r="L33602" t="s">
        <v>92</v>
      </c>
      <c r="M33602" t="s">
        <v>26</v>
      </c>
      <c r="N33602">
        <v>3</v>
      </c>
      <c r="O33602" t="s">
        <v>27</v>
      </c>
      <c r="P33602">
        <v>2471.44</v>
      </c>
      <c r="Q33602" t="s">
        <v>59</v>
      </c>
      <c r="R33602" t="s">
        <v>52</v>
      </c>
      <c r="S33602">
        <v>807034</v>
      </c>
      <c r="T33602" t="s">
        <v>30</v>
      </c>
      <c r="U33602" t="b">
        <v>1</v>
      </c>
    </row>
    <row r="33603" spans="1:21" x14ac:dyDescent="0.3">
      <c r="A33603">
        <v>33602</v>
      </c>
      <c r="B33603" t="s">
        <v>67644</v>
      </c>
      <c r="C33603">
        <v>1253334</v>
      </c>
      <c r="D33603" t="s">
        <v>44</v>
      </c>
      <c r="E33603" t="str">
        <f t="shared" ref="E33603:E33666" si="1050">IF(F33603&gt;=50, "Senior", IF(AND(F33603&gt;=30, F33603&lt;50), "Mature Adult", IF(AND(F33603&gt;=20, F33603&lt;30), "Young Adult", "Teenager")))</f>
        <v>Senior</v>
      </c>
      <c r="F33603">
        <v>67</v>
      </c>
      <c r="G33603" t="str">
        <f t="shared" ref="G33603:G33666" si="1051">TEXT(H33603,"mmm")</f>
        <v>Sep</v>
      </c>
      <c r="H33603" t="s">
        <v>1329</v>
      </c>
      <c r="I33603" t="s">
        <v>22</v>
      </c>
      <c r="J33603" t="s">
        <v>47</v>
      </c>
      <c r="K33603" t="s">
        <v>67645</v>
      </c>
      <c r="L33603" t="s">
        <v>49</v>
      </c>
      <c r="M33603" t="s">
        <v>64</v>
      </c>
      <c r="N33603">
        <v>2</v>
      </c>
      <c r="O33603" t="s">
        <v>27</v>
      </c>
      <c r="P33603">
        <v>4131.34</v>
      </c>
      <c r="Q33603" t="s">
        <v>112</v>
      </c>
      <c r="R33603" t="s">
        <v>29</v>
      </c>
      <c r="S33603">
        <v>320523</v>
      </c>
      <c r="T33603" t="s">
        <v>30</v>
      </c>
      <c r="U33603" t="b">
        <v>0</v>
      </c>
    </row>
    <row r="33604" spans="1:21" x14ac:dyDescent="0.3">
      <c r="A33604">
        <v>33603</v>
      </c>
      <c r="B33604" t="s">
        <v>67646</v>
      </c>
      <c r="C33604">
        <v>4879216</v>
      </c>
      <c r="D33604" t="s">
        <v>44</v>
      </c>
      <c r="E33604" t="str">
        <f t="shared" si="1050"/>
        <v>Senior</v>
      </c>
      <c r="F33604">
        <v>55</v>
      </c>
      <c r="G33604" t="str">
        <f t="shared" si="1051"/>
        <v>Apr</v>
      </c>
      <c r="H33604" t="s">
        <v>389</v>
      </c>
      <c r="I33604" t="s">
        <v>69</v>
      </c>
      <c r="J33604" t="s">
        <v>129</v>
      </c>
      <c r="K33604" t="s">
        <v>67647</v>
      </c>
      <c r="L33604" t="s">
        <v>87</v>
      </c>
      <c r="M33604" t="s">
        <v>26</v>
      </c>
      <c r="N33604">
        <v>1</v>
      </c>
      <c r="O33604" t="s">
        <v>27</v>
      </c>
      <c r="P33604">
        <v>2479.92</v>
      </c>
      <c r="Q33604" t="s">
        <v>65</v>
      </c>
      <c r="R33604" t="s">
        <v>66</v>
      </c>
      <c r="S33604">
        <v>908276</v>
      </c>
      <c r="T33604" t="s">
        <v>30</v>
      </c>
      <c r="U33604" t="b">
        <v>0</v>
      </c>
    </row>
    <row r="33605" spans="1:21" x14ac:dyDescent="0.3">
      <c r="A33605">
        <v>33604</v>
      </c>
      <c r="B33605" t="s">
        <v>67648</v>
      </c>
      <c r="C33605">
        <v>4301046</v>
      </c>
      <c r="D33605" t="s">
        <v>44</v>
      </c>
      <c r="E33605" t="str">
        <f t="shared" si="1050"/>
        <v>Senior</v>
      </c>
      <c r="F33605">
        <v>53</v>
      </c>
      <c r="G33605" t="str">
        <f t="shared" si="1051"/>
        <v>Apr</v>
      </c>
      <c r="H33605" t="s">
        <v>257</v>
      </c>
      <c r="I33605" t="s">
        <v>33</v>
      </c>
      <c r="J33605" t="s">
        <v>129</v>
      </c>
      <c r="K33605" t="s">
        <v>67649</v>
      </c>
      <c r="L33605" t="s">
        <v>57</v>
      </c>
      <c r="M33605" t="s">
        <v>58</v>
      </c>
      <c r="N33605">
        <v>2</v>
      </c>
      <c r="O33605" t="s">
        <v>27</v>
      </c>
      <c r="P33605">
        <v>1356.28</v>
      </c>
      <c r="Q33605" t="s">
        <v>28</v>
      </c>
      <c r="R33605" t="s">
        <v>29</v>
      </c>
      <c r="S33605">
        <v>257195</v>
      </c>
      <c r="T33605" t="s">
        <v>30</v>
      </c>
      <c r="U33605" t="b">
        <v>0</v>
      </c>
    </row>
    <row r="33606" spans="1:21" x14ac:dyDescent="0.3">
      <c r="A33606">
        <v>33605</v>
      </c>
      <c r="B33606" t="s">
        <v>67650</v>
      </c>
      <c r="C33606">
        <v>9460501</v>
      </c>
      <c r="D33606" t="s">
        <v>20</v>
      </c>
      <c r="E33606" t="str">
        <f t="shared" si="1050"/>
        <v>Mature Adult</v>
      </c>
      <c r="F33606">
        <v>45</v>
      </c>
      <c r="G33606" t="str">
        <f t="shared" si="1051"/>
        <v>May</v>
      </c>
      <c r="H33606" t="s">
        <v>936</v>
      </c>
      <c r="I33606" t="s">
        <v>62</v>
      </c>
      <c r="J33606" t="s">
        <v>79</v>
      </c>
      <c r="K33606" t="s">
        <v>67651</v>
      </c>
      <c r="L33606" t="s">
        <v>25</v>
      </c>
      <c r="M33606" t="s">
        <v>42</v>
      </c>
      <c r="N33606">
        <v>1</v>
      </c>
      <c r="O33606" t="s">
        <v>27</v>
      </c>
      <c r="P33606">
        <v>2227.42</v>
      </c>
      <c r="Q33606" t="s">
        <v>102</v>
      </c>
      <c r="R33606" t="s">
        <v>83</v>
      </c>
      <c r="S33606">
        <v>755663</v>
      </c>
      <c r="T33606" t="s">
        <v>30</v>
      </c>
      <c r="U33606" t="b">
        <v>1</v>
      </c>
    </row>
    <row r="33607" spans="1:21" x14ac:dyDescent="0.3">
      <c r="A33607">
        <v>33606</v>
      </c>
      <c r="B33607" t="s">
        <v>67652</v>
      </c>
      <c r="C33607">
        <v>5195893</v>
      </c>
      <c r="D33607" t="s">
        <v>44</v>
      </c>
      <c r="E33607" t="str">
        <f t="shared" si="1050"/>
        <v>Mature Adult</v>
      </c>
      <c r="F33607">
        <v>43</v>
      </c>
      <c r="G33607" t="str">
        <f t="shared" si="1051"/>
        <v>Dec</v>
      </c>
      <c r="H33607" t="s">
        <v>1356</v>
      </c>
      <c r="I33607" t="s">
        <v>33</v>
      </c>
      <c r="J33607" t="s">
        <v>47</v>
      </c>
      <c r="K33607" t="s">
        <v>67653</v>
      </c>
      <c r="L33607" t="s">
        <v>57</v>
      </c>
      <c r="M33607" t="s">
        <v>64</v>
      </c>
      <c r="N33607">
        <v>3</v>
      </c>
      <c r="O33607" t="s">
        <v>27</v>
      </c>
      <c r="P33607">
        <v>1658.25</v>
      </c>
      <c r="Q33607" t="s">
        <v>186</v>
      </c>
      <c r="R33607" t="s">
        <v>29</v>
      </c>
      <c r="S33607">
        <v>163449</v>
      </c>
      <c r="T33607" t="s">
        <v>30</v>
      </c>
      <c r="U33607" t="b">
        <v>0</v>
      </c>
    </row>
    <row r="33608" spans="1:21" x14ac:dyDescent="0.3">
      <c r="A33608">
        <v>33607</v>
      </c>
      <c r="B33608" t="s">
        <v>67654</v>
      </c>
      <c r="C33608">
        <v>5277981</v>
      </c>
      <c r="D33608" t="s">
        <v>44</v>
      </c>
      <c r="E33608" t="str">
        <f t="shared" si="1050"/>
        <v>Mature Adult</v>
      </c>
      <c r="F33608">
        <v>31</v>
      </c>
      <c r="G33608" t="str">
        <f t="shared" si="1051"/>
        <v>Feb</v>
      </c>
      <c r="H33608" t="s">
        <v>2406</v>
      </c>
      <c r="I33608" t="s">
        <v>62</v>
      </c>
      <c r="J33608" t="s">
        <v>129</v>
      </c>
      <c r="K33608" t="s">
        <v>67655</v>
      </c>
      <c r="L33608" t="s">
        <v>116</v>
      </c>
      <c r="M33608" t="s">
        <v>58</v>
      </c>
      <c r="N33608">
        <v>1</v>
      </c>
      <c r="O33608" t="s">
        <v>27</v>
      </c>
      <c r="P33608">
        <v>2835.87</v>
      </c>
      <c r="Q33608" t="s">
        <v>76</v>
      </c>
      <c r="R33608" t="s">
        <v>66</v>
      </c>
      <c r="S33608">
        <v>987108</v>
      </c>
      <c r="T33608" t="s">
        <v>30</v>
      </c>
      <c r="U33608" t="b">
        <v>1</v>
      </c>
    </row>
    <row r="33609" spans="1:21" x14ac:dyDescent="0.3">
      <c r="A33609">
        <v>33608</v>
      </c>
      <c r="B33609" t="s">
        <v>67656</v>
      </c>
      <c r="C33609">
        <v>9378191</v>
      </c>
      <c r="D33609" t="s">
        <v>20</v>
      </c>
      <c r="E33609" t="str">
        <f t="shared" si="1050"/>
        <v>Senior</v>
      </c>
      <c r="F33609">
        <v>52</v>
      </c>
      <c r="G33609" t="str">
        <f t="shared" si="1051"/>
        <v>Feb</v>
      </c>
      <c r="H33609" t="s">
        <v>594</v>
      </c>
      <c r="I33609" t="s">
        <v>62</v>
      </c>
      <c r="J33609" t="s">
        <v>129</v>
      </c>
      <c r="K33609" t="s">
        <v>67657</v>
      </c>
      <c r="L33609" t="s">
        <v>116</v>
      </c>
      <c r="M33609" t="s">
        <v>50</v>
      </c>
      <c r="N33609">
        <v>1</v>
      </c>
      <c r="O33609" t="s">
        <v>27</v>
      </c>
      <c r="P33609">
        <v>1361.98</v>
      </c>
      <c r="Q33609" t="s">
        <v>51</v>
      </c>
      <c r="R33609" t="s">
        <v>52</v>
      </c>
      <c r="S33609">
        <v>723998</v>
      </c>
      <c r="T33609" t="s">
        <v>30</v>
      </c>
      <c r="U33609" t="b">
        <v>1</v>
      </c>
    </row>
    <row r="33610" spans="1:21" x14ac:dyDescent="0.3">
      <c r="A33610">
        <v>33609</v>
      </c>
      <c r="B33610" t="s">
        <v>67658</v>
      </c>
      <c r="C33610">
        <v>2888672</v>
      </c>
      <c r="D33610" t="s">
        <v>20</v>
      </c>
      <c r="E33610" t="str">
        <f t="shared" si="1050"/>
        <v>Mature Adult</v>
      </c>
      <c r="F33610">
        <v>41</v>
      </c>
      <c r="G33610" t="str">
        <f t="shared" si="1051"/>
        <v>Feb</v>
      </c>
      <c r="H33610" t="s">
        <v>1109</v>
      </c>
      <c r="I33610" t="s">
        <v>22</v>
      </c>
      <c r="J33610" t="s">
        <v>23</v>
      </c>
      <c r="K33610" t="s">
        <v>67659</v>
      </c>
      <c r="L33610" t="s">
        <v>36</v>
      </c>
      <c r="M33610" t="s">
        <v>42</v>
      </c>
      <c r="N33610">
        <v>1</v>
      </c>
      <c r="O33610" t="s">
        <v>27</v>
      </c>
      <c r="P33610">
        <v>952.99</v>
      </c>
      <c r="Q33610" t="s">
        <v>289</v>
      </c>
      <c r="R33610" t="s">
        <v>52</v>
      </c>
      <c r="S33610">
        <v>451599</v>
      </c>
      <c r="T33610" t="s">
        <v>30</v>
      </c>
      <c r="U33610" t="b">
        <v>1</v>
      </c>
    </row>
    <row r="33611" spans="1:21" x14ac:dyDescent="0.3">
      <c r="A33611">
        <v>33610</v>
      </c>
      <c r="B33611" t="s">
        <v>67660</v>
      </c>
      <c r="C33611">
        <v>2805004</v>
      </c>
      <c r="D33611" t="s">
        <v>44</v>
      </c>
      <c r="E33611" t="str">
        <f t="shared" si="1050"/>
        <v>Young Adult</v>
      </c>
      <c r="F33611">
        <v>22</v>
      </c>
      <c r="G33611" t="str">
        <f t="shared" si="1051"/>
        <v>Nov</v>
      </c>
      <c r="H33611" t="s">
        <v>413</v>
      </c>
      <c r="I33611" t="s">
        <v>33</v>
      </c>
      <c r="J33611" t="s">
        <v>55</v>
      </c>
      <c r="K33611" t="s">
        <v>67661</v>
      </c>
      <c r="L33611" t="s">
        <v>25</v>
      </c>
      <c r="M33611" t="s">
        <v>58</v>
      </c>
      <c r="N33611">
        <v>2</v>
      </c>
      <c r="O33611" t="s">
        <v>27</v>
      </c>
      <c r="P33611">
        <v>3516.91</v>
      </c>
      <c r="Q33611" t="s">
        <v>88</v>
      </c>
      <c r="R33611" t="s">
        <v>66</v>
      </c>
      <c r="S33611">
        <v>836308</v>
      </c>
      <c r="T33611" t="s">
        <v>30</v>
      </c>
      <c r="U33611" t="b">
        <v>0</v>
      </c>
    </row>
    <row r="33612" spans="1:21" x14ac:dyDescent="0.3">
      <c r="A33612">
        <v>33611</v>
      </c>
      <c r="B33612" t="s">
        <v>67662</v>
      </c>
      <c r="C33612">
        <v>9646366</v>
      </c>
      <c r="D33612" t="s">
        <v>44</v>
      </c>
      <c r="E33612" t="str">
        <f t="shared" si="1050"/>
        <v>Mature Adult</v>
      </c>
      <c r="F33612">
        <v>33</v>
      </c>
      <c r="G33612" t="str">
        <f t="shared" si="1051"/>
        <v>Nov</v>
      </c>
      <c r="H33612" t="s">
        <v>1551</v>
      </c>
      <c r="I33612" t="s">
        <v>46</v>
      </c>
      <c r="J33612" t="s">
        <v>79</v>
      </c>
      <c r="K33612" t="s">
        <v>67663</v>
      </c>
      <c r="L33612" t="s">
        <v>57</v>
      </c>
      <c r="M33612" t="s">
        <v>50</v>
      </c>
      <c r="N33612">
        <v>3</v>
      </c>
      <c r="O33612" t="s">
        <v>27</v>
      </c>
      <c r="P33612">
        <v>1151.3800000000001</v>
      </c>
      <c r="Q33612" t="s">
        <v>120</v>
      </c>
      <c r="R33612" t="s">
        <v>38</v>
      </c>
      <c r="S33612">
        <v>590748</v>
      </c>
      <c r="T33612" t="s">
        <v>30</v>
      </c>
      <c r="U33612" t="b">
        <v>1</v>
      </c>
    </row>
    <row r="33613" spans="1:21" x14ac:dyDescent="0.3">
      <c r="A33613">
        <v>33612</v>
      </c>
      <c r="B33613" t="s">
        <v>67664</v>
      </c>
      <c r="C33613">
        <v>9336183</v>
      </c>
      <c r="D33613" t="s">
        <v>20</v>
      </c>
      <c r="E33613" t="str">
        <f t="shared" si="1050"/>
        <v>Mature Adult</v>
      </c>
      <c r="F33613">
        <v>42</v>
      </c>
      <c r="G33613" t="str">
        <f t="shared" si="1051"/>
        <v>Nov</v>
      </c>
      <c r="H33613" t="s">
        <v>146</v>
      </c>
      <c r="I33613" t="s">
        <v>22</v>
      </c>
      <c r="J33613" t="s">
        <v>34</v>
      </c>
      <c r="K33613" t="s">
        <v>67665</v>
      </c>
      <c r="L33613" t="s">
        <v>57</v>
      </c>
      <c r="M33613" t="s">
        <v>42</v>
      </c>
      <c r="N33613">
        <v>1</v>
      </c>
      <c r="O33613" t="s">
        <v>27</v>
      </c>
      <c r="P33613">
        <v>2595.5500000000002</v>
      </c>
      <c r="Q33613" t="s">
        <v>98</v>
      </c>
      <c r="R33613" t="s">
        <v>66</v>
      </c>
      <c r="S33613">
        <v>413658</v>
      </c>
      <c r="T33613" t="s">
        <v>30</v>
      </c>
      <c r="U33613" t="b">
        <v>0</v>
      </c>
    </row>
    <row r="33614" spans="1:21" x14ac:dyDescent="0.3">
      <c r="A33614">
        <v>33613</v>
      </c>
      <c r="B33614" t="s">
        <v>67666</v>
      </c>
      <c r="C33614">
        <v>5678465</v>
      </c>
      <c r="D33614" t="s">
        <v>44</v>
      </c>
      <c r="E33614" t="str">
        <f t="shared" si="1050"/>
        <v>Senior</v>
      </c>
      <c r="F33614">
        <v>58</v>
      </c>
      <c r="G33614" t="str">
        <f t="shared" si="1051"/>
        <v>May</v>
      </c>
      <c r="H33614" t="s">
        <v>1440</v>
      </c>
      <c r="I33614" t="s">
        <v>33</v>
      </c>
      <c r="J33614" t="s">
        <v>55</v>
      </c>
      <c r="K33614" t="s">
        <v>67667</v>
      </c>
      <c r="L33614" t="s">
        <v>92</v>
      </c>
      <c r="M33614" t="s">
        <v>42</v>
      </c>
      <c r="N33614">
        <v>3</v>
      </c>
      <c r="O33614" t="s">
        <v>27</v>
      </c>
      <c r="P33614">
        <v>3901.14</v>
      </c>
      <c r="Q33614" t="s">
        <v>51</v>
      </c>
      <c r="R33614" t="s">
        <v>52</v>
      </c>
      <c r="S33614">
        <v>813397</v>
      </c>
      <c r="T33614" t="s">
        <v>30</v>
      </c>
      <c r="U33614" t="b">
        <v>1</v>
      </c>
    </row>
    <row r="33615" spans="1:21" x14ac:dyDescent="0.3">
      <c r="A33615">
        <v>33614</v>
      </c>
      <c r="B33615" t="s">
        <v>67668</v>
      </c>
      <c r="C33615">
        <v>1822621</v>
      </c>
      <c r="D33615" t="s">
        <v>44</v>
      </c>
      <c r="E33615" t="str">
        <f t="shared" si="1050"/>
        <v>Mature Adult</v>
      </c>
      <c r="F33615">
        <v>47</v>
      </c>
      <c r="G33615" t="str">
        <f t="shared" si="1051"/>
        <v>Apr</v>
      </c>
      <c r="H33615" t="s">
        <v>1078</v>
      </c>
      <c r="I33615" t="s">
        <v>46</v>
      </c>
      <c r="J33615" t="s">
        <v>129</v>
      </c>
      <c r="K33615" t="s">
        <v>67669</v>
      </c>
      <c r="L33615" t="s">
        <v>25</v>
      </c>
      <c r="M33615" t="s">
        <v>26</v>
      </c>
      <c r="N33615">
        <v>3</v>
      </c>
      <c r="O33615" t="s">
        <v>27</v>
      </c>
      <c r="P33615">
        <v>4696.17</v>
      </c>
      <c r="Q33615" t="s">
        <v>59</v>
      </c>
      <c r="R33615" t="s">
        <v>52</v>
      </c>
      <c r="S33615">
        <v>937060</v>
      </c>
      <c r="T33615" t="s">
        <v>30</v>
      </c>
      <c r="U33615" t="b">
        <v>0</v>
      </c>
    </row>
    <row r="33616" spans="1:21" x14ac:dyDescent="0.3">
      <c r="A33616">
        <v>33615</v>
      </c>
      <c r="B33616" t="s">
        <v>67670</v>
      </c>
      <c r="C33616">
        <v>6189585</v>
      </c>
      <c r="D33616" t="s">
        <v>44</v>
      </c>
      <c r="E33616" t="str">
        <f t="shared" si="1050"/>
        <v>Senior</v>
      </c>
      <c r="F33616">
        <v>63</v>
      </c>
      <c r="G33616" t="str">
        <f t="shared" si="1051"/>
        <v>Jul</v>
      </c>
      <c r="H33616" t="s">
        <v>1036</v>
      </c>
      <c r="I33616" t="s">
        <v>46</v>
      </c>
      <c r="J33616" t="s">
        <v>55</v>
      </c>
      <c r="K33616" t="s">
        <v>67671</v>
      </c>
      <c r="L33616" t="s">
        <v>36</v>
      </c>
      <c r="M33616" t="s">
        <v>50</v>
      </c>
      <c r="N33616">
        <v>3</v>
      </c>
      <c r="O33616" t="s">
        <v>27</v>
      </c>
      <c r="P33616">
        <v>4097.53</v>
      </c>
      <c r="Q33616" t="s">
        <v>88</v>
      </c>
      <c r="R33616" t="s">
        <v>66</v>
      </c>
      <c r="S33616">
        <v>725906</v>
      </c>
      <c r="T33616" t="s">
        <v>30</v>
      </c>
      <c r="U33616" t="b">
        <v>1</v>
      </c>
    </row>
    <row r="33617" spans="1:21" x14ac:dyDescent="0.3">
      <c r="A33617">
        <v>33616</v>
      </c>
      <c r="B33617" t="s">
        <v>67672</v>
      </c>
      <c r="C33617">
        <v>9370426</v>
      </c>
      <c r="D33617" t="s">
        <v>44</v>
      </c>
      <c r="E33617" t="str">
        <f t="shared" si="1050"/>
        <v>Mature Adult</v>
      </c>
      <c r="F33617">
        <v>37</v>
      </c>
      <c r="G33617" t="str">
        <f t="shared" si="1051"/>
        <v>Aug</v>
      </c>
      <c r="H33617" t="s">
        <v>128</v>
      </c>
      <c r="I33617" t="s">
        <v>22</v>
      </c>
      <c r="J33617" t="s">
        <v>34</v>
      </c>
      <c r="K33617" t="s">
        <v>67673</v>
      </c>
      <c r="L33617" t="s">
        <v>25</v>
      </c>
      <c r="M33617" t="s">
        <v>64</v>
      </c>
      <c r="N33617">
        <v>1</v>
      </c>
      <c r="O33617" t="s">
        <v>27</v>
      </c>
      <c r="P33617">
        <v>518.04999999999995</v>
      </c>
      <c r="Q33617" t="s">
        <v>112</v>
      </c>
      <c r="R33617" t="s">
        <v>29</v>
      </c>
      <c r="S33617">
        <v>954438</v>
      </c>
      <c r="T33617" t="s">
        <v>30</v>
      </c>
      <c r="U33617" t="b">
        <v>1</v>
      </c>
    </row>
    <row r="33618" spans="1:21" x14ac:dyDescent="0.3">
      <c r="A33618">
        <v>33617</v>
      </c>
      <c r="B33618" t="s">
        <v>67674</v>
      </c>
      <c r="C33618">
        <v>1992859</v>
      </c>
      <c r="D33618" t="s">
        <v>20</v>
      </c>
      <c r="E33618" t="str">
        <f t="shared" si="1050"/>
        <v>Senior</v>
      </c>
      <c r="F33618">
        <v>64</v>
      </c>
      <c r="G33618" t="str">
        <f t="shared" si="1051"/>
        <v>Jun</v>
      </c>
      <c r="H33618" t="s">
        <v>718</v>
      </c>
      <c r="I33618" t="s">
        <v>69</v>
      </c>
      <c r="J33618" t="s">
        <v>23</v>
      </c>
      <c r="K33618" t="s">
        <v>67675</v>
      </c>
      <c r="L33618" t="s">
        <v>57</v>
      </c>
      <c r="M33618" t="s">
        <v>26</v>
      </c>
      <c r="N33618">
        <v>2</v>
      </c>
      <c r="O33618" t="s">
        <v>27</v>
      </c>
      <c r="P33618">
        <v>473.14</v>
      </c>
      <c r="Q33618" t="s">
        <v>98</v>
      </c>
      <c r="R33618" t="s">
        <v>66</v>
      </c>
      <c r="S33618">
        <v>436538</v>
      </c>
      <c r="T33618" t="s">
        <v>30</v>
      </c>
      <c r="U33618" t="b">
        <v>0</v>
      </c>
    </row>
    <row r="33619" spans="1:21" x14ac:dyDescent="0.3">
      <c r="A33619">
        <v>33618</v>
      </c>
      <c r="B33619" t="s">
        <v>67676</v>
      </c>
      <c r="C33619">
        <v>5490166</v>
      </c>
      <c r="D33619" t="s">
        <v>20</v>
      </c>
      <c r="E33619" t="str">
        <f t="shared" si="1050"/>
        <v>Senior</v>
      </c>
      <c r="F33619">
        <v>69</v>
      </c>
      <c r="G33619" t="str">
        <f t="shared" si="1051"/>
        <v>Mar</v>
      </c>
      <c r="H33619" t="s">
        <v>100</v>
      </c>
      <c r="I33619" t="s">
        <v>62</v>
      </c>
      <c r="J33619" t="s">
        <v>34</v>
      </c>
      <c r="K33619" t="s">
        <v>67677</v>
      </c>
      <c r="L33619" t="s">
        <v>92</v>
      </c>
      <c r="M33619" t="s">
        <v>81</v>
      </c>
      <c r="N33619">
        <v>1</v>
      </c>
      <c r="O33619" t="s">
        <v>27</v>
      </c>
      <c r="P33619">
        <v>2210.35</v>
      </c>
      <c r="Q33619" t="s">
        <v>51</v>
      </c>
      <c r="R33619" t="s">
        <v>52</v>
      </c>
      <c r="S33619">
        <v>689217</v>
      </c>
      <c r="T33619" t="s">
        <v>30</v>
      </c>
      <c r="U33619" t="b">
        <v>1</v>
      </c>
    </row>
    <row r="33620" spans="1:21" x14ac:dyDescent="0.3">
      <c r="A33620">
        <v>33619</v>
      </c>
      <c r="B33620" t="s">
        <v>67678</v>
      </c>
      <c r="C33620">
        <v>4744570</v>
      </c>
      <c r="D33620" t="s">
        <v>44</v>
      </c>
      <c r="E33620" t="str">
        <f t="shared" si="1050"/>
        <v>Senior</v>
      </c>
      <c r="F33620">
        <v>62</v>
      </c>
      <c r="G33620" t="str">
        <f t="shared" si="1051"/>
        <v>Jun</v>
      </c>
      <c r="H33620" t="s">
        <v>1015</v>
      </c>
      <c r="I33620" t="s">
        <v>22</v>
      </c>
      <c r="J33620" t="s">
        <v>23</v>
      </c>
      <c r="K33620" t="s">
        <v>67679</v>
      </c>
      <c r="L33620" t="s">
        <v>92</v>
      </c>
      <c r="M33620" t="s">
        <v>50</v>
      </c>
      <c r="N33620">
        <v>1</v>
      </c>
      <c r="O33620" t="s">
        <v>27</v>
      </c>
      <c r="P33620">
        <v>2008.37</v>
      </c>
      <c r="Q33620" t="s">
        <v>102</v>
      </c>
      <c r="R33620" t="s">
        <v>83</v>
      </c>
      <c r="S33620">
        <v>215746</v>
      </c>
      <c r="T33620" t="s">
        <v>30</v>
      </c>
      <c r="U33620" t="b">
        <v>0</v>
      </c>
    </row>
    <row r="33621" spans="1:21" x14ac:dyDescent="0.3">
      <c r="A33621">
        <v>33620</v>
      </c>
      <c r="B33621" t="s">
        <v>67680</v>
      </c>
      <c r="C33621">
        <v>4104161</v>
      </c>
      <c r="D33621" t="s">
        <v>20</v>
      </c>
      <c r="E33621" t="str">
        <f t="shared" si="1050"/>
        <v>Mature Adult</v>
      </c>
      <c r="F33621">
        <v>30</v>
      </c>
      <c r="G33621" t="str">
        <f t="shared" si="1051"/>
        <v>Nov</v>
      </c>
      <c r="H33621" t="s">
        <v>856</v>
      </c>
      <c r="I33621" t="s">
        <v>22</v>
      </c>
      <c r="J33621" t="s">
        <v>34</v>
      </c>
      <c r="K33621" t="s">
        <v>67681</v>
      </c>
      <c r="L33621" t="s">
        <v>116</v>
      </c>
      <c r="M33621" t="s">
        <v>26</v>
      </c>
      <c r="N33621">
        <v>3</v>
      </c>
      <c r="O33621" t="s">
        <v>27</v>
      </c>
      <c r="P33621">
        <v>1771.52</v>
      </c>
      <c r="Q33621" t="s">
        <v>59</v>
      </c>
      <c r="R33621" t="s">
        <v>52</v>
      </c>
      <c r="S33621">
        <v>834568</v>
      </c>
      <c r="T33621" t="s">
        <v>30</v>
      </c>
      <c r="U33621" t="b">
        <v>1</v>
      </c>
    </row>
    <row r="33622" spans="1:21" x14ac:dyDescent="0.3">
      <c r="A33622">
        <v>33621</v>
      </c>
      <c r="B33622" t="s">
        <v>67682</v>
      </c>
      <c r="C33622">
        <v>3153816</v>
      </c>
      <c r="D33622" t="s">
        <v>20</v>
      </c>
      <c r="E33622" t="str">
        <f t="shared" si="1050"/>
        <v>Senior</v>
      </c>
      <c r="F33622">
        <v>56</v>
      </c>
      <c r="G33622" t="str">
        <f t="shared" si="1051"/>
        <v>Jun</v>
      </c>
      <c r="H33622" t="s">
        <v>1385</v>
      </c>
      <c r="I33622" t="s">
        <v>62</v>
      </c>
      <c r="J33622" t="s">
        <v>79</v>
      </c>
      <c r="K33622" t="s">
        <v>67683</v>
      </c>
      <c r="L33622" t="s">
        <v>92</v>
      </c>
      <c r="M33622" t="s">
        <v>26</v>
      </c>
      <c r="N33622">
        <v>3</v>
      </c>
      <c r="O33622" t="s">
        <v>27</v>
      </c>
      <c r="P33622">
        <v>1229.93</v>
      </c>
      <c r="Q33622" t="s">
        <v>289</v>
      </c>
      <c r="R33622" t="s">
        <v>52</v>
      </c>
      <c r="S33622">
        <v>715726</v>
      </c>
      <c r="T33622" t="s">
        <v>30</v>
      </c>
      <c r="U33622" t="b">
        <v>1</v>
      </c>
    </row>
    <row r="33623" spans="1:21" x14ac:dyDescent="0.3">
      <c r="A33623">
        <v>33622</v>
      </c>
      <c r="B33623" t="s">
        <v>67684</v>
      </c>
      <c r="C33623">
        <v>4496214</v>
      </c>
      <c r="D33623" t="s">
        <v>20</v>
      </c>
      <c r="E33623" t="str">
        <f t="shared" si="1050"/>
        <v>Young Adult</v>
      </c>
      <c r="F33623">
        <v>28</v>
      </c>
      <c r="G33623" t="str">
        <f t="shared" si="1051"/>
        <v>Jan</v>
      </c>
      <c r="H33623" t="s">
        <v>275</v>
      </c>
      <c r="I33623" t="s">
        <v>22</v>
      </c>
      <c r="J33623" t="s">
        <v>129</v>
      </c>
      <c r="K33623" t="s">
        <v>67685</v>
      </c>
      <c r="L33623" t="s">
        <v>57</v>
      </c>
      <c r="M33623" t="s">
        <v>58</v>
      </c>
      <c r="N33623">
        <v>1</v>
      </c>
      <c r="O33623" t="s">
        <v>27</v>
      </c>
      <c r="P33623">
        <v>1086.4100000000001</v>
      </c>
      <c r="Q33623" t="s">
        <v>220</v>
      </c>
      <c r="R33623" t="s">
        <v>38</v>
      </c>
      <c r="S33623">
        <v>709638</v>
      </c>
      <c r="T33623" t="s">
        <v>30</v>
      </c>
      <c r="U33623" t="b">
        <v>0</v>
      </c>
    </row>
    <row r="33624" spans="1:21" x14ac:dyDescent="0.3">
      <c r="A33624">
        <v>33623</v>
      </c>
      <c r="B33624" t="s">
        <v>67686</v>
      </c>
      <c r="C33624">
        <v>5099752</v>
      </c>
      <c r="D33624" t="s">
        <v>20</v>
      </c>
      <c r="E33624" t="str">
        <f t="shared" si="1050"/>
        <v>Mature Adult</v>
      </c>
      <c r="F33624">
        <v>48</v>
      </c>
      <c r="G33624" t="str">
        <f t="shared" si="1051"/>
        <v>Nov</v>
      </c>
      <c r="H33624" t="s">
        <v>1626</v>
      </c>
      <c r="I33624" t="s">
        <v>46</v>
      </c>
      <c r="J33624" t="s">
        <v>79</v>
      </c>
      <c r="K33624" t="s">
        <v>67687</v>
      </c>
      <c r="L33624" t="s">
        <v>116</v>
      </c>
      <c r="M33624" t="s">
        <v>26</v>
      </c>
      <c r="N33624">
        <v>3</v>
      </c>
      <c r="O33624" t="s">
        <v>27</v>
      </c>
      <c r="P33624">
        <v>338.49</v>
      </c>
      <c r="Q33624" t="s">
        <v>120</v>
      </c>
      <c r="R33624" t="s">
        <v>38</v>
      </c>
      <c r="S33624">
        <v>955968</v>
      </c>
      <c r="T33624" t="s">
        <v>30</v>
      </c>
      <c r="U33624" t="b">
        <v>1</v>
      </c>
    </row>
    <row r="33625" spans="1:21" x14ac:dyDescent="0.3">
      <c r="A33625">
        <v>33624</v>
      </c>
      <c r="B33625" t="s">
        <v>67688</v>
      </c>
      <c r="C33625">
        <v>6373415</v>
      </c>
      <c r="D33625" t="s">
        <v>44</v>
      </c>
      <c r="E33625" t="str">
        <f t="shared" si="1050"/>
        <v>Senior</v>
      </c>
      <c r="F33625">
        <v>54</v>
      </c>
      <c r="G33625" t="str">
        <f t="shared" si="1051"/>
        <v>Nov</v>
      </c>
      <c r="H33625" t="s">
        <v>580</v>
      </c>
      <c r="I33625" t="s">
        <v>46</v>
      </c>
      <c r="J33625" t="s">
        <v>55</v>
      </c>
      <c r="K33625" t="s">
        <v>67689</v>
      </c>
      <c r="L33625" t="s">
        <v>49</v>
      </c>
      <c r="M33625" t="s">
        <v>42</v>
      </c>
      <c r="N33625">
        <v>1</v>
      </c>
      <c r="O33625" t="s">
        <v>27</v>
      </c>
      <c r="P33625">
        <v>3978.23</v>
      </c>
      <c r="Q33625" t="s">
        <v>186</v>
      </c>
      <c r="R33625" t="s">
        <v>29</v>
      </c>
      <c r="S33625">
        <v>454084</v>
      </c>
      <c r="T33625" t="s">
        <v>30</v>
      </c>
      <c r="U33625" t="b">
        <v>1</v>
      </c>
    </row>
    <row r="33626" spans="1:21" x14ac:dyDescent="0.3">
      <c r="A33626">
        <v>33625</v>
      </c>
      <c r="B33626" t="s">
        <v>67690</v>
      </c>
      <c r="C33626">
        <v>8054166</v>
      </c>
      <c r="D33626" t="s">
        <v>20</v>
      </c>
      <c r="E33626" t="str">
        <f t="shared" si="1050"/>
        <v>Mature Adult</v>
      </c>
      <c r="F33626">
        <v>33</v>
      </c>
      <c r="G33626" t="str">
        <f t="shared" si="1051"/>
        <v>Nov</v>
      </c>
      <c r="H33626" t="s">
        <v>481</v>
      </c>
      <c r="I33626" t="s">
        <v>46</v>
      </c>
      <c r="J33626" t="s">
        <v>55</v>
      </c>
      <c r="K33626" t="s">
        <v>67691</v>
      </c>
      <c r="L33626" t="s">
        <v>25</v>
      </c>
      <c r="M33626" t="s">
        <v>50</v>
      </c>
      <c r="N33626">
        <v>3</v>
      </c>
      <c r="O33626" t="s">
        <v>27</v>
      </c>
      <c r="P33626">
        <v>3793.78</v>
      </c>
      <c r="Q33626" t="s">
        <v>51</v>
      </c>
      <c r="R33626" t="s">
        <v>52</v>
      </c>
      <c r="S33626">
        <v>220937</v>
      </c>
      <c r="T33626" t="s">
        <v>30</v>
      </c>
      <c r="U33626" t="b">
        <v>1</v>
      </c>
    </row>
    <row r="33627" spans="1:21" x14ac:dyDescent="0.3">
      <c r="A33627">
        <v>33626</v>
      </c>
      <c r="B33627" t="s">
        <v>67692</v>
      </c>
      <c r="C33627">
        <v>7436398</v>
      </c>
      <c r="D33627" t="s">
        <v>44</v>
      </c>
      <c r="E33627" t="str">
        <f t="shared" si="1050"/>
        <v>Teenager</v>
      </c>
      <c r="F33627">
        <v>19</v>
      </c>
      <c r="G33627" t="str">
        <f t="shared" si="1051"/>
        <v>Jan</v>
      </c>
      <c r="H33627" t="s">
        <v>957</v>
      </c>
      <c r="I33627" t="s">
        <v>22</v>
      </c>
      <c r="J33627" t="s">
        <v>34</v>
      </c>
      <c r="K33627" t="s">
        <v>67693</v>
      </c>
      <c r="L33627" t="s">
        <v>92</v>
      </c>
      <c r="M33627" t="s">
        <v>64</v>
      </c>
      <c r="N33627">
        <v>1</v>
      </c>
      <c r="O33627" t="s">
        <v>27</v>
      </c>
      <c r="P33627">
        <v>4830.67</v>
      </c>
      <c r="Q33627" t="s">
        <v>28</v>
      </c>
      <c r="R33627" t="s">
        <v>29</v>
      </c>
      <c r="S33627">
        <v>440234</v>
      </c>
      <c r="T33627" t="s">
        <v>30</v>
      </c>
      <c r="U33627" t="b">
        <v>1</v>
      </c>
    </row>
    <row r="33628" spans="1:21" x14ac:dyDescent="0.3">
      <c r="A33628">
        <v>33627</v>
      </c>
      <c r="B33628" t="s">
        <v>67694</v>
      </c>
      <c r="C33628">
        <v>5206389</v>
      </c>
      <c r="D33628" t="s">
        <v>20</v>
      </c>
      <c r="E33628" t="str">
        <f t="shared" si="1050"/>
        <v>Mature Adult</v>
      </c>
      <c r="F33628">
        <v>48</v>
      </c>
      <c r="G33628" t="str">
        <f t="shared" si="1051"/>
        <v>Dec</v>
      </c>
      <c r="H33628" t="s">
        <v>1428</v>
      </c>
      <c r="I33628" t="s">
        <v>62</v>
      </c>
      <c r="J33628" t="s">
        <v>55</v>
      </c>
      <c r="K33628" t="s">
        <v>67695</v>
      </c>
      <c r="L33628" t="s">
        <v>116</v>
      </c>
      <c r="M33628" t="s">
        <v>64</v>
      </c>
      <c r="N33628">
        <v>3</v>
      </c>
      <c r="O33628" t="s">
        <v>27</v>
      </c>
      <c r="P33628">
        <v>2297.38</v>
      </c>
      <c r="Q33628" t="s">
        <v>186</v>
      </c>
      <c r="R33628" t="s">
        <v>29</v>
      </c>
      <c r="S33628">
        <v>104572</v>
      </c>
      <c r="T33628" t="s">
        <v>30</v>
      </c>
      <c r="U33628" t="b">
        <v>0</v>
      </c>
    </row>
    <row r="33629" spans="1:21" x14ac:dyDescent="0.3">
      <c r="A33629">
        <v>33628</v>
      </c>
      <c r="B33629" t="s">
        <v>67696</v>
      </c>
      <c r="C33629">
        <v>6759372</v>
      </c>
      <c r="D33629" t="s">
        <v>20</v>
      </c>
      <c r="E33629" t="str">
        <f t="shared" si="1050"/>
        <v>Senior</v>
      </c>
      <c r="F33629">
        <v>64</v>
      </c>
      <c r="G33629" t="str">
        <f t="shared" si="1051"/>
        <v>Jul</v>
      </c>
      <c r="H33629" t="s">
        <v>311</v>
      </c>
      <c r="I33629" t="s">
        <v>62</v>
      </c>
      <c r="J33629" t="s">
        <v>79</v>
      </c>
      <c r="K33629" t="s">
        <v>67697</v>
      </c>
      <c r="L33629" t="s">
        <v>36</v>
      </c>
      <c r="M33629" t="s">
        <v>42</v>
      </c>
      <c r="N33629">
        <v>3</v>
      </c>
      <c r="O33629" t="s">
        <v>27</v>
      </c>
      <c r="P33629">
        <v>1341.05</v>
      </c>
      <c r="Q33629" t="s">
        <v>102</v>
      </c>
      <c r="R33629" t="s">
        <v>83</v>
      </c>
      <c r="S33629">
        <v>485543</v>
      </c>
      <c r="T33629" t="s">
        <v>30</v>
      </c>
      <c r="U33629" t="b">
        <v>1</v>
      </c>
    </row>
    <row r="33630" spans="1:21" x14ac:dyDescent="0.3">
      <c r="A33630">
        <v>33629</v>
      </c>
      <c r="B33630" t="s">
        <v>67698</v>
      </c>
      <c r="C33630">
        <v>1082680</v>
      </c>
      <c r="D33630" t="s">
        <v>44</v>
      </c>
      <c r="E33630" t="str">
        <f t="shared" si="1050"/>
        <v>Young Adult</v>
      </c>
      <c r="F33630">
        <v>25</v>
      </c>
      <c r="G33630" t="str">
        <f t="shared" si="1051"/>
        <v>Oct</v>
      </c>
      <c r="H33630" t="s">
        <v>142</v>
      </c>
      <c r="I33630" t="s">
        <v>69</v>
      </c>
      <c r="J33630" t="s">
        <v>79</v>
      </c>
      <c r="K33630" t="s">
        <v>67699</v>
      </c>
      <c r="L33630" t="s">
        <v>92</v>
      </c>
      <c r="M33630" t="s">
        <v>64</v>
      </c>
      <c r="N33630">
        <v>3</v>
      </c>
      <c r="O33630" t="s">
        <v>27</v>
      </c>
      <c r="P33630">
        <v>1623.22</v>
      </c>
      <c r="Q33630" t="s">
        <v>186</v>
      </c>
      <c r="R33630" t="s">
        <v>29</v>
      </c>
      <c r="S33630">
        <v>193857</v>
      </c>
      <c r="T33630" t="s">
        <v>30</v>
      </c>
      <c r="U33630" t="b">
        <v>0</v>
      </c>
    </row>
    <row r="33631" spans="1:21" x14ac:dyDescent="0.3">
      <c r="A33631">
        <v>33630</v>
      </c>
      <c r="B33631" t="s">
        <v>67700</v>
      </c>
      <c r="C33631">
        <v>2802077</v>
      </c>
      <c r="D33631" t="s">
        <v>44</v>
      </c>
      <c r="E33631" t="str">
        <f t="shared" si="1050"/>
        <v>Senior</v>
      </c>
      <c r="F33631">
        <v>56</v>
      </c>
      <c r="G33631" t="str">
        <f t="shared" si="1051"/>
        <v>Nov</v>
      </c>
      <c r="H33631" t="s">
        <v>362</v>
      </c>
      <c r="I33631" t="s">
        <v>46</v>
      </c>
      <c r="J33631" t="s">
        <v>47</v>
      </c>
      <c r="K33631" t="s">
        <v>67701</v>
      </c>
      <c r="L33631" t="s">
        <v>57</v>
      </c>
      <c r="M33631" t="s">
        <v>58</v>
      </c>
      <c r="N33631">
        <v>2</v>
      </c>
      <c r="O33631" t="s">
        <v>27</v>
      </c>
      <c r="P33631">
        <v>1449.76</v>
      </c>
      <c r="Q33631" t="s">
        <v>160</v>
      </c>
      <c r="R33631" t="s">
        <v>72</v>
      </c>
      <c r="S33631">
        <v>852289</v>
      </c>
      <c r="T33631" t="s">
        <v>30</v>
      </c>
      <c r="U33631" t="b">
        <v>1</v>
      </c>
    </row>
    <row r="33632" spans="1:21" x14ac:dyDescent="0.3">
      <c r="A33632">
        <v>33631</v>
      </c>
      <c r="B33632" t="s">
        <v>67702</v>
      </c>
      <c r="C33632">
        <v>5528215</v>
      </c>
      <c r="D33632" t="s">
        <v>20</v>
      </c>
      <c r="E33632" t="str">
        <f t="shared" si="1050"/>
        <v>Mature Adult</v>
      </c>
      <c r="F33632">
        <v>44</v>
      </c>
      <c r="G33632" t="str">
        <f t="shared" si="1051"/>
        <v>Dec</v>
      </c>
      <c r="H33632" t="s">
        <v>168</v>
      </c>
      <c r="I33632" t="s">
        <v>69</v>
      </c>
      <c r="J33632" t="s">
        <v>34</v>
      </c>
      <c r="K33632" t="s">
        <v>67703</v>
      </c>
      <c r="L33632" t="s">
        <v>116</v>
      </c>
      <c r="M33632" t="s">
        <v>64</v>
      </c>
      <c r="N33632">
        <v>2</v>
      </c>
      <c r="O33632" t="s">
        <v>27</v>
      </c>
      <c r="P33632">
        <v>4038.15</v>
      </c>
      <c r="Q33632" t="s">
        <v>82</v>
      </c>
      <c r="R33632" t="s">
        <v>83</v>
      </c>
      <c r="S33632">
        <v>906909</v>
      </c>
      <c r="T33632" t="s">
        <v>30</v>
      </c>
      <c r="U33632" t="b">
        <v>1</v>
      </c>
    </row>
    <row r="33633" spans="1:21" x14ac:dyDescent="0.3">
      <c r="A33633">
        <v>33632</v>
      </c>
      <c r="B33633" t="s">
        <v>67704</v>
      </c>
      <c r="C33633">
        <v>9551218</v>
      </c>
      <c r="D33633" t="s">
        <v>44</v>
      </c>
      <c r="E33633" t="str">
        <f t="shared" si="1050"/>
        <v>Young Adult</v>
      </c>
      <c r="F33633">
        <v>27</v>
      </c>
      <c r="G33633" t="str">
        <f t="shared" si="1051"/>
        <v>Dec</v>
      </c>
      <c r="H33633" t="s">
        <v>2330</v>
      </c>
      <c r="I33633" t="s">
        <v>46</v>
      </c>
      <c r="J33633" t="s">
        <v>23</v>
      </c>
      <c r="K33633" t="s">
        <v>67705</v>
      </c>
      <c r="L33633" t="s">
        <v>57</v>
      </c>
      <c r="M33633" t="s">
        <v>64</v>
      </c>
      <c r="N33633">
        <v>2</v>
      </c>
      <c r="O33633" t="s">
        <v>27</v>
      </c>
      <c r="P33633">
        <v>2170.56</v>
      </c>
      <c r="Q33633" t="s">
        <v>28</v>
      </c>
      <c r="R33633" t="s">
        <v>29</v>
      </c>
      <c r="S33633">
        <v>905207</v>
      </c>
      <c r="T33633" t="s">
        <v>30</v>
      </c>
      <c r="U33633" t="b">
        <v>1</v>
      </c>
    </row>
    <row r="33634" spans="1:21" x14ac:dyDescent="0.3">
      <c r="A33634">
        <v>33633</v>
      </c>
      <c r="B33634" t="s">
        <v>67706</v>
      </c>
      <c r="C33634">
        <v>9371752</v>
      </c>
      <c r="D33634" t="s">
        <v>20</v>
      </c>
      <c r="E33634" t="str">
        <f t="shared" si="1050"/>
        <v>Mature Adult</v>
      </c>
      <c r="F33634">
        <v>48</v>
      </c>
      <c r="G33634" t="str">
        <f t="shared" si="1051"/>
        <v>Oct</v>
      </c>
      <c r="H33634" t="s">
        <v>90</v>
      </c>
      <c r="I33634" t="s">
        <v>22</v>
      </c>
      <c r="J33634" t="s">
        <v>23</v>
      </c>
      <c r="K33634" t="s">
        <v>67707</v>
      </c>
      <c r="L33634" t="s">
        <v>36</v>
      </c>
      <c r="M33634" t="s">
        <v>58</v>
      </c>
      <c r="N33634">
        <v>1</v>
      </c>
      <c r="O33634" t="s">
        <v>27</v>
      </c>
      <c r="P33634">
        <v>2495.7399999999998</v>
      </c>
      <c r="Q33634" t="s">
        <v>93</v>
      </c>
      <c r="R33634" t="s">
        <v>94</v>
      </c>
      <c r="S33634">
        <v>213843</v>
      </c>
      <c r="T33634" t="s">
        <v>30</v>
      </c>
      <c r="U33634" t="b">
        <v>0</v>
      </c>
    </row>
    <row r="33635" spans="1:21" x14ac:dyDescent="0.3">
      <c r="A33635">
        <v>33634</v>
      </c>
      <c r="B33635" t="s">
        <v>67708</v>
      </c>
      <c r="C33635">
        <v>2148759</v>
      </c>
      <c r="D33635" t="s">
        <v>20</v>
      </c>
      <c r="E33635" t="str">
        <f t="shared" si="1050"/>
        <v>Young Adult</v>
      </c>
      <c r="F33635">
        <v>23</v>
      </c>
      <c r="G33635" t="str">
        <f t="shared" si="1051"/>
        <v>Jun</v>
      </c>
      <c r="H33635" t="s">
        <v>2270</v>
      </c>
      <c r="I33635" t="s">
        <v>33</v>
      </c>
      <c r="J33635" t="s">
        <v>79</v>
      </c>
      <c r="K33635" t="s">
        <v>67709</v>
      </c>
      <c r="L33635" t="s">
        <v>87</v>
      </c>
      <c r="M33635" t="s">
        <v>26</v>
      </c>
      <c r="N33635">
        <v>2</v>
      </c>
      <c r="O33635" t="s">
        <v>27</v>
      </c>
      <c r="P33635">
        <v>1013.87</v>
      </c>
      <c r="Q33635" t="s">
        <v>71</v>
      </c>
      <c r="R33635" t="s">
        <v>72</v>
      </c>
      <c r="S33635">
        <v>303173</v>
      </c>
      <c r="T33635" t="s">
        <v>30</v>
      </c>
      <c r="U33635" t="b">
        <v>1</v>
      </c>
    </row>
    <row r="33636" spans="1:21" x14ac:dyDescent="0.3">
      <c r="A33636">
        <v>33635</v>
      </c>
      <c r="B33636" t="s">
        <v>67710</v>
      </c>
      <c r="C33636">
        <v>9487216</v>
      </c>
      <c r="D33636" t="s">
        <v>20</v>
      </c>
      <c r="E33636" t="str">
        <f t="shared" si="1050"/>
        <v>Mature Adult</v>
      </c>
      <c r="F33636">
        <v>38</v>
      </c>
      <c r="G33636" t="str">
        <f t="shared" si="1051"/>
        <v>Sep</v>
      </c>
      <c r="H33636" t="s">
        <v>133</v>
      </c>
      <c r="I33636" t="s">
        <v>33</v>
      </c>
      <c r="J33636" t="s">
        <v>34</v>
      </c>
      <c r="K33636" t="s">
        <v>67711</v>
      </c>
      <c r="L33636" t="s">
        <v>116</v>
      </c>
      <c r="M33636" t="s">
        <v>81</v>
      </c>
      <c r="N33636">
        <v>2</v>
      </c>
      <c r="O33636" t="s">
        <v>27</v>
      </c>
      <c r="P33636">
        <v>2290.98</v>
      </c>
      <c r="Q33636" t="s">
        <v>82</v>
      </c>
      <c r="R33636" t="s">
        <v>83</v>
      </c>
      <c r="S33636">
        <v>603225</v>
      </c>
      <c r="T33636" t="s">
        <v>30</v>
      </c>
      <c r="U33636" t="b">
        <v>0</v>
      </c>
    </row>
    <row r="33637" spans="1:21" x14ac:dyDescent="0.3">
      <c r="A33637">
        <v>33636</v>
      </c>
      <c r="B33637" t="s">
        <v>67712</v>
      </c>
      <c r="C33637">
        <v>6270901</v>
      </c>
      <c r="D33637" t="s">
        <v>20</v>
      </c>
      <c r="E33637" t="str">
        <f t="shared" si="1050"/>
        <v>Young Adult</v>
      </c>
      <c r="F33637">
        <v>29</v>
      </c>
      <c r="G33637" t="str">
        <f t="shared" si="1051"/>
        <v>Jun</v>
      </c>
      <c r="H33637" t="s">
        <v>718</v>
      </c>
      <c r="I33637" t="s">
        <v>46</v>
      </c>
      <c r="J33637" t="s">
        <v>34</v>
      </c>
      <c r="K33637" t="s">
        <v>67713</v>
      </c>
      <c r="L33637" t="s">
        <v>92</v>
      </c>
      <c r="M33637" t="s">
        <v>81</v>
      </c>
      <c r="N33637">
        <v>3</v>
      </c>
      <c r="O33637" t="s">
        <v>27</v>
      </c>
      <c r="P33637">
        <v>2009.77</v>
      </c>
      <c r="Q33637" t="s">
        <v>28</v>
      </c>
      <c r="R33637" t="s">
        <v>29</v>
      </c>
      <c r="S33637">
        <v>632150</v>
      </c>
      <c r="T33637" t="s">
        <v>30</v>
      </c>
      <c r="U33637" t="b">
        <v>0</v>
      </c>
    </row>
    <row r="33638" spans="1:21" x14ac:dyDescent="0.3">
      <c r="A33638">
        <v>33637</v>
      </c>
      <c r="B33638" t="s">
        <v>67714</v>
      </c>
      <c r="C33638">
        <v>6062269</v>
      </c>
      <c r="D33638" t="s">
        <v>44</v>
      </c>
      <c r="E33638" t="str">
        <f t="shared" si="1050"/>
        <v>Mature Adult</v>
      </c>
      <c r="F33638">
        <v>36</v>
      </c>
      <c r="G33638" t="str">
        <f t="shared" si="1051"/>
        <v>Mar</v>
      </c>
      <c r="H33638" t="s">
        <v>1516</v>
      </c>
      <c r="I33638" t="s">
        <v>33</v>
      </c>
      <c r="J33638" t="s">
        <v>34</v>
      </c>
      <c r="K33638" t="s">
        <v>67715</v>
      </c>
      <c r="L33638" t="s">
        <v>36</v>
      </c>
      <c r="M33638" t="s">
        <v>42</v>
      </c>
      <c r="N33638">
        <v>3</v>
      </c>
      <c r="O33638" t="s">
        <v>27</v>
      </c>
      <c r="P33638">
        <v>4362.92</v>
      </c>
      <c r="Q33638" t="s">
        <v>123</v>
      </c>
      <c r="R33638" t="s">
        <v>94</v>
      </c>
      <c r="S33638">
        <v>390736</v>
      </c>
      <c r="T33638" t="s">
        <v>30</v>
      </c>
      <c r="U33638" t="b">
        <v>1</v>
      </c>
    </row>
    <row r="33639" spans="1:21" x14ac:dyDescent="0.3">
      <c r="A33639">
        <v>33638</v>
      </c>
      <c r="B33639" t="s">
        <v>67716</v>
      </c>
      <c r="C33639">
        <v>5135239</v>
      </c>
      <c r="D33639" t="s">
        <v>44</v>
      </c>
      <c r="E33639" t="str">
        <f t="shared" si="1050"/>
        <v>Young Adult</v>
      </c>
      <c r="F33639">
        <v>21</v>
      </c>
      <c r="G33639" t="str">
        <f t="shared" si="1051"/>
        <v>Nov</v>
      </c>
      <c r="H33639" t="s">
        <v>2345</v>
      </c>
      <c r="I33639" t="s">
        <v>62</v>
      </c>
      <c r="J33639" t="s">
        <v>79</v>
      </c>
      <c r="K33639" t="s">
        <v>67717</v>
      </c>
      <c r="L33639" t="s">
        <v>57</v>
      </c>
      <c r="M33639" t="s">
        <v>81</v>
      </c>
      <c r="N33639">
        <v>2</v>
      </c>
      <c r="O33639" t="s">
        <v>27</v>
      </c>
      <c r="P33639">
        <v>1639.46</v>
      </c>
      <c r="Q33639" t="s">
        <v>123</v>
      </c>
      <c r="R33639" t="s">
        <v>94</v>
      </c>
      <c r="S33639">
        <v>463589</v>
      </c>
      <c r="T33639" t="s">
        <v>30</v>
      </c>
      <c r="U33639" t="b">
        <v>1</v>
      </c>
    </row>
    <row r="33640" spans="1:21" x14ac:dyDescent="0.3">
      <c r="A33640">
        <v>33639</v>
      </c>
      <c r="B33640" t="s">
        <v>67718</v>
      </c>
      <c r="C33640">
        <v>4298165</v>
      </c>
      <c r="D33640" t="s">
        <v>44</v>
      </c>
      <c r="E33640" t="str">
        <f t="shared" si="1050"/>
        <v>Mature Adult</v>
      </c>
      <c r="F33640">
        <v>42</v>
      </c>
      <c r="G33640" t="str">
        <f t="shared" si="1051"/>
        <v>Jul</v>
      </c>
      <c r="H33640" t="s">
        <v>2037</v>
      </c>
      <c r="I33640" t="s">
        <v>46</v>
      </c>
      <c r="J33640" t="s">
        <v>47</v>
      </c>
      <c r="K33640" t="s">
        <v>67719</v>
      </c>
      <c r="L33640" t="s">
        <v>87</v>
      </c>
      <c r="M33640" t="s">
        <v>42</v>
      </c>
      <c r="N33640">
        <v>3</v>
      </c>
      <c r="O33640" t="s">
        <v>27</v>
      </c>
      <c r="P33640">
        <v>2397.98</v>
      </c>
      <c r="Q33640" t="s">
        <v>144</v>
      </c>
      <c r="R33640" t="s">
        <v>94</v>
      </c>
      <c r="S33640">
        <v>970670</v>
      </c>
      <c r="T33640" t="s">
        <v>30</v>
      </c>
      <c r="U33640" t="b">
        <v>1</v>
      </c>
    </row>
    <row r="33641" spans="1:21" x14ac:dyDescent="0.3">
      <c r="A33641">
        <v>33640</v>
      </c>
      <c r="B33641" t="s">
        <v>67720</v>
      </c>
      <c r="C33641">
        <v>6516945</v>
      </c>
      <c r="D33641" t="s">
        <v>20</v>
      </c>
      <c r="E33641" t="str">
        <f t="shared" si="1050"/>
        <v>Young Adult</v>
      </c>
      <c r="F33641">
        <v>25</v>
      </c>
      <c r="G33641" t="str">
        <f t="shared" si="1051"/>
        <v>Mar</v>
      </c>
      <c r="H33641" t="s">
        <v>441</v>
      </c>
      <c r="I33641" t="s">
        <v>22</v>
      </c>
      <c r="J33641" t="s">
        <v>79</v>
      </c>
      <c r="K33641" t="s">
        <v>67721</v>
      </c>
      <c r="L33641" t="s">
        <v>116</v>
      </c>
      <c r="M33641" t="s">
        <v>81</v>
      </c>
      <c r="N33641">
        <v>3</v>
      </c>
      <c r="O33641" t="s">
        <v>27</v>
      </c>
      <c r="P33641">
        <v>3247.24</v>
      </c>
      <c r="Q33641" t="s">
        <v>289</v>
      </c>
      <c r="R33641" t="s">
        <v>52</v>
      </c>
      <c r="S33641">
        <v>670324</v>
      </c>
      <c r="T33641" t="s">
        <v>30</v>
      </c>
      <c r="U33641" t="b">
        <v>0</v>
      </c>
    </row>
    <row r="33642" spans="1:21" x14ac:dyDescent="0.3">
      <c r="A33642">
        <v>33641</v>
      </c>
      <c r="B33642" t="s">
        <v>67722</v>
      </c>
      <c r="C33642">
        <v>6983755</v>
      </c>
      <c r="D33642" t="s">
        <v>20</v>
      </c>
      <c r="E33642" t="str">
        <f t="shared" si="1050"/>
        <v>Senior</v>
      </c>
      <c r="F33642">
        <v>59</v>
      </c>
      <c r="G33642" t="str">
        <f t="shared" si="1051"/>
        <v>Oct</v>
      </c>
      <c r="H33642" t="s">
        <v>224</v>
      </c>
      <c r="I33642" t="s">
        <v>46</v>
      </c>
      <c r="J33642" t="s">
        <v>55</v>
      </c>
      <c r="K33642" t="s">
        <v>67723</v>
      </c>
      <c r="L33642" t="s">
        <v>87</v>
      </c>
      <c r="M33642" t="s">
        <v>50</v>
      </c>
      <c r="N33642">
        <v>3</v>
      </c>
      <c r="O33642" t="s">
        <v>27</v>
      </c>
      <c r="P33642">
        <v>1830.35</v>
      </c>
      <c r="Q33642" t="s">
        <v>131</v>
      </c>
      <c r="R33642" t="s">
        <v>72</v>
      </c>
      <c r="S33642">
        <v>303657</v>
      </c>
      <c r="T33642" t="s">
        <v>30</v>
      </c>
      <c r="U33642" t="b">
        <v>1</v>
      </c>
    </row>
    <row r="33643" spans="1:21" x14ac:dyDescent="0.3">
      <c r="A33643">
        <v>33642</v>
      </c>
      <c r="B33643" t="s">
        <v>67724</v>
      </c>
      <c r="C33643">
        <v>1475823</v>
      </c>
      <c r="D33643" t="s">
        <v>44</v>
      </c>
      <c r="E33643" t="str">
        <f t="shared" si="1050"/>
        <v>Mature Adult</v>
      </c>
      <c r="F33643">
        <v>49</v>
      </c>
      <c r="G33643" t="str">
        <f t="shared" si="1051"/>
        <v>Jan</v>
      </c>
      <c r="H33643" t="s">
        <v>386</v>
      </c>
      <c r="I33643" t="s">
        <v>22</v>
      </c>
      <c r="J33643" t="s">
        <v>55</v>
      </c>
      <c r="K33643" t="s">
        <v>67725</v>
      </c>
      <c r="L33643" t="s">
        <v>25</v>
      </c>
      <c r="M33643" t="s">
        <v>58</v>
      </c>
      <c r="N33643">
        <v>2</v>
      </c>
      <c r="O33643" t="s">
        <v>27</v>
      </c>
      <c r="P33643">
        <v>3373.66</v>
      </c>
      <c r="Q33643" t="s">
        <v>144</v>
      </c>
      <c r="R33643" t="s">
        <v>94</v>
      </c>
      <c r="S33643">
        <v>398603</v>
      </c>
      <c r="T33643" t="s">
        <v>30</v>
      </c>
      <c r="U33643" t="b">
        <v>0</v>
      </c>
    </row>
    <row r="33644" spans="1:21" x14ac:dyDescent="0.3">
      <c r="A33644">
        <v>33643</v>
      </c>
      <c r="B33644" t="s">
        <v>67726</v>
      </c>
      <c r="C33644">
        <v>4769839</v>
      </c>
      <c r="D33644" t="s">
        <v>44</v>
      </c>
      <c r="E33644" t="str">
        <f t="shared" si="1050"/>
        <v>Mature Adult</v>
      </c>
      <c r="F33644">
        <v>31</v>
      </c>
      <c r="G33644" t="str">
        <f t="shared" si="1051"/>
        <v>Sep</v>
      </c>
      <c r="H33644" t="s">
        <v>707</v>
      </c>
      <c r="I33644" t="s">
        <v>69</v>
      </c>
      <c r="J33644" t="s">
        <v>55</v>
      </c>
      <c r="K33644" t="s">
        <v>67727</v>
      </c>
      <c r="L33644" t="s">
        <v>92</v>
      </c>
      <c r="M33644" t="s">
        <v>81</v>
      </c>
      <c r="N33644">
        <v>3</v>
      </c>
      <c r="O33644" t="s">
        <v>27</v>
      </c>
      <c r="P33644">
        <v>590.09</v>
      </c>
      <c r="Q33644" t="s">
        <v>186</v>
      </c>
      <c r="R33644" t="s">
        <v>29</v>
      </c>
      <c r="S33644">
        <v>249553</v>
      </c>
      <c r="T33644" t="s">
        <v>30</v>
      </c>
      <c r="U33644" t="b">
        <v>0</v>
      </c>
    </row>
    <row r="33645" spans="1:21" x14ac:dyDescent="0.3">
      <c r="A33645">
        <v>33644</v>
      </c>
      <c r="B33645" t="s">
        <v>67728</v>
      </c>
      <c r="C33645">
        <v>6483330</v>
      </c>
      <c r="D33645" t="s">
        <v>20</v>
      </c>
      <c r="E33645" t="str">
        <f t="shared" si="1050"/>
        <v>Mature Adult</v>
      </c>
      <c r="F33645">
        <v>40</v>
      </c>
      <c r="G33645" t="str">
        <f t="shared" si="1051"/>
        <v>Jul</v>
      </c>
      <c r="H33645" t="s">
        <v>665</v>
      </c>
      <c r="I33645" t="s">
        <v>22</v>
      </c>
      <c r="J33645" t="s">
        <v>129</v>
      </c>
      <c r="K33645" t="s">
        <v>67729</v>
      </c>
      <c r="L33645" t="s">
        <v>116</v>
      </c>
      <c r="M33645" t="s">
        <v>81</v>
      </c>
      <c r="N33645">
        <v>2</v>
      </c>
      <c r="O33645" t="s">
        <v>27</v>
      </c>
      <c r="P33645">
        <v>1511.82</v>
      </c>
      <c r="Q33645" t="s">
        <v>112</v>
      </c>
      <c r="R33645" t="s">
        <v>29</v>
      </c>
      <c r="S33645">
        <v>863149</v>
      </c>
      <c r="T33645" t="s">
        <v>30</v>
      </c>
      <c r="U33645" t="b">
        <v>1</v>
      </c>
    </row>
    <row r="33646" spans="1:21" x14ac:dyDescent="0.3">
      <c r="A33646">
        <v>33645</v>
      </c>
      <c r="B33646" t="s">
        <v>67730</v>
      </c>
      <c r="C33646">
        <v>7377714</v>
      </c>
      <c r="D33646" t="s">
        <v>20</v>
      </c>
      <c r="E33646" t="str">
        <f t="shared" si="1050"/>
        <v>Senior</v>
      </c>
      <c r="F33646">
        <v>62</v>
      </c>
      <c r="G33646" t="str">
        <f t="shared" si="1051"/>
        <v>Apr</v>
      </c>
      <c r="H33646" t="s">
        <v>2560</v>
      </c>
      <c r="I33646" t="s">
        <v>62</v>
      </c>
      <c r="J33646" t="s">
        <v>129</v>
      </c>
      <c r="K33646" t="s">
        <v>67731</v>
      </c>
      <c r="L33646" t="s">
        <v>57</v>
      </c>
      <c r="M33646" t="s">
        <v>58</v>
      </c>
      <c r="N33646">
        <v>1</v>
      </c>
      <c r="O33646" t="s">
        <v>27</v>
      </c>
      <c r="P33646">
        <v>881.6</v>
      </c>
      <c r="Q33646" t="s">
        <v>102</v>
      </c>
      <c r="R33646" t="s">
        <v>83</v>
      </c>
      <c r="S33646">
        <v>873259</v>
      </c>
      <c r="T33646" t="s">
        <v>30</v>
      </c>
      <c r="U33646" t="b">
        <v>0</v>
      </c>
    </row>
    <row r="33647" spans="1:21" x14ac:dyDescent="0.3">
      <c r="A33647">
        <v>33646</v>
      </c>
      <c r="B33647" t="s">
        <v>67732</v>
      </c>
      <c r="C33647">
        <v>9740387</v>
      </c>
      <c r="D33647" t="s">
        <v>20</v>
      </c>
      <c r="E33647" t="str">
        <f t="shared" si="1050"/>
        <v>Mature Adult</v>
      </c>
      <c r="F33647">
        <v>33</v>
      </c>
      <c r="G33647" t="str">
        <f t="shared" si="1051"/>
        <v>Oct</v>
      </c>
      <c r="H33647" t="s">
        <v>149</v>
      </c>
      <c r="I33647" t="s">
        <v>22</v>
      </c>
      <c r="J33647" t="s">
        <v>79</v>
      </c>
      <c r="K33647" t="s">
        <v>67733</v>
      </c>
      <c r="L33647" t="s">
        <v>57</v>
      </c>
      <c r="M33647" t="s">
        <v>50</v>
      </c>
      <c r="N33647">
        <v>1</v>
      </c>
      <c r="O33647" t="s">
        <v>27</v>
      </c>
      <c r="P33647">
        <v>3778.67</v>
      </c>
      <c r="Q33647" t="s">
        <v>160</v>
      </c>
      <c r="R33647" t="s">
        <v>72</v>
      </c>
      <c r="S33647">
        <v>261653</v>
      </c>
      <c r="T33647" t="s">
        <v>30</v>
      </c>
      <c r="U33647" t="b">
        <v>1</v>
      </c>
    </row>
    <row r="33648" spans="1:21" x14ac:dyDescent="0.3">
      <c r="A33648">
        <v>33647</v>
      </c>
      <c r="B33648" t="s">
        <v>67734</v>
      </c>
      <c r="C33648">
        <v>2973254</v>
      </c>
      <c r="D33648" t="s">
        <v>20</v>
      </c>
      <c r="E33648" t="str">
        <f t="shared" si="1050"/>
        <v>Senior</v>
      </c>
      <c r="F33648">
        <v>51</v>
      </c>
      <c r="G33648" t="str">
        <f t="shared" si="1051"/>
        <v>Jun</v>
      </c>
      <c r="H33648" t="s">
        <v>1039</v>
      </c>
      <c r="I33648" t="s">
        <v>46</v>
      </c>
      <c r="J33648" t="s">
        <v>129</v>
      </c>
      <c r="K33648" t="s">
        <v>67735</v>
      </c>
      <c r="L33648" t="s">
        <v>36</v>
      </c>
      <c r="M33648" t="s">
        <v>26</v>
      </c>
      <c r="N33648">
        <v>2</v>
      </c>
      <c r="O33648" t="s">
        <v>27</v>
      </c>
      <c r="P33648">
        <v>2697.95</v>
      </c>
      <c r="Q33648" t="s">
        <v>289</v>
      </c>
      <c r="R33648" t="s">
        <v>52</v>
      </c>
      <c r="S33648">
        <v>212078</v>
      </c>
      <c r="T33648" t="s">
        <v>30</v>
      </c>
      <c r="U33648" t="b">
        <v>1</v>
      </c>
    </row>
    <row r="33649" spans="1:21" x14ac:dyDescent="0.3">
      <c r="A33649">
        <v>33648</v>
      </c>
      <c r="B33649" t="s">
        <v>67736</v>
      </c>
      <c r="C33649">
        <v>9785966</v>
      </c>
      <c r="D33649" t="s">
        <v>20</v>
      </c>
      <c r="E33649" t="str">
        <f t="shared" si="1050"/>
        <v>Mature Adult</v>
      </c>
      <c r="F33649">
        <v>36</v>
      </c>
      <c r="G33649" t="str">
        <f t="shared" si="1051"/>
        <v>Mar</v>
      </c>
      <c r="H33649" t="s">
        <v>1733</v>
      </c>
      <c r="I33649" t="s">
        <v>69</v>
      </c>
      <c r="J33649" t="s">
        <v>129</v>
      </c>
      <c r="K33649" t="s">
        <v>67737</v>
      </c>
      <c r="L33649" t="s">
        <v>116</v>
      </c>
      <c r="M33649" t="s">
        <v>50</v>
      </c>
      <c r="N33649">
        <v>2</v>
      </c>
      <c r="O33649" t="s">
        <v>27</v>
      </c>
      <c r="P33649">
        <v>2410.58</v>
      </c>
      <c r="Q33649" t="s">
        <v>76</v>
      </c>
      <c r="R33649" t="s">
        <v>66</v>
      </c>
      <c r="S33649">
        <v>869714</v>
      </c>
      <c r="T33649" t="s">
        <v>30</v>
      </c>
      <c r="U33649" t="b">
        <v>1</v>
      </c>
    </row>
    <row r="33650" spans="1:21" x14ac:dyDescent="0.3">
      <c r="A33650">
        <v>33649</v>
      </c>
      <c r="B33650" t="s">
        <v>67738</v>
      </c>
      <c r="C33650">
        <v>4351460</v>
      </c>
      <c r="D33650" t="s">
        <v>44</v>
      </c>
      <c r="E33650" t="str">
        <f t="shared" si="1050"/>
        <v>Mature Adult</v>
      </c>
      <c r="F33650">
        <v>37</v>
      </c>
      <c r="G33650" t="str">
        <f t="shared" si="1051"/>
        <v>Oct</v>
      </c>
      <c r="H33650" t="s">
        <v>246</v>
      </c>
      <c r="I33650" t="s">
        <v>46</v>
      </c>
      <c r="J33650" t="s">
        <v>79</v>
      </c>
      <c r="K33650" t="s">
        <v>67739</v>
      </c>
      <c r="L33650" t="s">
        <v>57</v>
      </c>
      <c r="M33650" t="s">
        <v>50</v>
      </c>
      <c r="N33650">
        <v>1</v>
      </c>
      <c r="O33650" t="s">
        <v>27</v>
      </c>
      <c r="P33650">
        <v>3140.38</v>
      </c>
      <c r="Q33650" t="s">
        <v>112</v>
      </c>
      <c r="R33650" t="s">
        <v>29</v>
      </c>
      <c r="S33650">
        <v>137371</v>
      </c>
      <c r="T33650" t="s">
        <v>30</v>
      </c>
      <c r="U33650" t="b">
        <v>1</v>
      </c>
    </row>
    <row r="33651" spans="1:21" x14ac:dyDescent="0.3">
      <c r="A33651">
        <v>33650</v>
      </c>
      <c r="B33651" t="s">
        <v>67740</v>
      </c>
      <c r="C33651">
        <v>5836663</v>
      </c>
      <c r="D33651" t="s">
        <v>44</v>
      </c>
      <c r="E33651" t="str">
        <f t="shared" si="1050"/>
        <v>Mature Adult</v>
      </c>
      <c r="F33651">
        <v>35</v>
      </c>
      <c r="G33651" t="str">
        <f t="shared" si="1051"/>
        <v>Oct</v>
      </c>
      <c r="H33651" t="s">
        <v>511</v>
      </c>
      <c r="I33651" t="s">
        <v>69</v>
      </c>
      <c r="J33651" t="s">
        <v>34</v>
      </c>
      <c r="K33651" t="s">
        <v>67741</v>
      </c>
      <c r="L33651" t="s">
        <v>25</v>
      </c>
      <c r="M33651" t="s">
        <v>58</v>
      </c>
      <c r="N33651">
        <v>1</v>
      </c>
      <c r="O33651" t="s">
        <v>27</v>
      </c>
      <c r="P33651">
        <v>4281.66</v>
      </c>
      <c r="Q33651" t="s">
        <v>59</v>
      </c>
      <c r="R33651" t="s">
        <v>52</v>
      </c>
      <c r="S33651">
        <v>122724</v>
      </c>
      <c r="T33651" t="s">
        <v>30</v>
      </c>
      <c r="U33651" t="b">
        <v>0</v>
      </c>
    </row>
    <row r="33652" spans="1:21" x14ac:dyDescent="0.3">
      <c r="A33652">
        <v>33651</v>
      </c>
      <c r="B33652" t="s">
        <v>67742</v>
      </c>
      <c r="C33652">
        <v>3697848</v>
      </c>
      <c r="D33652" t="s">
        <v>44</v>
      </c>
      <c r="E33652" t="str">
        <f t="shared" si="1050"/>
        <v>Teenager</v>
      </c>
      <c r="F33652">
        <v>18</v>
      </c>
      <c r="G33652" t="str">
        <f t="shared" si="1051"/>
        <v>May</v>
      </c>
      <c r="H33652" t="s">
        <v>829</v>
      </c>
      <c r="I33652" t="s">
        <v>22</v>
      </c>
      <c r="J33652" t="s">
        <v>129</v>
      </c>
      <c r="K33652" t="s">
        <v>67743</v>
      </c>
      <c r="L33652" t="s">
        <v>87</v>
      </c>
      <c r="M33652" t="s">
        <v>58</v>
      </c>
      <c r="N33652">
        <v>1</v>
      </c>
      <c r="O33652" t="s">
        <v>27</v>
      </c>
      <c r="P33652">
        <v>4244.32</v>
      </c>
      <c r="Q33652" t="s">
        <v>93</v>
      </c>
      <c r="R33652" t="s">
        <v>94</v>
      </c>
      <c r="S33652">
        <v>974021</v>
      </c>
      <c r="T33652" t="s">
        <v>30</v>
      </c>
      <c r="U33652" t="b">
        <v>0</v>
      </c>
    </row>
    <row r="33653" spans="1:21" x14ac:dyDescent="0.3">
      <c r="A33653">
        <v>33652</v>
      </c>
      <c r="B33653" t="s">
        <v>67744</v>
      </c>
      <c r="C33653">
        <v>9000051</v>
      </c>
      <c r="D33653" t="s">
        <v>20</v>
      </c>
      <c r="E33653" t="str">
        <f t="shared" si="1050"/>
        <v>Mature Adult</v>
      </c>
      <c r="F33653">
        <v>40</v>
      </c>
      <c r="G33653" t="str">
        <f t="shared" si="1051"/>
        <v>Oct</v>
      </c>
      <c r="H33653" t="s">
        <v>757</v>
      </c>
      <c r="I33653" t="s">
        <v>33</v>
      </c>
      <c r="J33653" t="s">
        <v>23</v>
      </c>
      <c r="K33653" t="s">
        <v>67745</v>
      </c>
      <c r="L33653" t="s">
        <v>49</v>
      </c>
      <c r="M33653" t="s">
        <v>64</v>
      </c>
      <c r="N33653">
        <v>3</v>
      </c>
      <c r="O33653" t="s">
        <v>27</v>
      </c>
      <c r="P33653">
        <v>1491.06</v>
      </c>
      <c r="Q33653" t="s">
        <v>93</v>
      </c>
      <c r="R33653" t="s">
        <v>94</v>
      </c>
      <c r="S33653">
        <v>859807</v>
      </c>
      <c r="T33653" t="s">
        <v>30</v>
      </c>
      <c r="U33653" t="b">
        <v>0</v>
      </c>
    </row>
    <row r="33654" spans="1:21" x14ac:dyDescent="0.3">
      <c r="A33654">
        <v>33653</v>
      </c>
      <c r="B33654" t="s">
        <v>67746</v>
      </c>
      <c r="C33654">
        <v>4750984</v>
      </c>
      <c r="D33654" t="s">
        <v>44</v>
      </c>
      <c r="E33654" t="str">
        <f t="shared" si="1050"/>
        <v>Mature Adult</v>
      </c>
      <c r="F33654">
        <v>44</v>
      </c>
      <c r="G33654" t="str">
        <f t="shared" si="1051"/>
        <v>Apr</v>
      </c>
      <c r="H33654" t="s">
        <v>1873</v>
      </c>
      <c r="I33654" t="s">
        <v>62</v>
      </c>
      <c r="J33654" t="s">
        <v>34</v>
      </c>
      <c r="K33654" t="s">
        <v>67747</v>
      </c>
      <c r="L33654" t="s">
        <v>36</v>
      </c>
      <c r="M33654" t="s">
        <v>26</v>
      </c>
      <c r="N33654">
        <v>3</v>
      </c>
      <c r="O33654" t="s">
        <v>27</v>
      </c>
      <c r="P33654">
        <v>531.32000000000005</v>
      </c>
      <c r="Q33654" t="s">
        <v>102</v>
      </c>
      <c r="R33654" t="s">
        <v>83</v>
      </c>
      <c r="S33654">
        <v>577026</v>
      </c>
      <c r="T33654" t="s">
        <v>30</v>
      </c>
      <c r="U33654" t="b">
        <v>1</v>
      </c>
    </row>
    <row r="33655" spans="1:21" x14ac:dyDescent="0.3">
      <c r="A33655">
        <v>33654</v>
      </c>
      <c r="B33655" t="s">
        <v>67748</v>
      </c>
      <c r="C33655">
        <v>2137630</v>
      </c>
      <c r="D33655" t="s">
        <v>44</v>
      </c>
      <c r="E33655" t="str">
        <f t="shared" si="1050"/>
        <v>Mature Adult</v>
      </c>
      <c r="F33655">
        <v>33</v>
      </c>
      <c r="G33655" t="str">
        <f t="shared" si="1051"/>
        <v>Jul</v>
      </c>
      <c r="H33655" t="s">
        <v>1587</v>
      </c>
      <c r="I33655" t="s">
        <v>46</v>
      </c>
      <c r="J33655" t="s">
        <v>55</v>
      </c>
      <c r="K33655" t="s">
        <v>67749</v>
      </c>
      <c r="L33655" t="s">
        <v>116</v>
      </c>
      <c r="M33655" t="s">
        <v>26</v>
      </c>
      <c r="N33655">
        <v>2</v>
      </c>
      <c r="O33655" t="s">
        <v>27</v>
      </c>
      <c r="P33655">
        <v>2049.21</v>
      </c>
      <c r="Q33655" t="s">
        <v>37</v>
      </c>
      <c r="R33655" t="s">
        <v>38</v>
      </c>
      <c r="S33655">
        <v>538205</v>
      </c>
      <c r="T33655" t="s">
        <v>30</v>
      </c>
      <c r="U33655" t="b">
        <v>0</v>
      </c>
    </row>
    <row r="33656" spans="1:21" x14ac:dyDescent="0.3">
      <c r="A33656">
        <v>33655</v>
      </c>
      <c r="B33656" t="s">
        <v>67750</v>
      </c>
      <c r="C33656">
        <v>9190921</v>
      </c>
      <c r="D33656" t="s">
        <v>20</v>
      </c>
      <c r="E33656" t="str">
        <f t="shared" si="1050"/>
        <v>Senior</v>
      </c>
      <c r="F33656">
        <v>55</v>
      </c>
      <c r="G33656" t="str">
        <f t="shared" si="1051"/>
        <v>Jan</v>
      </c>
      <c r="H33656" t="s">
        <v>275</v>
      </c>
      <c r="I33656" t="s">
        <v>22</v>
      </c>
      <c r="J33656" t="s">
        <v>47</v>
      </c>
      <c r="K33656" t="s">
        <v>67751</v>
      </c>
      <c r="L33656" t="s">
        <v>116</v>
      </c>
      <c r="M33656" t="s">
        <v>42</v>
      </c>
      <c r="N33656">
        <v>3</v>
      </c>
      <c r="O33656" t="s">
        <v>27</v>
      </c>
      <c r="P33656">
        <v>4607.95</v>
      </c>
      <c r="Q33656" t="s">
        <v>59</v>
      </c>
      <c r="R33656" t="s">
        <v>52</v>
      </c>
      <c r="S33656">
        <v>764502</v>
      </c>
      <c r="T33656" t="s">
        <v>30</v>
      </c>
      <c r="U33656" t="b">
        <v>1</v>
      </c>
    </row>
    <row r="33657" spans="1:21" x14ac:dyDescent="0.3">
      <c r="A33657">
        <v>33656</v>
      </c>
      <c r="B33657" t="s">
        <v>67752</v>
      </c>
      <c r="C33657">
        <v>8301487</v>
      </c>
      <c r="D33657" t="s">
        <v>20</v>
      </c>
      <c r="E33657" t="str">
        <f t="shared" si="1050"/>
        <v>Mature Adult</v>
      </c>
      <c r="F33657">
        <v>49</v>
      </c>
      <c r="G33657" t="str">
        <f t="shared" si="1051"/>
        <v>Feb</v>
      </c>
      <c r="H33657" t="s">
        <v>327</v>
      </c>
      <c r="I33657" t="s">
        <v>69</v>
      </c>
      <c r="J33657" t="s">
        <v>129</v>
      </c>
      <c r="K33657" t="s">
        <v>67753</v>
      </c>
      <c r="L33657" t="s">
        <v>57</v>
      </c>
      <c r="M33657" t="s">
        <v>64</v>
      </c>
      <c r="N33657">
        <v>2</v>
      </c>
      <c r="O33657" t="s">
        <v>27</v>
      </c>
      <c r="P33657">
        <v>1501.08</v>
      </c>
      <c r="Q33657" t="s">
        <v>82</v>
      </c>
      <c r="R33657" t="s">
        <v>83</v>
      </c>
      <c r="S33657">
        <v>746649</v>
      </c>
      <c r="T33657" t="s">
        <v>30</v>
      </c>
      <c r="U33657" t="b">
        <v>0</v>
      </c>
    </row>
    <row r="33658" spans="1:21" x14ac:dyDescent="0.3">
      <c r="A33658">
        <v>33657</v>
      </c>
      <c r="B33658" t="s">
        <v>67754</v>
      </c>
      <c r="C33658">
        <v>9318261</v>
      </c>
      <c r="D33658" t="s">
        <v>44</v>
      </c>
      <c r="E33658" t="str">
        <f t="shared" si="1050"/>
        <v>Senior</v>
      </c>
      <c r="F33658">
        <v>66</v>
      </c>
      <c r="G33658" t="str">
        <f t="shared" si="1051"/>
        <v>Mar</v>
      </c>
      <c r="H33658" t="s">
        <v>1702</v>
      </c>
      <c r="I33658" t="s">
        <v>62</v>
      </c>
      <c r="J33658" t="s">
        <v>129</v>
      </c>
      <c r="K33658" t="s">
        <v>67755</v>
      </c>
      <c r="L33658" t="s">
        <v>116</v>
      </c>
      <c r="M33658" t="s">
        <v>26</v>
      </c>
      <c r="N33658">
        <v>1</v>
      </c>
      <c r="O33658" t="s">
        <v>27</v>
      </c>
      <c r="P33658">
        <v>629.27</v>
      </c>
      <c r="Q33658" t="s">
        <v>102</v>
      </c>
      <c r="R33658" t="s">
        <v>83</v>
      </c>
      <c r="S33658">
        <v>546231</v>
      </c>
      <c r="T33658" t="s">
        <v>30</v>
      </c>
      <c r="U33658" t="b">
        <v>1</v>
      </c>
    </row>
    <row r="33659" spans="1:21" x14ac:dyDescent="0.3">
      <c r="A33659">
        <v>33658</v>
      </c>
      <c r="B33659" t="s">
        <v>67756</v>
      </c>
      <c r="C33659">
        <v>7330986</v>
      </c>
      <c r="D33659" t="s">
        <v>44</v>
      </c>
      <c r="E33659" t="str">
        <f t="shared" si="1050"/>
        <v>Young Adult</v>
      </c>
      <c r="F33659">
        <v>29</v>
      </c>
      <c r="G33659" t="str">
        <f t="shared" si="1051"/>
        <v>Aug</v>
      </c>
      <c r="H33659" t="s">
        <v>800</v>
      </c>
      <c r="I33659" t="s">
        <v>46</v>
      </c>
      <c r="J33659" t="s">
        <v>55</v>
      </c>
      <c r="K33659" t="s">
        <v>67757</v>
      </c>
      <c r="L33659" t="s">
        <v>87</v>
      </c>
      <c r="M33659" t="s">
        <v>64</v>
      </c>
      <c r="N33659">
        <v>2</v>
      </c>
      <c r="O33659" t="s">
        <v>27</v>
      </c>
      <c r="P33659">
        <v>911.66</v>
      </c>
      <c r="Q33659" t="s">
        <v>98</v>
      </c>
      <c r="R33659" t="s">
        <v>66</v>
      </c>
      <c r="S33659">
        <v>481436</v>
      </c>
      <c r="T33659" t="s">
        <v>30</v>
      </c>
      <c r="U33659" t="b">
        <v>0</v>
      </c>
    </row>
    <row r="33660" spans="1:21" x14ac:dyDescent="0.3">
      <c r="A33660">
        <v>33659</v>
      </c>
      <c r="B33660" t="s">
        <v>67758</v>
      </c>
      <c r="C33660">
        <v>4923765</v>
      </c>
      <c r="D33660" t="s">
        <v>44</v>
      </c>
      <c r="E33660" t="str">
        <f t="shared" si="1050"/>
        <v>Senior</v>
      </c>
      <c r="F33660">
        <v>70</v>
      </c>
      <c r="G33660" t="str">
        <f t="shared" si="1051"/>
        <v>Dec</v>
      </c>
      <c r="H33660" t="s">
        <v>1743</v>
      </c>
      <c r="I33660" t="s">
        <v>22</v>
      </c>
      <c r="J33660" t="s">
        <v>79</v>
      </c>
      <c r="K33660" t="s">
        <v>67759</v>
      </c>
      <c r="L33660" t="s">
        <v>116</v>
      </c>
      <c r="M33660" t="s">
        <v>81</v>
      </c>
      <c r="N33660">
        <v>1</v>
      </c>
      <c r="O33660" t="s">
        <v>27</v>
      </c>
      <c r="P33660">
        <v>4189.72</v>
      </c>
      <c r="Q33660" t="s">
        <v>102</v>
      </c>
      <c r="R33660" t="s">
        <v>83</v>
      </c>
      <c r="S33660">
        <v>183957</v>
      </c>
      <c r="T33660" t="s">
        <v>30</v>
      </c>
      <c r="U33660" t="b">
        <v>1</v>
      </c>
    </row>
    <row r="33661" spans="1:21" x14ac:dyDescent="0.3">
      <c r="A33661">
        <v>33660</v>
      </c>
      <c r="B33661" t="s">
        <v>67760</v>
      </c>
      <c r="C33661">
        <v>7859516</v>
      </c>
      <c r="D33661" t="s">
        <v>20</v>
      </c>
      <c r="E33661" t="str">
        <f t="shared" si="1050"/>
        <v>Mature Adult</v>
      </c>
      <c r="F33661">
        <v>45</v>
      </c>
      <c r="G33661" t="str">
        <f t="shared" si="1051"/>
        <v>Oct</v>
      </c>
      <c r="H33661" t="s">
        <v>573</v>
      </c>
      <c r="I33661" t="s">
        <v>62</v>
      </c>
      <c r="J33661" t="s">
        <v>34</v>
      </c>
      <c r="K33661" t="s">
        <v>67761</v>
      </c>
      <c r="L33661" t="s">
        <v>92</v>
      </c>
      <c r="M33661" t="s">
        <v>50</v>
      </c>
      <c r="N33661">
        <v>3</v>
      </c>
      <c r="O33661" t="s">
        <v>27</v>
      </c>
      <c r="P33661">
        <v>3345.14</v>
      </c>
      <c r="Q33661" t="s">
        <v>98</v>
      </c>
      <c r="R33661" t="s">
        <v>66</v>
      </c>
      <c r="S33661">
        <v>477551</v>
      </c>
      <c r="T33661" t="s">
        <v>30</v>
      </c>
      <c r="U33661" t="b">
        <v>0</v>
      </c>
    </row>
    <row r="33662" spans="1:21" x14ac:dyDescent="0.3">
      <c r="A33662">
        <v>33661</v>
      </c>
      <c r="B33662" t="s">
        <v>67762</v>
      </c>
      <c r="C33662">
        <v>5716934</v>
      </c>
      <c r="D33662" t="s">
        <v>44</v>
      </c>
      <c r="E33662" t="str">
        <f t="shared" si="1050"/>
        <v>Mature Adult</v>
      </c>
      <c r="F33662">
        <v>43</v>
      </c>
      <c r="G33662" t="str">
        <f t="shared" si="1051"/>
        <v>Nov</v>
      </c>
      <c r="H33662" t="s">
        <v>1626</v>
      </c>
      <c r="I33662" t="s">
        <v>33</v>
      </c>
      <c r="J33662" t="s">
        <v>34</v>
      </c>
      <c r="K33662" t="s">
        <v>67763</v>
      </c>
      <c r="L33662" t="s">
        <v>57</v>
      </c>
      <c r="M33662" t="s">
        <v>26</v>
      </c>
      <c r="N33662">
        <v>1</v>
      </c>
      <c r="O33662" t="s">
        <v>27</v>
      </c>
      <c r="P33662">
        <v>1533.33</v>
      </c>
      <c r="Q33662" t="s">
        <v>123</v>
      </c>
      <c r="R33662" t="s">
        <v>94</v>
      </c>
      <c r="S33662">
        <v>437993</v>
      </c>
      <c r="T33662" t="s">
        <v>30</v>
      </c>
      <c r="U33662" t="b">
        <v>0</v>
      </c>
    </row>
    <row r="33663" spans="1:21" x14ac:dyDescent="0.3">
      <c r="A33663">
        <v>33662</v>
      </c>
      <c r="B33663" t="s">
        <v>67764</v>
      </c>
      <c r="C33663">
        <v>7499467</v>
      </c>
      <c r="D33663" t="s">
        <v>20</v>
      </c>
      <c r="E33663" t="str">
        <f t="shared" si="1050"/>
        <v>Young Adult</v>
      </c>
      <c r="F33663">
        <v>25</v>
      </c>
      <c r="G33663" t="str">
        <f t="shared" si="1051"/>
        <v>Mar</v>
      </c>
      <c r="H33663" t="s">
        <v>589</v>
      </c>
      <c r="I33663" t="s">
        <v>69</v>
      </c>
      <c r="J33663" t="s">
        <v>129</v>
      </c>
      <c r="K33663" t="s">
        <v>67765</v>
      </c>
      <c r="L33663" t="s">
        <v>36</v>
      </c>
      <c r="M33663" t="s">
        <v>64</v>
      </c>
      <c r="N33663">
        <v>2</v>
      </c>
      <c r="O33663" t="s">
        <v>27</v>
      </c>
      <c r="P33663">
        <v>2975.86</v>
      </c>
      <c r="Q33663" t="s">
        <v>28</v>
      </c>
      <c r="R33663" t="s">
        <v>29</v>
      </c>
      <c r="S33663">
        <v>230182</v>
      </c>
      <c r="T33663" t="s">
        <v>30</v>
      </c>
      <c r="U33663" t="b">
        <v>0</v>
      </c>
    </row>
    <row r="33664" spans="1:21" x14ac:dyDescent="0.3">
      <c r="A33664">
        <v>33663</v>
      </c>
      <c r="B33664" t="s">
        <v>67766</v>
      </c>
      <c r="C33664">
        <v>8067648</v>
      </c>
      <c r="D33664" t="s">
        <v>44</v>
      </c>
      <c r="E33664" t="str">
        <f t="shared" si="1050"/>
        <v>Mature Adult</v>
      </c>
      <c r="F33664">
        <v>46</v>
      </c>
      <c r="G33664" t="str">
        <f t="shared" si="1051"/>
        <v>Sep</v>
      </c>
      <c r="H33664" t="s">
        <v>502</v>
      </c>
      <c r="I33664" t="s">
        <v>22</v>
      </c>
      <c r="J33664" t="s">
        <v>47</v>
      </c>
      <c r="K33664" t="s">
        <v>67767</v>
      </c>
      <c r="L33664" t="s">
        <v>36</v>
      </c>
      <c r="M33664" t="s">
        <v>42</v>
      </c>
      <c r="N33664">
        <v>1</v>
      </c>
      <c r="O33664" t="s">
        <v>27</v>
      </c>
      <c r="P33664">
        <v>4991.82</v>
      </c>
      <c r="Q33664" t="s">
        <v>120</v>
      </c>
      <c r="R33664" t="s">
        <v>38</v>
      </c>
      <c r="S33664">
        <v>499634</v>
      </c>
      <c r="T33664" t="s">
        <v>30</v>
      </c>
      <c r="U33664" t="b">
        <v>0</v>
      </c>
    </row>
    <row r="33665" spans="1:21" x14ac:dyDescent="0.3">
      <c r="A33665">
        <v>33664</v>
      </c>
      <c r="B33665" t="s">
        <v>67768</v>
      </c>
      <c r="C33665">
        <v>2910255</v>
      </c>
      <c r="D33665" t="s">
        <v>20</v>
      </c>
      <c r="E33665" t="str">
        <f t="shared" si="1050"/>
        <v>Young Adult</v>
      </c>
      <c r="F33665">
        <v>22</v>
      </c>
      <c r="G33665" t="str">
        <f t="shared" si="1051"/>
        <v>Mar</v>
      </c>
      <c r="H33665" t="s">
        <v>1516</v>
      </c>
      <c r="I33665" t="s">
        <v>46</v>
      </c>
      <c r="J33665" t="s">
        <v>47</v>
      </c>
      <c r="K33665" t="s">
        <v>67769</v>
      </c>
      <c r="L33665" t="s">
        <v>87</v>
      </c>
      <c r="M33665" t="s">
        <v>42</v>
      </c>
      <c r="N33665">
        <v>3</v>
      </c>
      <c r="O33665" t="s">
        <v>27</v>
      </c>
      <c r="P33665">
        <v>1924.62</v>
      </c>
      <c r="Q33665" t="s">
        <v>131</v>
      </c>
      <c r="R33665" t="s">
        <v>72</v>
      </c>
      <c r="S33665">
        <v>860155</v>
      </c>
      <c r="T33665" t="s">
        <v>30</v>
      </c>
      <c r="U33665" t="b">
        <v>0</v>
      </c>
    </row>
    <row r="33666" spans="1:21" x14ac:dyDescent="0.3">
      <c r="A33666">
        <v>33665</v>
      </c>
      <c r="B33666" t="s">
        <v>67770</v>
      </c>
      <c r="C33666">
        <v>1933220</v>
      </c>
      <c r="D33666" t="s">
        <v>44</v>
      </c>
      <c r="E33666" t="str">
        <f t="shared" si="1050"/>
        <v>Mature Adult</v>
      </c>
      <c r="F33666">
        <v>33</v>
      </c>
      <c r="G33666" t="str">
        <f t="shared" si="1051"/>
        <v>Oct</v>
      </c>
      <c r="H33666" t="s">
        <v>348</v>
      </c>
      <c r="I33666" t="s">
        <v>46</v>
      </c>
      <c r="J33666" t="s">
        <v>79</v>
      </c>
      <c r="K33666" t="s">
        <v>67771</v>
      </c>
      <c r="L33666" t="s">
        <v>92</v>
      </c>
      <c r="M33666" t="s">
        <v>58</v>
      </c>
      <c r="N33666">
        <v>3</v>
      </c>
      <c r="O33666" t="s">
        <v>27</v>
      </c>
      <c r="P33666">
        <v>1660.9</v>
      </c>
      <c r="Q33666" t="s">
        <v>289</v>
      </c>
      <c r="R33666" t="s">
        <v>52</v>
      </c>
      <c r="S33666">
        <v>670795</v>
      </c>
      <c r="T33666" t="s">
        <v>30</v>
      </c>
      <c r="U33666" t="b">
        <v>0</v>
      </c>
    </row>
    <row r="33667" spans="1:21" x14ac:dyDescent="0.3">
      <c r="A33667">
        <v>33666</v>
      </c>
      <c r="B33667" t="s">
        <v>67772</v>
      </c>
      <c r="C33667">
        <v>6317858</v>
      </c>
      <c r="D33667" t="s">
        <v>20</v>
      </c>
      <c r="E33667" t="str">
        <f t="shared" ref="E33667:E33730" si="1052">IF(F33667&gt;=50, "Senior", IF(AND(F33667&gt;=30, F33667&lt;50), "Mature Adult", IF(AND(F33667&gt;=20, F33667&lt;30), "Young Adult", "Teenager")))</f>
        <v>Mature Adult</v>
      </c>
      <c r="F33667">
        <v>37</v>
      </c>
      <c r="G33667" t="str">
        <f t="shared" ref="G33667:G33730" si="1053">TEXT(H33667,"mmm")</f>
        <v>Oct</v>
      </c>
      <c r="H33667" t="s">
        <v>1601</v>
      </c>
      <c r="I33667" t="s">
        <v>46</v>
      </c>
      <c r="J33667" t="s">
        <v>47</v>
      </c>
      <c r="K33667" t="s">
        <v>67773</v>
      </c>
      <c r="L33667" t="s">
        <v>25</v>
      </c>
      <c r="M33667" t="s">
        <v>58</v>
      </c>
      <c r="N33667">
        <v>1</v>
      </c>
      <c r="O33667" t="s">
        <v>27</v>
      </c>
      <c r="P33667">
        <v>2768.22</v>
      </c>
      <c r="Q33667" t="s">
        <v>144</v>
      </c>
      <c r="R33667" t="s">
        <v>94</v>
      </c>
      <c r="S33667">
        <v>692318</v>
      </c>
      <c r="T33667" t="s">
        <v>30</v>
      </c>
      <c r="U33667" t="b">
        <v>1</v>
      </c>
    </row>
    <row r="33668" spans="1:21" x14ac:dyDescent="0.3">
      <c r="A33668">
        <v>33667</v>
      </c>
      <c r="B33668" t="s">
        <v>67774</v>
      </c>
      <c r="C33668">
        <v>6779305</v>
      </c>
      <c r="D33668" t="s">
        <v>44</v>
      </c>
      <c r="E33668" t="str">
        <f t="shared" si="1052"/>
        <v>Young Adult</v>
      </c>
      <c r="F33668">
        <v>23</v>
      </c>
      <c r="G33668" t="str">
        <f t="shared" si="1053"/>
        <v>Sep</v>
      </c>
      <c r="H33668" t="s">
        <v>1329</v>
      </c>
      <c r="I33668" t="s">
        <v>69</v>
      </c>
      <c r="J33668" t="s">
        <v>47</v>
      </c>
      <c r="K33668" t="s">
        <v>67775</v>
      </c>
      <c r="L33668" t="s">
        <v>87</v>
      </c>
      <c r="M33668" t="s">
        <v>81</v>
      </c>
      <c r="N33668">
        <v>1</v>
      </c>
      <c r="O33668" t="s">
        <v>27</v>
      </c>
      <c r="P33668">
        <v>1030.24</v>
      </c>
      <c r="Q33668" t="s">
        <v>71</v>
      </c>
      <c r="R33668" t="s">
        <v>72</v>
      </c>
      <c r="S33668">
        <v>955774</v>
      </c>
      <c r="T33668" t="s">
        <v>30</v>
      </c>
      <c r="U33668" t="b">
        <v>1</v>
      </c>
    </row>
    <row r="33669" spans="1:21" x14ac:dyDescent="0.3">
      <c r="A33669">
        <v>33668</v>
      </c>
      <c r="B33669" t="s">
        <v>67776</v>
      </c>
      <c r="C33669">
        <v>2288413</v>
      </c>
      <c r="D33669" t="s">
        <v>44</v>
      </c>
      <c r="E33669" t="str">
        <f t="shared" si="1052"/>
        <v>Senior</v>
      </c>
      <c r="F33669">
        <v>55</v>
      </c>
      <c r="G33669" t="str">
        <f t="shared" si="1053"/>
        <v>Jul</v>
      </c>
      <c r="H33669" t="s">
        <v>266</v>
      </c>
      <c r="I33669" t="s">
        <v>46</v>
      </c>
      <c r="J33669" t="s">
        <v>55</v>
      </c>
      <c r="K33669" t="s">
        <v>67777</v>
      </c>
      <c r="L33669" t="s">
        <v>36</v>
      </c>
      <c r="M33669" t="s">
        <v>81</v>
      </c>
      <c r="N33669">
        <v>2</v>
      </c>
      <c r="O33669" t="s">
        <v>27</v>
      </c>
      <c r="P33669">
        <v>231.17</v>
      </c>
      <c r="Q33669" t="s">
        <v>71</v>
      </c>
      <c r="R33669" t="s">
        <v>72</v>
      </c>
      <c r="S33669">
        <v>149007</v>
      </c>
      <c r="T33669" t="s">
        <v>30</v>
      </c>
      <c r="U33669" t="b">
        <v>1</v>
      </c>
    </row>
    <row r="33670" spans="1:21" x14ac:dyDescent="0.3">
      <c r="A33670">
        <v>33669</v>
      </c>
      <c r="B33670" t="s">
        <v>67778</v>
      </c>
      <c r="C33670">
        <v>2515148</v>
      </c>
      <c r="D33670" t="s">
        <v>44</v>
      </c>
      <c r="E33670" t="str">
        <f t="shared" si="1052"/>
        <v>Mature Adult</v>
      </c>
      <c r="F33670">
        <v>31</v>
      </c>
      <c r="G33670" t="str">
        <f t="shared" si="1053"/>
        <v>Jun</v>
      </c>
      <c r="H33670" t="s">
        <v>330</v>
      </c>
      <c r="I33670" t="s">
        <v>22</v>
      </c>
      <c r="J33670" t="s">
        <v>47</v>
      </c>
      <c r="K33670" t="s">
        <v>67779</v>
      </c>
      <c r="L33670" t="s">
        <v>116</v>
      </c>
      <c r="M33670" t="s">
        <v>81</v>
      </c>
      <c r="N33670">
        <v>3</v>
      </c>
      <c r="O33670" t="s">
        <v>27</v>
      </c>
      <c r="P33670">
        <v>319.92</v>
      </c>
      <c r="Q33670" t="s">
        <v>71</v>
      </c>
      <c r="R33670" t="s">
        <v>72</v>
      </c>
      <c r="S33670">
        <v>881608</v>
      </c>
      <c r="T33670" t="s">
        <v>30</v>
      </c>
      <c r="U33670" t="b">
        <v>0</v>
      </c>
    </row>
    <row r="33671" spans="1:21" x14ac:dyDescent="0.3">
      <c r="A33671">
        <v>33670</v>
      </c>
      <c r="B33671" t="s">
        <v>67780</v>
      </c>
      <c r="C33671">
        <v>1349402</v>
      </c>
      <c r="D33671" t="s">
        <v>20</v>
      </c>
      <c r="E33671" t="str">
        <f t="shared" si="1052"/>
        <v>Mature Adult</v>
      </c>
      <c r="F33671">
        <v>36</v>
      </c>
      <c r="G33671" t="str">
        <f t="shared" si="1053"/>
        <v>Mar</v>
      </c>
      <c r="H33671" t="s">
        <v>710</v>
      </c>
      <c r="I33671" t="s">
        <v>46</v>
      </c>
      <c r="J33671" t="s">
        <v>55</v>
      </c>
      <c r="K33671" t="s">
        <v>67781</v>
      </c>
      <c r="L33671" t="s">
        <v>36</v>
      </c>
      <c r="M33671" t="s">
        <v>64</v>
      </c>
      <c r="N33671">
        <v>1</v>
      </c>
      <c r="O33671" t="s">
        <v>27</v>
      </c>
      <c r="P33671">
        <v>1880.58</v>
      </c>
      <c r="Q33671" t="s">
        <v>131</v>
      </c>
      <c r="R33671" t="s">
        <v>72</v>
      </c>
      <c r="S33671">
        <v>420593</v>
      </c>
      <c r="T33671" t="s">
        <v>30</v>
      </c>
      <c r="U33671" t="b">
        <v>0</v>
      </c>
    </row>
    <row r="33672" spans="1:21" x14ac:dyDescent="0.3">
      <c r="A33672">
        <v>33671</v>
      </c>
      <c r="B33672" t="s">
        <v>67782</v>
      </c>
      <c r="C33672">
        <v>1442892</v>
      </c>
      <c r="D33672" t="s">
        <v>44</v>
      </c>
      <c r="E33672" t="str">
        <f t="shared" si="1052"/>
        <v>Senior</v>
      </c>
      <c r="F33672">
        <v>62</v>
      </c>
      <c r="G33672" t="str">
        <f t="shared" si="1053"/>
        <v>Mar</v>
      </c>
      <c r="H33672" t="s">
        <v>1702</v>
      </c>
      <c r="I33672" t="s">
        <v>22</v>
      </c>
      <c r="J33672" t="s">
        <v>34</v>
      </c>
      <c r="K33672" t="s">
        <v>67783</v>
      </c>
      <c r="L33672" t="s">
        <v>87</v>
      </c>
      <c r="M33672" t="s">
        <v>81</v>
      </c>
      <c r="N33672">
        <v>2</v>
      </c>
      <c r="O33672" t="s">
        <v>27</v>
      </c>
      <c r="P33672">
        <v>263.87</v>
      </c>
      <c r="Q33672" t="s">
        <v>37</v>
      </c>
      <c r="R33672" t="s">
        <v>38</v>
      </c>
      <c r="S33672">
        <v>542863</v>
      </c>
      <c r="T33672" t="s">
        <v>30</v>
      </c>
      <c r="U33672" t="b">
        <v>0</v>
      </c>
    </row>
    <row r="33673" spans="1:21" x14ac:dyDescent="0.3">
      <c r="A33673">
        <v>33672</v>
      </c>
      <c r="B33673" t="s">
        <v>67784</v>
      </c>
      <c r="C33673">
        <v>8474697</v>
      </c>
      <c r="D33673" t="s">
        <v>20</v>
      </c>
      <c r="E33673" t="str">
        <f t="shared" si="1052"/>
        <v>Mature Adult</v>
      </c>
      <c r="F33673">
        <v>31</v>
      </c>
      <c r="G33673" t="str">
        <f t="shared" si="1053"/>
        <v>Jun</v>
      </c>
      <c r="H33673" t="s">
        <v>718</v>
      </c>
      <c r="I33673" t="s">
        <v>62</v>
      </c>
      <c r="J33673" t="s">
        <v>23</v>
      </c>
      <c r="K33673" t="s">
        <v>67785</v>
      </c>
      <c r="L33673" t="s">
        <v>25</v>
      </c>
      <c r="M33673" t="s">
        <v>50</v>
      </c>
      <c r="N33673">
        <v>1</v>
      </c>
      <c r="O33673" t="s">
        <v>27</v>
      </c>
      <c r="P33673">
        <v>1171.8800000000001</v>
      </c>
      <c r="Q33673" t="s">
        <v>37</v>
      </c>
      <c r="R33673" t="s">
        <v>38</v>
      </c>
      <c r="S33673">
        <v>193255</v>
      </c>
      <c r="T33673" t="s">
        <v>30</v>
      </c>
      <c r="U33673" t="b">
        <v>0</v>
      </c>
    </row>
    <row r="33674" spans="1:21" x14ac:dyDescent="0.3">
      <c r="A33674">
        <v>33673</v>
      </c>
      <c r="B33674" t="s">
        <v>67786</v>
      </c>
      <c r="C33674">
        <v>2294629</v>
      </c>
      <c r="D33674" t="s">
        <v>20</v>
      </c>
      <c r="E33674" t="str">
        <f t="shared" si="1052"/>
        <v>Senior</v>
      </c>
      <c r="F33674">
        <v>51</v>
      </c>
      <c r="G33674" t="str">
        <f t="shared" si="1053"/>
        <v>Oct</v>
      </c>
      <c r="H33674" t="s">
        <v>149</v>
      </c>
      <c r="I33674" t="s">
        <v>62</v>
      </c>
      <c r="J33674" t="s">
        <v>129</v>
      </c>
      <c r="K33674" t="s">
        <v>67787</v>
      </c>
      <c r="L33674" t="s">
        <v>36</v>
      </c>
      <c r="M33674" t="s">
        <v>58</v>
      </c>
      <c r="N33674">
        <v>3</v>
      </c>
      <c r="O33674" t="s">
        <v>27</v>
      </c>
      <c r="P33674">
        <v>1383.17</v>
      </c>
      <c r="Q33674" t="s">
        <v>182</v>
      </c>
      <c r="R33674" t="s">
        <v>83</v>
      </c>
      <c r="S33674">
        <v>253839</v>
      </c>
      <c r="T33674" t="s">
        <v>30</v>
      </c>
      <c r="U33674" t="b">
        <v>0</v>
      </c>
    </row>
    <row r="33675" spans="1:21" x14ac:dyDescent="0.3">
      <c r="A33675">
        <v>33674</v>
      </c>
      <c r="B33675" t="s">
        <v>67788</v>
      </c>
      <c r="C33675">
        <v>8352371</v>
      </c>
      <c r="D33675" t="s">
        <v>44</v>
      </c>
      <c r="E33675" t="str">
        <f t="shared" si="1052"/>
        <v>Teenager</v>
      </c>
      <c r="F33675">
        <v>18</v>
      </c>
      <c r="G33675" t="str">
        <f t="shared" si="1053"/>
        <v>Mar</v>
      </c>
      <c r="H33675" t="s">
        <v>2435</v>
      </c>
      <c r="I33675" t="s">
        <v>62</v>
      </c>
      <c r="J33675" t="s">
        <v>129</v>
      </c>
      <c r="K33675" t="s">
        <v>67789</v>
      </c>
      <c r="L33675" t="s">
        <v>36</v>
      </c>
      <c r="M33675" t="s">
        <v>58</v>
      </c>
      <c r="N33675">
        <v>3</v>
      </c>
      <c r="O33675" t="s">
        <v>27</v>
      </c>
      <c r="P33675">
        <v>4052.67</v>
      </c>
      <c r="Q33675" t="s">
        <v>71</v>
      </c>
      <c r="R33675" t="s">
        <v>72</v>
      </c>
      <c r="S33675">
        <v>883507</v>
      </c>
      <c r="T33675" t="s">
        <v>30</v>
      </c>
      <c r="U33675" t="b">
        <v>1</v>
      </c>
    </row>
    <row r="33676" spans="1:21" x14ac:dyDescent="0.3">
      <c r="A33676">
        <v>33675</v>
      </c>
      <c r="B33676" t="s">
        <v>67790</v>
      </c>
      <c r="C33676">
        <v>7647678</v>
      </c>
      <c r="D33676" t="s">
        <v>20</v>
      </c>
      <c r="E33676" t="str">
        <f t="shared" si="1052"/>
        <v>Teenager</v>
      </c>
      <c r="F33676">
        <v>19</v>
      </c>
      <c r="G33676" t="str">
        <f t="shared" si="1053"/>
        <v>Dec</v>
      </c>
      <c r="H33676" t="s">
        <v>378</v>
      </c>
      <c r="I33676" t="s">
        <v>69</v>
      </c>
      <c r="J33676" t="s">
        <v>129</v>
      </c>
      <c r="K33676" t="s">
        <v>67791</v>
      </c>
      <c r="L33676" t="s">
        <v>36</v>
      </c>
      <c r="M33676" t="s">
        <v>81</v>
      </c>
      <c r="N33676">
        <v>2</v>
      </c>
      <c r="O33676" t="s">
        <v>27</v>
      </c>
      <c r="P33676">
        <v>4468.78</v>
      </c>
      <c r="Q33676" t="s">
        <v>289</v>
      </c>
      <c r="R33676" t="s">
        <v>52</v>
      </c>
      <c r="S33676">
        <v>928509</v>
      </c>
      <c r="T33676" t="s">
        <v>30</v>
      </c>
      <c r="U33676" t="b">
        <v>1</v>
      </c>
    </row>
    <row r="33677" spans="1:21" x14ac:dyDescent="0.3">
      <c r="A33677">
        <v>33676</v>
      </c>
      <c r="B33677" t="s">
        <v>67792</v>
      </c>
      <c r="C33677">
        <v>6669846</v>
      </c>
      <c r="D33677" t="s">
        <v>44</v>
      </c>
      <c r="E33677" t="str">
        <f t="shared" si="1052"/>
        <v>Senior</v>
      </c>
      <c r="F33677">
        <v>55</v>
      </c>
      <c r="G33677" t="str">
        <f t="shared" si="1053"/>
        <v>Jun</v>
      </c>
      <c r="H33677" t="s">
        <v>263</v>
      </c>
      <c r="I33677" t="s">
        <v>33</v>
      </c>
      <c r="J33677" t="s">
        <v>129</v>
      </c>
      <c r="K33677" t="s">
        <v>67793</v>
      </c>
      <c r="L33677" t="s">
        <v>92</v>
      </c>
      <c r="M33677" t="s">
        <v>26</v>
      </c>
      <c r="N33677">
        <v>3</v>
      </c>
      <c r="O33677" t="s">
        <v>27</v>
      </c>
      <c r="P33677">
        <v>4242.5</v>
      </c>
      <c r="Q33677" t="s">
        <v>37</v>
      </c>
      <c r="R33677" t="s">
        <v>38</v>
      </c>
      <c r="S33677">
        <v>298893</v>
      </c>
      <c r="T33677" t="s">
        <v>30</v>
      </c>
      <c r="U33677" t="b">
        <v>0</v>
      </c>
    </row>
    <row r="33678" spans="1:21" x14ac:dyDescent="0.3">
      <c r="A33678">
        <v>33677</v>
      </c>
      <c r="B33678" t="s">
        <v>67794</v>
      </c>
      <c r="C33678">
        <v>9243196</v>
      </c>
      <c r="D33678" t="s">
        <v>44</v>
      </c>
      <c r="E33678" t="str">
        <f t="shared" si="1052"/>
        <v>Senior</v>
      </c>
      <c r="F33678">
        <v>54</v>
      </c>
      <c r="G33678" t="str">
        <f t="shared" si="1053"/>
        <v>Feb</v>
      </c>
      <c r="H33678" t="s">
        <v>287</v>
      </c>
      <c r="I33678" t="s">
        <v>62</v>
      </c>
      <c r="J33678" t="s">
        <v>47</v>
      </c>
      <c r="K33678" t="s">
        <v>67795</v>
      </c>
      <c r="L33678" t="s">
        <v>92</v>
      </c>
      <c r="M33678" t="s">
        <v>64</v>
      </c>
      <c r="N33678">
        <v>2</v>
      </c>
      <c r="O33678" t="s">
        <v>27</v>
      </c>
      <c r="P33678">
        <v>3499.35</v>
      </c>
      <c r="Q33678" t="s">
        <v>131</v>
      </c>
      <c r="R33678" t="s">
        <v>72</v>
      </c>
      <c r="S33678">
        <v>174407</v>
      </c>
      <c r="T33678" t="s">
        <v>30</v>
      </c>
      <c r="U33678" t="b">
        <v>0</v>
      </c>
    </row>
    <row r="33679" spans="1:21" x14ac:dyDescent="0.3">
      <c r="A33679">
        <v>33678</v>
      </c>
      <c r="B33679" t="s">
        <v>67796</v>
      </c>
      <c r="C33679">
        <v>3317213</v>
      </c>
      <c r="D33679" t="s">
        <v>44</v>
      </c>
      <c r="E33679" t="str">
        <f t="shared" si="1052"/>
        <v>Young Adult</v>
      </c>
      <c r="F33679">
        <v>29</v>
      </c>
      <c r="G33679" t="str">
        <f t="shared" si="1053"/>
        <v>Sep</v>
      </c>
      <c r="H33679" t="s">
        <v>1511</v>
      </c>
      <c r="I33679" t="s">
        <v>33</v>
      </c>
      <c r="J33679" t="s">
        <v>47</v>
      </c>
      <c r="K33679" t="s">
        <v>67797</v>
      </c>
      <c r="L33679" t="s">
        <v>36</v>
      </c>
      <c r="M33679" t="s">
        <v>26</v>
      </c>
      <c r="N33679">
        <v>1</v>
      </c>
      <c r="O33679" t="s">
        <v>27</v>
      </c>
      <c r="P33679">
        <v>4326.4399999999996</v>
      </c>
      <c r="Q33679" t="s">
        <v>182</v>
      </c>
      <c r="R33679" t="s">
        <v>83</v>
      </c>
      <c r="S33679">
        <v>817037</v>
      </c>
      <c r="T33679" t="s">
        <v>30</v>
      </c>
      <c r="U33679" t="b">
        <v>0</v>
      </c>
    </row>
    <row r="33680" spans="1:21" x14ac:dyDescent="0.3">
      <c r="A33680">
        <v>33679</v>
      </c>
      <c r="B33680" t="s">
        <v>67798</v>
      </c>
      <c r="C33680">
        <v>7920200</v>
      </c>
      <c r="D33680" t="s">
        <v>20</v>
      </c>
      <c r="E33680" t="str">
        <f t="shared" si="1052"/>
        <v>Mature Adult</v>
      </c>
      <c r="F33680">
        <v>32</v>
      </c>
      <c r="G33680" t="str">
        <f t="shared" si="1053"/>
        <v>Sep</v>
      </c>
      <c r="H33680" t="s">
        <v>1677</v>
      </c>
      <c r="I33680" t="s">
        <v>22</v>
      </c>
      <c r="J33680" t="s">
        <v>55</v>
      </c>
      <c r="K33680" t="s">
        <v>67799</v>
      </c>
      <c r="L33680" t="s">
        <v>57</v>
      </c>
      <c r="M33680" t="s">
        <v>50</v>
      </c>
      <c r="N33680">
        <v>3</v>
      </c>
      <c r="O33680" t="s">
        <v>27</v>
      </c>
      <c r="P33680">
        <v>2236.2800000000002</v>
      </c>
      <c r="Q33680" t="s">
        <v>131</v>
      </c>
      <c r="R33680" t="s">
        <v>72</v>
      </c>
      <c r="S33680">
        <v>962768</v>
      </c>
      <c r="T33680" t="s">
        <v>30</v>
      </c>
      <c r="U33680" t="b">
        <v>1</v>
      </c>
    </row>
    <row r="33681" spans="1:21" x14ac:dyDescent="0.3">
      <c r="A33681">
        <v>33680</v>
      </c>
      <c r="B33681" t="s">
        <v>67800</v>
      </c>
      <c r="C33681">
        <v>9275557</v>
      </c>
      <c r="D33681" t="s">
        <v>20</v>
      </c>
      <c r="E33681" t="str">
        <f t="shared" si="1052"/>
        <v>Senior</v>
      </c>
      <c r="F33681">
        <v>54</v>
      </c>
      <c r="G33681" t="str">
        <f t="shared" si="1053"/>
        <v>Jan</v>
      </c>
      <c r="H33681" t="s">
        <v>630</v>
      </c>
      <c r="I33681" t="s">
        <v>22</v>
      </c>
      <c r="J33681" t="s">
        <v>23</v>
      </c>
      <c r="K33681" t="s">
        <v>67801</v>
      </c>
      <c r="L33681" t="s">
        <v>87</v>
      </c>
      <c r="M33681" t="s">
        <v>26</v>
      </c>
      <c r="N33681">
        <v>1</v>
      </c>
      <c r="O33681" t="s">
        <v>27</v>
      </c>
      <c r="P33681">
        <v>3858.28</v>
      </c>
      <c r="Q33681" t="s">
        <v>186</v>
      </c>
      <c r="R33681" t="s">
        <v>29</v>
      </c>
      <c r="S33681">
        <v>953252</v>
      </c>
      <c r="T33681" t="s">
        <v>30</v>
      </c>
      <c r="U33681" t="b">
        <v>1</v>
      </c>
    </row>
    <row r="33682" spans="1:21" x14ac:dyDescent="0.3">
      <c r="A33682">
        <v>33681</v>
      </c>
      <c r="B33682" t="s">
        <v>67802</v>
      </c>
      <c r="C33682">
        <v>8264786</v>
      </c>
      <c r="D33682" t="s">
        <v>20</v>
      </c>
      <c r="E33682" t="str">
        <f t="shared" si="1052"/>
        <v>Senior</v>
      </c>
      <c r="F33682">
        <v>59</v>
      </c>
      <c r="G33682" t="str">
        <f t="shared" si="1053"/>
        <v>Apr</v>
      </c>
      <c r="H33682" t="s">
        <v>251</v>
      </c>
      <c r="I33682" t="s">
        <v>69</v>
      </c>
      <c r="J33682" t="s">
        <v>79</v>
      </c>
      <c r="K33682" t="s">
        <v>67803</v>
      </c>
      <c r="L33682" t="s">
        <v>25</v>
      </c>
      <c r="M33682" t="s">
        <v>64</v>
      </c>
      <c r="N33682">
        <v>1</v>
      </c>
      <c r="O33682" t="s">
        <v>27</v>
      </c>
      <c r="P33682">
        <v>4068.12</v>
      </c>
      <c r="Q33682" t="s">
        <v>51</v>
      </c>
      <c r="R33682" t="s">
        <v>52</v>
      </c>
      <c r="S33682">
        <v>124894</v>
      </c>
      <c r="T33682" t="s">
        <v>30</v>
      </c>
      <c r="U33682" t="b">
        <v>1</v>
      </c>
    </row>
    <row r="33683" spans="1:21" x14ac:dyDescent="0.3">
      <c r="A33683">
        <v>33682</v>
      </c>
      <c r="B33683" t="s">
        <v>67804</v>
      </c>
      <c r="C33683">
        <v>6047343</v>
      </c>
      <c r="D33683" t="s">
        <v>44</v>
      </c>
      <c r="E33683" t="str">
        <f t="shared" si="1052"/>
        <v>Mature Adult</v>
      </c>
      <c r="F33683">
        <v>33</v>
      </c>
      <c r="G33683" t="str">
        <f t="shared" si="1053"/>
        <v>Feb</v>
      </c>
      <c r="H33683" t="s">
        <v>1943</v>
      </c>
      <c r="I33683" t="s">
        <v>62</v>
      </c>
      <c r="J33683" t="s">
        <v>79</v>
      </c>
      <c r="K33683" t="s">
        <v>67805</v>
      </c>
      <c r="L33683" t="s">
        <v>92</v>
      </c>
      <c r="M33683" t="s">
        <v>64</v>
      </c>
      <c r="N33683">
        <v>3</v>
      </c>
      <c r="O33683" t="s">
        <v>27</v>
      </c>
      <c r="P33683">
        <v>1622.79</v>
      </c>
      <c r="Q33683" t="s">
        <v>120</v>
      </c>
      <c r="R33683" t="s">
        <v>38</v>
      </c>
      <c r="S33683">
        <v>967477</v>
      </c>
      <c r="T33683" t="s">
        <v>30</v>
      </c>
      <c r="U33683" t="b">
        <v>1</v>
      </c>
    </row>
    <row r="33684" spans="1:21" x14ac:dyDescent="0.3">
      <c r="A33684">
        <v>33683</v>
      </c>
      <c r="B33684" t="s">
        <v>67806</v>
      </c>
      <c r="C33684">
        <v>5193889</v>
      </c>
      <c r="D33684" t="s">
        <v>44</v>
      </c>
      <c r="E33684" t="str">
        <f t="shared" si="1052"/>
        <v>Senior</v>
      </c>
      <c r="F33684">
        <v>50</v>
      </c>
      <c r="G33684" t="str">
        <f t="shared" si="1053"/>
        <v>Jul</v>
      </c>
      <c r="H33684" t="s">
        <v>674</v>
      </c>
      <c r="I33684" t="s">
        <v>69</v>
      </c>
      <c r="J33684" t="s">
        <v>34</v>
      </c>
      <c r="K33684" t="s">
        <v>67807</v>
      </c>
      <c r="L33684" t="s">
        <v>57</v>
      </c>
      <c r="M33684" t="s">
        <v>58</v>
      </c>
      <c r="N33684">
        <v>3</v>
      </c>
      <c r="O33684" t="s">
        <v>27</v>
      </c>
      <c r="P33684">
        <v>1068.95</v>
      </c>
      <c r="Q33684" t="s">
        <v>112</v>
      </c>
      <c r="R33684" t="s">
        <v>29</v>
      </c>
      <c r="S33684">
        <v>457714</v>
      </c>
      <c r="T33684" t="s">
        <v>30</v>
      </c>
      <c r="U33684" t="b">
        <v>1</v>
      </c>
    </row>
    <row r="33685" spans="1:21" x14ac:dyDescent="0.3">
      <c r="A33685">
        <v>33684</v>
      </c>
      <c r="B33685" t="s">
        <v>67808</v>
      </c>
      <c r="C33685">
        <v>7202073</v>
      </c>
      <c r="D33685" t="s">
        <v>44</v>
      </c>
      <c r="E33685" t="str">
        <f t="shared" si="1052"/>
        <v>Senior</v>
      </c>
      <c r="F33685">
        <v>52</v>
      </c>
      <c r="G33685" t="str">
        <f t="shared" si="1053"/>
        <v>Jul</v>
      </c>
      <c r="H33685" t="s">
        <v>1462</v>
      </c>
      <c r="I33685" t="s">
        <v>46</v>
      </c>
      <c r="J33685" t="s">
        <v>23</v>
      </c>
      <c r="K33685" t="s">
        <v>67809</v>
      </c>
      <c r="L33685" t="s">
        <v>92</v>
      </c>
      <c r="M33685" t="s">
        <v>64</v>
      </c>
      <c r="N33685">
        <v>2</v>
      </c>
      <c r="O33685" t="s">
        <v>27</v>
      </c>
      <c r="P33685">
        <v>4844.01</v>
      </c>
      <c r="Q33685" t="s">
        <v>289</v>
      </c>
      <c r="R33685" t="s">
        <v>52</v>
      </c>
      <c r="S33685">
        <v>447514</v>
      </c>
      <c r="T33685" t="s">
        <v>30</v>
      </c>
      <c r="U33685" t="b">
        <v>1</v>
      </c>
    </row>
    <row r="33686" spans="1:21" x14ac:dyDescent="0.3">
      <c r="A33686">
        <v>33685</v>
      </c>
      <c r="B33686" t="s">
        <v>67810</v>
      </c>
      <c r="C33686">
        <v>5704954</v>
      </c>
      <c r="D33686" t="s">
        <v>20</v>
      </c>
      <c r="E33686" t="str">
        <f t="shared" si="1052"/>
        <v>Senior</v>
      </c>
      <c r="F33686">
        <v>53</v>
      </c>
      <c r="G33686" t="str">
        <f t="shared" si="1053"/>
        <v>Nov</v>
      </c>
      <c r="H33686" t="s">
        <v>856</v>
      </c>
      <c r="I33686" t="s">
        <v>69</v>
      </c>
      <c r="J33686" t="s">
        <v>34</v>
      </c>
      <c r="K33686" t="s">
        <v>67811</v>
      </c>
      <c r="L33686" t="s">
        <v>87</v>
      </c>
      <c r="M33686" t="s">
        <v>81</v>
      </c>
      <c r="N33686">
        <v>3</v>
      </c>
      <c r="O33686" t="s">
        <v>27</v>
      </c>
      <c r="P33686">
        <v>859.4</v>
      </c>
      <c r="Q33686" t="s">
        <v>131</v>
      </c>
      <c r="R33686" t="s">
        <v>72</v>
      </c>
      <c r="S33686">
        <v>951600</v>
      </c>
      <c r="T33686" t="s">
        <v>30</v>
      </c>
      <c r="U33686" t="b">
        <v>1</v>
      </c>
    </row>
    <row r="33687" spans="1:21" x14ac:dyDescent="0.3">
      <c r="A33687">
        <v>33686</v>
      </c>
      <c r="B33687" t="s">
        <v>67812</v>
      </c>
      <c r="C33687">
        <v>3617421</v>
      </c>
      <c r="D33687" t="s">
        <v>20</v>
      </c>
      <c r="E33687" t="str">
        <f t="shared" si="1052"/>
        <v>Senior</v>
      </c>
      <c r="F33687">
        <v>57</v>
      </c>
      <c r="G33687" t="str">
        <f t="shared" si="1053"/>
        <v>Nov</v>
      </c>
      <c r="H33687" t="s">
        <v>490</v>
      </c>
      <c r="I33687" t="s">
        <v>22</v>
      </c>
      <c r="J33687" t="s">
        <v>47</v>
      </c>
      <c r="K33687" t="s">
        <v>67813</v>
      </c>
      <c r="L33687" t="s">
        <v>49</v>
      </c>
      <c r="M33687" t="s">
        <v>42</v>
      </c>
      <c r="N33687">
        <v>1</v>
      </c>
      <c r="O33687" t="s">
        <v>27</v>
      </c>
      <c r="P33687">
        <v>1639.74</v>
      </c>
      <c r="Q33687" t="s">
        <v>51</v>
      </c>
      <c r="R33687" t="s">
        <v>52</v>
      </c>
      <c r="S33687">
        <v>652283</v>
      </c>
      <c r="T33687" t="s">
        <v>30</v>
      </c>
      <c r="U33687" t="b">
        <v>1</v>
      </c>
    </row>
    <row r="33688" spans="1:21" x14ac:dyDescent="0.3">
      <c r="A33688">
        <v>33687</v>
      </c>
      <c r="B33688" t="s">
        <v>67814</v>
      </c>
      <c r="C33688">
        <v>3251885</v>
      </c>
      <c r="D33688" t="s">
        <v>20</v>
      </c>
      <c r="E33688" t="str">
        <f t="shared" si="1052"/>
        <v>Senior</v>
      </c>
      <c r="F33688">
        <v>57</v>
      </c>
      <c r="G33688" t="str">
        <f t="shared" si="1053"/>
        <v>Aug</v>
      </c>
      <c r="H33688" t="s">
        <v>158</v>
      </c>
      <c r="I33688" t="s">
        <v>62</v>
      </c>
      <c r="J33688" t="s">
        <v>79</v>
      </c>
      <c r="K33688" t="s">
        <v>67815</v>
      </c>
      <c r="L33688" t="s">
        <v>36</v>
      </c>
      <c r="M33688" t="s">
        <v>64</v>
      </c>
      <c r="N33688">
        <v>2</v>
      </c>
      <c r="O33688" t="s">
        <v>27</v>
      </c>
      <c r="P33688">
        <v>1192.1199999999999</v>
      </c>
      <c r="Q33688" t="s">
        <v>289</v>
      </c>
      <c r="R33688" t="s">
        <v>52</v>
      </c>
      <c r="S33688">
        <v>784875</v>
      </c>
      <c r="T33688" t="s">
        <v>30</v>
      </c>
      <c r="U33688" t="b">
        <v>1</v>
      </c>
    </row>
    <row r="33689" spans="1:21" x14ac:dyDescent="0.3">
      <c r="A33689">
        <v>33688</v>
      </c>
      <c r="B33689" t="s">
        <v>67816</v>
      </c>
      <c r="C33689">
        <v>2117507</v>
      </c>
      <c r="D33689" t="s">
        <v>44</v>
      </c>
      <c r="E33689" t="str">
        <f t="shared" si="1052"/>
        <v>Senior</v>
      </c>
      <c r="F33689">
        <v>59</v>
      </c>
      <c r="G33689" t="str">
        <f t="shared" si="1053"/>
        <v>Apr</v>
      </c>
      <c r="H33689" t="s">
        <v>725</v>
      </c>
      <c r="I33689" t="s">
        <v>46</v>
      </c>
      <c r="J33689" t="s">
        <v>129</v>
      </c>
      <c r="K33689" t="s">
        <v>67817</v>
      </c>
      <c r="L33689" t="s">
        <v>49</v>
      </c>
      <c r="M33689" t="s">
        <v>42</v>
      </c>
      <c r="N33689">
        <v>2</v>
      </c>
      <c r="O33689" t="s">
        <v>27</v>
      </c>
      <c r="P33689">
        <v>3741.21</v>
      </c>
      <c r="Q33689" t="s">
        <v>93</v>
      </c>
      <c r="R33689" t="s">
        <v>94</v>
      </c>
      <c r="S33689">
        <v>163131</v>
      </c>
      <c r="T33689" t="s">
        <v>30</v>
      </c>
      <c r="U33689" t="b">
        <v>1</v>
      </c>
    </row>
    <row r="33690" spans="1:21" x14ac:dyDescent="0.3">
      <c r="A33690">
        <v>33689</v>
      </c>
      <c r="B33690" t="s">
        <v>67818</v>
      </c>
      <c r="C33690">
        <v>7965463</v>
      </c>
      <c r="D33690" t="s">
        <v>44</v>
      </c>
      <c r="E33690" t="str">
        <f t="shared" si="1052"/>
        <v>Young Adult</v>
      </c>
      <c r="F33690">
        <v>28</v>
      </c>
      <c r="G33690" t="str">
        <f t="shared" si="1053"/>
        <v>Dec</v>
      </c>
      <c r="H33690" t="s">
        <v>733</v>
      </c>
      <c r="I33690" t="s">
        <v>46</v>
      </c>
      <c r="J33690" t="s">
        <v>34</v>
      </c>
      <c r="K33690" t="s">
        <v>67819</v>
      </c>
      <c r="L33690" t="s">
        <v>87</v>
      </c>
      <c r="M33690" t="s">
        <v>64</v>
      </c>
      <c r="N33690">
        <v>1</v>
      </c>
      <c r="O33690" t="s">
        <v>27</v>
      </c>
      <c r="P33690">
        <v>239.68</v>
      </c>
      <c r="Q33690" t="s">
        <v>289</v>
      </c>
      <c r="R33690" t="s">
        <v>52</v>
      </c>
      <c r="S33690">
        <v>223715</v>
      </c>
      <c r="T33690" t="s">
        <v>30</v>
      </c>
      <c r="U33690" t="b">
        <v>1</v>
      </c>
    </row>
    <row r="33691" spans="1:21" x14ac:dyDescent="0.3">
      <c r="A33691">
        <v>33690</v>
      </c>
      <c r="B33691" t="s">
        <v>67820</v>
      </c>
      <c r="C33691">
        <v>7939378</v>
      </c>
      <c r="D33691" t="s">
        <v>44</v>
      </c>
      <c r="E33691" t="str">
        <f t="shared" si="1052"/>
        <v>Senior</v>
      </c>
      <c r="F33691">
        <v>67</v>
      </c>
      <c r="G33691" t="str">
        <f t="shared" si="1053"/>
        <v>Mar</v>
      </c>
      <c r="H33691" t="s">
        <v>534</v>
      </c>
      <c r="I33691" t="s">
        <v>33</v>
      </c>
      <c r="J33691" t="s">
        <v>79</v>
      </c>
      <c r="K33691" t="s">
        <v>67821</v>
      </c>
      <c r="L33691" t="s">
        <v>87</v>
      </c>
      <c r="M33691" t="s">
        <v>26</v>
      </c>
      <c r="N33691">
        <v>3</v>
      </c>
      <c r="O33691" t="s">
        <v>27</v>
      </c>
      <c r="P33691">
        <v>4162.3599999999997</v>
      </c>
      <c r="Q33691" t="s">
        <v>182</v>
      </c>
      <c r="R33691" t="s">
        <v>83</v>
      </c>
      <c r="S33691">
        <v>263823</v>
      </c>
      <c r="T33691" t="s">
        <v>30</v>
      </c>
      <c r="U33691" t="b">
        <v>0</v>
      </c>
    </row>
    <row r="33692" spans="1:21" x14ac:dyDescent="0.3">
      <c r="A33692">
        <v>33691</v>
      </c>
      <c r="B33692" t="s">
        <v>67822</v>
      </c>
      <c r="C33692">
        <v>3170467</v>
      </c>
      <c r="D33692" t="s">
        <v>44</v>
      </c>
      <c r="E33692" t="str">
        <f t="shared" si="1052"/>
        <v>Mature Adult</v>
      </c>
      <c r="F33692">
        <v>30</v>
      </c>
      <c r="G33692" t="str">
        <f t="shared" si="1053"/>
        <v>May</v>
      </c>
      <c r="H33692" t="s">
        <v>2247</v>
      </c>
      <c r="I33692" t="s">
        <v>46</v>
      </c>
      <c r="J33692" t="s">
        <v>47</v>
      </c>
      <c r="K33692" t="s">
        <v>67823</v>
      </c>
      <c r="L33692" t="s">
        <v>49</v>
      </c>
      <c r="M33692" t="s">
        <v>64</v>
      </c>
      <c r="N33692">
        <v>2</v>
      </c>
      <c r="O33692" t="s">
        <v>27</v>
      </c>
      <c r="P33692">
        <v>4414.45</v>
      </c>
      <c r="Q33692" t="s">
        <v>102</v>
      </c>
      <c r="R33692" t="s">
        <v>83</v>
      </c>
      <c r="S33692">
        <v>730831</v>
      </c>
      <c r="T33692" t="s">
        <v>30</v>
      </c>
      <c r="U33692" t="b">
        <v>1</v>
      </c>
    </row>
    <row r="33693" spans="1:21" x14ac:dyDescent="0.3">
      <c r="A33693">
        <v>33692</v>
      </c>
      <c r="B33693" t="s">
        <v>67824</v>
      </c>
      <c r="C33693">
        <v>1955327</v>
      </c>
      <c r="D33693" t="s">
        <v>44</v>
      </c>
      <c r="E33693" t="str">
        <f t="shared" si="1052"/>
        <v>Senior</v>
      </c>
      <c r="F33693">
        <v>59</v>
      </c>
      <c r="G33693" t="str">
        <f t="shared" si="1053"/>
        <v>Oct</v>
      </c>
      <c r="H33693" t="s">
        <v>864</v>
      </c>
      <c r="I33693" t="s">
        <v>69</v>
      </c>
      <c r="J33693" t="s">
        <v>79</v>
      </c>
      <c r="K33693" t="s">
        <v>67825</v>
      </c>
      <c r="L33693" t="s">
        <v>49</v>
      </c>
      <c r="M33693" t="s">
        <v>42</v>
      </c>
      <c r="N33693">
        <v>1</v>
      </c>
      <c r="O33693" t="s">
        <v>27</v>
      </c>
      <c r="P33693">
        <v>3242.38</v>
      </c>
      <c r="Q33693" t="s">
        <v>182</v>
      </c>
      <c r="R33693" t="s">
        <v>83</v>
      </c>
      <c r="S33693">
        <v>642607</v>
      </c>
      <c r="T33693" t="s">
        <v>30</v>
      </c>
      <c r="U33693" t="b">
        <v>1</v>
      </c>
    </row>
    <row r="33694" spans="1:21" x14ac:dyDescent="0.3">
      <c r="A33694">
        <v>33693</v>
      </c>
      <c r="B33694" t="s">
        <v>67826</v>
      </c>
      <c r="C33694">
        <v>9995758</v>
      </c>
      <c r="D33694" t="s">
        <v>20</v>
      </c>
      <c r="E33694" t="str">
        <f t="shared" si="1052"/>
        <v>Mature Adult</v>
      </c>
      <c r="F33694">
        <v>32</v>
      </c>
      <c r="G33694" t="str">
        <f t="shared" si="1053"/>
        <v>Apr</v>
      </c>
      <c r="H33694" t="s">
        <v>180</v>
      </c>
      <c r="I33694" t="s">
        <v>69</v>
      </c>
      <c r="J33694" t="s">
        <v>23</v>
      </c>
      <c r="K33694" t="s">
        <v>67827</v>
      </c>
      <c r="L33694" t="s">
        <v>49</v>
      </c>
      <c r="M33694" t="s">
        <v>58</v>
      </c>
      <c r="N33694">
        <v>2</v>
      </c>
      <c r="O33694" t="s">
        <v>27</v>
      </c>
      <c r="P33694">
        <v>326.08999999999997</v>
      </c>
      <c r="Q33694" t="s">
        <v>289</v>
      </c>
      <c r="R33694" t="s">
        <v>52</v>
      </c>
      <c r="S33694">
        <v>965613</v>
      </c>
      <c r="T33694" t="s">
        <v>30</v>
      </c>
      <c r="U33694" t="b">
        <v>1</v>
      </c>
    </row>
    <row r="33695" spans="1:21" x14ac:dyDescent="0.3">
      <c r="A33695">
        <v>33694</v>
      </c>
      <c r="B33695" t="s">
        <v>67828</v>
      </c>
      <c r="C33695">
        <v>1753339</v>
      </c>
      <c r="D33695" t="s">
        <v>20</v>
      </c>
      <c r="E33695" t="str">
        <f t="shared" si="1052"/>
        <v>Young Adult</v>
      </c>
      <c r="F33695">
        <v>25</v>
      </c>
      <c r="G33695" t="str">
        <f t="shared" si="1053"/>
        <v>Sep</v>
      </c>
      <c r="H33695" t="s">
        <v>707</v>
      </c>
      <c r="I33695" t="s">
        <v>46</v>
      </c>
      <c r="J33695" t="s">
        <v>23</v>
      </c>
      <c r="K33695" t="s">
        <v>67829</v>
      </c>
      <c r="L33695" t="s">
        <v>36</v>
      </c>
      <c r="M33695" t="s">
        <v>58</v>
      </c>
      <c r="N33695">
        <v>3</v>
      </c>
      <c r="O33695" t="s">
        <v>27</v>
      </c>
      <c r="P33695">
        <v>1786.35</v>
      </c>
      <c r="Q33695" t="s">
        <v>131</v>
      </c>
      <c r="R33695" t="s">
        <v>72</v>
      </c>
      <c r="S33695">
        <v>314203</v>
      </c>
      <c r="T33695" t="s">
        <v>30</v>
      </c>
      <c r="U33695" t="b">
        <v>0</v>
      </c>
    </row>
    <row r="33696" spans="1:21" x14ac:dyDescent="0.3">
      <c r="A33696">
        <v>33695</v>
      </c>
      <c r="B33696" t="s">
        <v>67830</v>
      </c>
      <c r="C33696">
        <v>4789879</v>
      </c>
      <c r="D33696" t="s">
        <v>20</v>
      </c>
      <c r="E33696" t="str">
        <f t="shared" si="1052"/>
        <v>Mature Adult</v>
      </c>
      <c r="F33696">
        <v>31</v>
      </c>
      <c r="G33696" t="str">
        <f t="shared" si="1053"/>
        <v>May</v>
      </c>
      <c r="H33696" t="s">
        <v>861</v>
      </c>
      <c r="I33696" t="s">
        <v>22</v>
      </c>
      <c r="J33696" t="s">
        <v>79</v>
      </c>
      <c r="K33696" t="s">
        <v>67831</v>
      </c>
      <c r="L33696" t="s">
        <v>92</v>
      </c>
      <c r="M33696" t="s">
        <v>26</v>
      </c>
      <c r="N33696">
        <v>3</v>
      </c>
      <c r="O33696" t="s">
        <v>27</v>
      </c>
      <c r="P33696">
        <v>3215.03</v>
      </c>
      <c r="Q33696" t="s">
        <v>59</v>
      </c>
      <c r="R33696" t="s">
        <v>52</v>
      </c>
      <c r="S33696">
        <v>862071</v>
      </c>
      <c r="T33696" t="s">
        <v>30</v>
      </c>
      <c r="U33696" t="b">
        <v>1</v>
      </c>
    </row>
    <row r="33697" spans="1:21" x14ac:dyDescent="0.3">
      <c r="A33697">
        <v>33696</v>
      </c>
      <c r="B33697" t="s">
        <v>67832</v>
      </c>
      <c r="C33697">
        <v>8403065</v>
      </c>
      <c r="D33697" t="s">
        <v>20</v>
      </c>
      <c r="E33697" t="str">
        <f t="shared" si="1052"/>
        <v>Young Adult</v>
      </c>
      <c r="F33697">
        <v>21</v>
      </c>
      <c r="G33697" t="str">
        <f t="shared" si="1053"/>
        <v>Jun</v>
      </c>
      <c r="H33697" t="s">
        <v>478</v>
      </c>
      <c r="I33697" t="s">
        <v>46</v>
      </c>
      <c r="J33697" t="s">
        <v>129</v>
      </c>
      <c r="K33697" t="s">
        <v>67833</v>
      </c>
      <c r="L33697" t="s">
        <v>92</v>
      </c>
      <c r="M33697" t="s">
        <v>81</v>
      </c>
      <c r="N33697">
        <v>1</v>
      </c>
      <c r="O33697" t="s">
        <v>27</v>
      </c>
      <c r="P33697">
        <v>4446.91</v>
      </c>
      <c r="Q33697" t="s">
        <v>88</v>
      </c>
      <c r="R33697" t="s">
        <v>66</v>
      </c>
      <c r="S33697">
        <v>558372</v>
      </c>
      <c r="T33697" t="s">
        <v>30</v>
      </c>
      <c r="U33697" t="b">
        <v>1</v>
      </c>
    </row>
    <row r="33698" spans="1:21" x14ac:dyDescent="0.3">
      <c r="A33698">
        <v>33697</v>
      </c>
      <c r="B33698" t="s">
        <v>67834</v>
      </c>
      <c r="C33698">
        <v>5063215</v>
      </c>
      <c r="D33698" t="s">
        <v>20</v>
      </c>
      <c r="E33698" t="str">
        <f t="shared" si="1052"/>
        <v>Teenager</v>
      </c>
      <c r="F33698">
        <v>18</v>
      </c>
      <c r="G33698" t="str">
        <f t="shared" si="1053"/>
        <v>Aug</v>
      </c>
      <c r="H33698" t="s">
        <v>4127</v>
      </c>
      <c r="I33698" t="s">
        <v>62</v>
      </c>
      <c r="J33698" t="s">
        <v>34</v>
      </c>
      <c r="K33698" t="s">
        <v>67835</v>
      </c>
      <c r="L33698" t="s">
        <v>87</v>
      </c>
      <c r="M33698" t="s">
        <v>42</v>
      </c>
      <c r="N33698">
        <v>1</v>
      </c>
      <c r="O33698" t="s">
        <v>27</v>
      </c>
      <c r="P33698">
        <v>3930.47</v>
      </c>
      <c r="Q33698" t="s">
        <v>112</v>
      </c>
      <c r="R33698" t="s">
        <v>29</v>
      </c>
      <c r="S33698">
        <v>355578</v>
      </c>
      <c r="T33698" t="s">
        <v>30</v>
      </c>
      <c r="U33698" t="b">
        <v>1</v>
      </c>
    </row>
    <row r="33699" spans="1:21" x14ac:dyDescent="0.3">
      <c r="A33699">
        <v>33698</v>
      </c>
      <c r="B33699" t="s">
        <v>67836</v>
      </c>
      <c r="C33699">
        <v>3008285</v>
      </c>
      <c r="D33699" t="s">
        <v>20</v>
      </c>
      <c r="E33699" t="str">
        <f t="shared" si="1052"/>
        <v>Young Adult</v>
      </c>
      <c r="F33699">
        <v>25</v>
      </c>
      <c r="G33699" t="str">
        <f t="shared" si="1053"/>
        <v>Nov</v>
      </c>
      <c r="H33699" t="s">
        <v>146</v>
      </c>
      <c r="I33699" t="s">
        <v>62</v>
      </c>
      <c r="J33699" t="s">
        <v>129</v>
      </c>
      <c r="K33699" t="s">
        <v>67837</v>
      </c>
      <c r="L33699" t="s">
        <v>116</v>
      </c>
      <c r="M33699" t="s">
        <v>42</v>
      </c>
      <c r="N33699">
        <v>2</v>
      </c>
      <c r="O33699" t="s">
        <v>27</v>
      </c>
      <c r="P33699">
        <v>1566.98</v>
      </c>
      <c r="Q33699" t="s">
        <v>220</v>
      </c>
      <c r="R33699" t="s">
        <v>38</v>
      </c>
      <c r="S33699">
        <v>925779</v>
      </c>
      <c r="T33699" t="s">
        <v>30</v>
      </c>
      <c r="U33699" t="b">
        <v>0</v>
      </c>
    </row>
    <row r="33700" spans="1:21" x14ac:dyDescent="0.3">
      <c r="A33700">
        <v>33699</v>
      </c>
      <c r="B33700" t="s">
        <v>67838</v>
      </c>
      <c r="C33700">
        <v>7229652</v>
      </c>
      <c r="D33700" t="s">
        <v>44</v>
      </c>
      <c r="E33700" t="str">
        <f t="shared" si="1052"/>
        <v>Mature Adult</v>
      </c>
      <c r="F33700">
        <v>39</v>
      </c>
      <c r="G33700" t="str">
        <f t="shared" si="1053"/>
        <v>Feb</v>
      </c>
      <c r="H33700" t="s">
        <v>1480</v>
      </c>
      <c r="I33700" t="s">
        <v>22</v>
      </c>
      <c r="J33700" t="s">
        <v>55</v>
      </c>
      <c r="K33700" t="s">
        <v>67839</v>
      </c>
      <c r="L33700" t="s">
        <v>49</v>
      </c>
      <c r="M33700" t="s">
        <v>26</v>
      </c>
      <c r="N33700">
        <v>3</v>
      </c>
      <c r="O33700" t="s">
        <v>27</v>
      </c>
      <c r="P33700">
        <v>4134.92</v>
      </c>
      <c r="Q33700" t="s">
        <v>59</v>
      </c>
      <c r="R33700" t="s">
        <v>52</v>
      </c>
      <c r="S33700">
        <v>804814</v>
      </c>
      <c r="T33700" t="s">
        <v>30</v>
      </c>
      <c r="U33700" t="b">
        <v>0</v>
      </c>
    </row>
    <row r="33701" spans="1:21" x14ac:dyDescent="0.3">
      <c r="A33701">
        <v>33700</v>
      </c>
      <c r="B33701" t="s">
        <v>67840</v>
      </c>
      <c r="C33701">
        <v>7172865</v>
      </c>
      <c r="D33701" t="s">
        <v>44</v>
      </c>
      <c r="E33701" t="str">
        <f t="shared" si="1052"/>
        <v>Mature Adult</v>
      </c>
      <c r="F33701">
        <v>36</v>
      </c>
      <c r="G33701" t="str">
        <f t="shared" si="1053"/>
        <v>Dec</v>
      </c>
      <c r="H33701" t="s">
        <v>787</v>
      </c>
      <c r="I33701" t="s">
        <v>33</v>
      </c>
      <c r="J33701" t="s">
        <v>79</v>
      </c>
      <c r="K33701" t="s">
        <v>67841</v>
      </c>
      <c r="L33701" t="s">
        <v>36</v>
      </c>
      <c r="M33701" t="s">
        <v>64</v>
      </c>
      <c r="N33701">
        <v>1</v>
      </c>
      <c r="O33701" t="s">
        <v>27</v>
      </c>
      <c r="P33701">
        <v>4233.1099999999997</v>
      </c>
      <c r="Q33701" t="s">
        <v>28</v>
      </c>
      <c r="R33701" t="s">
        <v>29</v>
      </c>
      <c r="S33701">
        <v>949723</v>
      </c>
      <c r="T33701" t="s">
        <v>30</v>
      </c>
      <c r="U33701" t="b">
        <v>0</v>
      </c>
    </row>
    <row r="33702" spans="1:21" x14ac:dyDescent="0.3">
      <c r="A33702">
        <v>33701</v>
      </c>
      <c r="B33702" t="s">
        <v>67842</v>
      </c>
      <c r="C33702">
        <v>4550380</v>
      </c>
      <c r="D33702" t="s">
        <v>20</v>
      </c>
      <c r="E33702" t="str">
        <f t="shared" si="1052"/>
        <v>Young Adult</v>
      </c>
      <c r="F33702">
        <v>24</v>
      </c>
      <c r="G33702" t="str">
        <f t="shared" si="1053"/>
        <v>Mar</v>
      </c>
      <c r="H33702" t="s">
        <v>1733</v>
      </c>
      <c r="I33702" t="s">
        <v>33</v>
      </c>
      <c r="J33702" t="s">
        <v>47</v>
      </c>
      <c r="K33702" t="s">
        <v>67843</v>
      </c>
      <c r="L33702" t="s">
        <v>36</v>
      </c>
      <c r="M33702" t="s">
        <v>64</v>
      </c>
      <c r="N33702">
        <v>1</v>
      </c>
      <c r="O33702" t="s">
        <v>27</v>
      </c>
      <c r="P33702">
        <v>3592.48</v>
      </c>
      <c r="Q33702" t="s">
        <v>28</v>
      </c>
      <c r="R33702" t="s">
        <v>29</v>
      </c>
      <c r="S33702">
        <v>666712</v>
      </c>
      <c r="T33702" t="s">
        <v>30</v>
      </c>
      <c r="U33702" t="b">
        <v>1</v>
      </c>
    </row>
    <row r="33703" spans="1:21" x14ac:dyDescent="0.3">
      <c r="A33703">
        <v>33702</v>
      </c>
      <c r="B33703" t="s">
        <v>67844</v>
      </c>
      <c r="C33703">
        <v>1065303</v>
      </c>
      <c r="D33703" t="s">
        <v>44</v>
      </c>
      <c r="E33703" t="str">
        <f t="shared" si="1052"/>
        <v>Young Adult</v>
      </c>
      <c r="F33703">
        <v>21</v>
      </c>
      <c r="G33703" t="str">
        <f t="shared" si="1053"/>
        <v>Nov</v>
      </c>
      <c r="H33703" t="s">
        <v>269</v>
      </c>
      <c r="I33703" t="s">
        <v>46</v>
      </c>
      <c r="J33703" t="s">
        <v>23</v>
      </c>
      <c r="K33703" t="s">
        <v>67845</v>
      </c>
      <c r="L33703" t="s">
        <v>36</v>
      </c>
      <c r="M33703" t="s">
        <v>81</v>
      </c>
      <c r="N33703">
        <v>3</v>
      </c>
      <c r="O33703" t="s">
        <v>27</v>
      </c>
      <c r="P33703">
        <v>603.77</v>
      </c>
      <c r="Q33703" t="s">
        <v>131</v>
      </c>
      <c r="R33703" t="s">
        <v>72</v>
      </c>
      <c r="S33703">
        <v>495497</v>
      </c>
      <c r="T33703" t="s">
        <v>30</v>
      </c>
      <c r="U33703" t="b">
        <v>0</v>
      </c>
    </row>
    <row r="33704" spans="1:21" x14ac:dyDescent="0.3">
      <c r="A33704">
        <v>33703</v>
      </c>
      <c r="B33704" t="s">
        <v>67846</v>
      </c>
      <c r="C33704">
        <v>9808588</v>
      </c>
      <c r="D33704" t="s">
        <v>44</v>
      </c>
      <c r="E33704" t="str">
        <f t="shared" si="1052"/>
        <v>Young Adult</v>
      </c>
      <c r="F33704">
        <v>24</v>
      </c>
      <c r="G33704" t="str">
        <f t="shared" si="1053"/>
        <v>Dec</v>
      </c>
      <c r="H33704" t="s">
        <v>378</v>
      </c>
      <c r="I33704" t="s">
        <v>62</v>
      </c>
      <c r="J33704" t="s">
        <v>23</v>
      </c>
      <c r="K33704" t="s">
        <v>67847</v>
      </c>
      <c r="L33704" t="s">
        <v>116</v>
      </c>
      <c r="M33704" t="s">
        <v>26</v>
      </c>
      <c r="N33704">
        <v>1</v>
      </c>
      <c r="O33704" t="s">
        <v>27</v>
      </c>
      <c r="P33704">
        <v>1004.14</v>
      </c>
      <c r="Q33704" t="s">
        <v>182</v>
      </c>
      <c r="R33704" t="s">
        <v>83</v>
      </c>
      <c r="S33704">
        <v>776652</v>
      </c>
      <c r="T33704" t="s">
        <v>30</v>
      </c>
      <c r="U33704" t="b">
        <v>1</v>
      </c>
    </row>
    <row r="33705" spans="1:21" x14ac:dyDescent="0.3">
      <c r="A33705">
        <v>33704</v>
      </c>
      <c r="B33705" t="s">
        <v>67848</v>
      </c>
      <c r="C33705">
        <v>7400630</v>
      </c>
      <c r="D33705" t="s">
        <v>20</v>
      </c>
      <c r="E33705" t="str">
        <f t="shared" si="1052"/>
        <v>Senior</v>
      </c>
      <c r="F33705">
        <v>63</v>
      </c>
      <c r="G33705" t="str">
        <f t="shared" si="1053"/>
        <v>Sep</v>
      </c>
      <c r="H33705" t="s">
        <v>1329</v>
      </c>
      <c r="I33705" t="s">
        <v>46</v>
      </c>
      <c r="J33705" t="s">
        <v>34</v>
      </c>
      <c r="K33705" t="s">
        <v>67849</v>
      </c>
      <c r="L33705" t="s">
        <v>57</v>
      </c>
      <c r="M33705" t="s">
        <v>42</v>
      </c>
      <c r="N33705">
        <v>2</v>
      </c>
      <c r="O33705" t="s">
        <v>27</v>
      </c>
      <c r="P33705">
        <v>1635.83</v>
      </c>
      <c r="Q33705" t="s">
        <v>144</v>
      </c>
      <c r="R33705" t="s">
        <v>94</v>
      </c>
      <c r="S33705">
        <v>922998</v>
      </c>
      <c r="T33705" t="s">
        <v>30</v>
      </c>
      <c r="U33705" t="b">
        <v>0</v>
      </c>
    </row>
    <row r="33706" spans="1:21" x14ac:dyDescent="0.3">
      <c r="A33706">
        <v>33705</v>
      </c>
      <c r="B33706" t="s">
        <v>67850</v>
      </c>
      <c r="C33706">
        <v>3149387</v>
      </c>
      <c r="D33706" t="s">
        <v>20</v>
      </c>
      <c r="E33706" t="str">
        <f t="shared" si="1052"/>
        <v>Senior</v>
      </c>
      <c r="F33706">
        <v>53</v>
      </c>
      <c r="G33706" t="str">
        <f t="shared" si="1053"/>
        <v>Jan</v>
      </c>
      <c r="H33706" t="s">
        <v>206</v>
      </c>
      <c r="I33706" t="s">
        <v>46</v>
      </c>
      <c r="J33706" t="s">
        <v>47</v>
      </c>
      <c r="K33706" t="s">
        <v>67851</v>
      </c>
      <c r="L33706" t="s">
        <v>49</v>
      </c>
      <c r="M33706" t="s">
        <v>50</v>
      </c>
      <c r="N33706">
        <v>3</v>
      </c>
      <c r="O33706" t="s">
        <v>27</v>
      </c>
      <c r="P33706">
        <v>3327.98</v>
      </c>
      <c r="Q33706" t="s">
        <v>120</v>
      </c>
      <c r="R33706" t="s">
        <v>38</v>
      </c>
      <c r="S33706">
        <v>115020</v>
      </c>
      <c r="T33706" t="s">
        <v>30</v>
      </c>
      <c r="U33706" t="b">
        <v>0</v>
      </c>
    </row>
    <row r="33707" spans="1:21" x14ac:dyDescent="0.3">
      <c r="A33707">
        <v>33706</v>
      </c>
      <c r="B33707" t="s">
        <v>67852</v>
      </c>
      <c r="C33707">
        <v>3852231</v>
      </c>
      <c r="D33707" t="s">
        <v>44</v>
      </c>
      <c r="E33707" t="str">
        <f t="shared" si="1052"/>
        <v>Senior</v>
      </c>
      <c r="F33707">
        <v>51</v>
      </c>
      <c r="G33707" t="str">
        <f t="shared" si="1053"/>
        <v>Feb</v>
      </c>
      <c r="H33707" t="s">
        <v>1109</v>
      </c>
      <c r="I33707" t="s">
        <v>22</v>
      </c>
      <c r="J33707" t="s">
        <v>34</v>
      </c>
      <c r="K33707" t="s">
        <v>67853</v>
      </c>
      <c r="L33707" t="s">
        <v>36</v>
      </c>
      <c r="M33707" t="s">
        <v>64</v>
      </c>
      <c r="N33707">
        <v>2</v>
      </c>
      <c r="O33707" t="s">
        <v>27</v>
      </c>
      <c r="P33707">
        <v>3966.87</v>
      </c>
      <c r="Q33707" t="s">
        <v>65</v>
      </c>
      <c r="R33707" t="s">
        <v>66</v>
      </c>
      <c r="S33707">
        <v>102617</v>
      </c>
      <c r="T33707" t="s">
        <v>30</v>
      </c>
      <c r="U33707" t="b">
        <v>0</v>
      </c>
    </row>
    <row r="33708" spans="1:21" x14ac:dyDescent="0.3">
      <c r="A33708">
        <v>33707</v>
      </c>
      <c r="B33708" t="s">
        <v>67854</v>
      </c>
      <c r="C33708">
        <v>3970389</v>
      </c>
      <c r="D33708" t="s">
        <v>20</v>
      </c>
      <c r="E33708" t="str">
        <f t="shared" si="1052"/>
        <v>Senior</v>
      </c>
      <c r="F33708">
        <v>62</v>
      </c>
      <c r="G33708" t="str">
        <f t="shared" si="1053"/>
        <v>May</v>
      </c>
      <c r="H33708" t="s">
        <v>2855</v>
      </c>
      <c r="I33708" t="s">
        <v>22</v>
      </c>
      <c r="J33708" t="s">
        <v>79</v>
      </c>
      <c r="K33708" t="s">
        <v>67855</v>
      </c>
      <c r="L33708" t="s">
        <v>87</v>
      </c>
      <c r="M33708" t="s">
        <v>81</v>
      </c>
      <c r="N33708">
        <v>1</v>
      </c>
      <c r="O33708" t="s">
        <v>27</v>
      </c>
      <c r="P33708">
        <v>663.63</v>
      </c>
      <c r="Q33708" t="s">
        <v>120</v>
      </c>
      <c r="R33708" t="s">
        <v>38</v>
      </c>
      <c r="S33708">
        <v>148178</v>
      </c>
      <c r="T33708" t="s">
        <v>30</v>
      </c>
      <c r="U33708" t="b">
        <v>0</v>
      </c>
    </row>
    <row r="33709" spans="1:21" x14ac:dyDescent="0.3">
      <c r="A33709">
        <v>33708</v>
      </c>
      <c r="B33709" t="s">
        <v>67856</v>
      </c>
      <c r="C33709">
        <v>6281710</v>
      </c>
      <c r="D33709" t="s">
        <v>20</v>
      </c>
      <c r="E33709" t="str">
        <f t="shared" si="1052"/>
        <v>Young Adult</v>
      </c>
      <c r="F33709">
        <v>21</v>
      </c>
      <c r="G33709" t="str">
        <f t="shared" si="1053"/>
        <v>May</v>
      </c>
      <c r="H33709" t="s">
        <v>1615</v>
      </c>
      <c r="I33709" t="s">
        <v>22</v>
      </c>
      <c r="J33709" t="s">
        <v>129</v>
      </c>
      <c r="K33709" t="s">
        <v>67857</v>
      </c>
      <c r="L33709" t="s">
        <v>57</v>
      </c>
      <c r="M33709" t="s">
        <v>50</v>
      </c>
      <c r="N33709">
        <v>3</v>
      </c>
      <c r="O33709" t="s">
        <v>27</v>
      </c>
      <c r="P33709">
        <v>1364.53</v>
      </c>
      <c r="Q33709" t="s">
        <v>123</v>
      </c>
      <c r="R33709" t="s">
        <v>94</v>
      </c>
      <c r="S33709">
        <v>292432</v>
      </c>
      <c r="T33709" t="s">
        <v>30</v>
      </c>
      <c r="U33709" t="b">
        <v>1</v>
      </c>
    </row>
    <row r="33710" spans="1:21" x14ac:dyDescent="0.3">
      <c r="A33710">
        <v>33709</v>
      </c>
      <c r="B33710" t="s">
        <v>67858</v>
      </c>
      <c r="C33710">
        <v>7142597</v>
      </c>
      <c r="D33710" t="s">
        <v>44</v>
      </c>
      <c r="E33710" t="str">
        <f t="shared" si="1052"/>
        <v>Senior</v>
      </c>
      <c r="F33710">
        <v>63</v>
      </c>
      <c r="G33710" t="str">
        <f t="shared" si="1053"/>
        <v>Aug</v>
      </c>
      <c r="H33710" t="s">
        <v>2327</v>
      </c>
      <c r="I33710" t="s">
        <v>22</v>
      </c>
      <c r="J33710" t="s">
        <v>23</v>
      </c>
      <c r="K33710" t="s">
        <v>67859</v>
      </c>
      <c r="L33710" t="s">
        <v>57</v>
      </c>
      <c r="M33710" t="s">
        <v>58</v>
      </c>
      <c r="N33710">
        <v>1</v>
      </c>
      <c r="O33710" t="s">
        <v>27</v>
      </c>
      <c r="P33710">
        <v>4851.03</v>
      </c>
      <c r="Q33710" t="s">
        <v>186</v>
      </c>
      <c r="R33710" t="s">
        <v>29</v>
      </c>
      <c r="S33710">
        <v>721417</v>
      </c>
      <c r="T33710" t="s">
        <v>30</v>
      </c>
      <c r="U33710" t="b">
        <v>0</v>
      </c>
    </row>
    <row r="33711" spans="1:21" x14ac:dyDescent="0.3">
      <c r="A33711">
        <v>33710</v>
      </c>
      <c r="B33711" t="s">
        <v>67860</v>
      </c>
      <c r="C33711">
        <v>8696006</v>
      </c>
      <c r="D33711" t="s">
        <v>44</v>
      </c>
      <c r="E33711" t="str">
        <f t="shared" si="1052"/>
        <v>Senior</v>
      </c>
      <c r="F33711">
        <v>64</v>
      </c>
      <c r="G33711" t="str">
        <f t="shared" si="1053"/>
        <v>Jan</v>
      </c>
      <c r="H33711" t="s">
        <v>1088</v>
      </c>
      <c r="I33711" t="s">
        <v>33</v>
      </c>
      <c r="J33711" t="s">
        <v>129</v>
      </c>
      <c r="K33711" t="s">
        <v>67861</v>
      </c>
      <c r="L33711" t="s">
        <v>57</v>
      </c>
      <c r="M33711" t="s">
        <v>26</v>
      </c>
      <c r="N33711">
        <v>2</v>
      </c>
      <c r="O33711" t="s">
        <v>27</v>
      </c>
      <c r="P33711">
        <v>1209.26</v>
      </c>
      <c r="Q33711" t="s">
        <v>93</v>
      </c>
      <c r="R33711" t="s">
        <v>94</v>
      </c>
      <c r="S33711">
        <v>945076</v>
      </c>
      <c r="T33711" t="s">
        <v>30</v>
      </c>
      <c r="U33711" t="b">
        <v>0</v>
      </c>
    </row>
    <row r="33712" spans="1:21" x14ac:dyDescent="0.3">
      <c r="A33712">
        <v>33711</v>
      </c>
      <c r="B33712" t="s">
        <v>67862</v>
      </c>
      <c r="C33712">
        <v>9759567</v>
      </c>
      <c r="D33712" t="s">
        <v>20</v>
      </c>
      <c r="E33712" t="str">
        <f t="shared" si="1052"/>
        <v>Senior</v>
      </c>
      <c r="F33712">
        <v>65</v>
      </c>
      <c r="G33712" t="str">
        <f t="shared" si="1053"/>
        <v>Dec</v>
      </c>
      <c r="H33712" t="s">
        <v>2330</v>
      </c>
      <c r="I33712" t="s">
        <v>46</v>
      </c>
      <c r="J33712" t="s">
        <v>129</v>
      </c>
      <c r="K33712" t="s">
        <v>67863</v>
      </c>
      <c r="L33712" t="s">
        <v>25</v>
      </c>
      <c r="M33712" t="s">
        <v>64</v>
      </c>
      <c r="N33712">
        <v>1</v>
      </c>
      <c r="O33712" t="s">
        <v>27</v>
      </c>
      <c r="P33712">
        <v>972.85</v>
      </c>
      <c r="Q33712" t="s">
        <v>51</v>
      </c>
      <c r="R33712" t="s">
        <v>52</v>
      </c>
      <c r="S33712">
        <v>711474</v>
      </c>
      <c r="T33712" t="s">
        <v>30</v>
      </c>
      <c r="U33712" t="b">
        <v>1</v>
      </c>
    </row>
    <row r="33713" spans="1:21" x14ac:dyDescent="0.3">
      <c r="A33713">
        <v>33712</v>
      </c>
      <c r="B33713" t="s">
        <v>67864</v>
      </c>
      <c r="C33713">
        <v>3492186</v>
      </c>
      <c r="D33713" t="s">
        <v>20</v>
      </c>
      <c r="E33713" t="str">
        <f t="shared" si="1052"/>
        <v>Mature Adult</v>
      </c>
      <c r="F33713">
        <v>44</v>
      </c>
      <c r="G33713" t="str">
        <f t="shared" si="1053"/>
        <v>Aug</v>
      </c>
      <c r="H33713" t="s">
        <v>795</v>
      </c>
      <c r="I33713" t="s">
        <v>62</v>
      </c>
      <c r="J33713" t="s">
        <v>55</v>
      </c>
      <c r="K33713" t="s">
        <v>67865</v>
      </c>
      <c r="L33713" t="s">
        <v>87</v>
      </c>
      <c r="M33713" t="s">
        <v>64</v>
      </c>
      <c r="N33713">
        <v>2</v>
      </c>
      <c r="O33713" t="s">
        <v>27</v>
      </c>
      <c r="P33713">
        <v>1114.93</v>
      </c>
      <c r="Q33713" t="s">
        <v>144</v>
      </c>
      <c r="R33713" t="s">
        <v>94</v>
      </c>
      <c r="S33713">
        <v>689838</v>
      </c>
      <c r="T33713" t="s">
        <v>30</v>
      </c>
      <c r="U33713" t="b">
        <v>1</v>
      </c>
    </row>
    <row r="33714" spans="1:21" x14ac:dyDescent="0.3">
      <c r="A33714">
        <v>33713</v>
      </c>
      <c r="B33714" t="s">
        <v>67866</v>
      </c>
      <c r="C33714">
        <v>4137037</v>
      </c>
      <c r="D33714" t="s">
        <v>44</v>
      </c>
      <c r="E33714" t="str">
        <f t="shared" si="1052"/>
        <v>Senior</v>
      </c>
      <c r="F33714">
        <v>63</v>
      </c>
      <c r="G33714" t="str">
        <f t="shared" si="1053"/>
        <v>Jun</v>
      </c>
      <c r="H33714" t="s">
        <v>165</v>
      </c>
      <c r="I33714" t="s">
        <v>22</v>
      </c>
      <c r="J33714" t="s">
        <v>47</v>
      </c>
      <c r="K33714" t="s">
        <v>67867</v>
      </c>
      <c r="L33714" t="s">
        <v>49</v>
      </c>
      <c r="M33714" t="s">
        <v>58</v>
      </c>
      <c r="N33714">
        <v>1</v>
      </c>
      <c r="O33714" t="s">
        <v>27</v>
      </c>
      <c r="P33714">
        <v>1725</v>
      </c>
      <c r="Q33714" t="s">
        <v>220</v>
      </c>
      <c r="R33714" t="s">
        <v>38</v>
      </c>
      <c r="S33714">
        <v>253184</v>
      </c>
      <c r="T33714" t="s">
        <v>30</v>
      </c>
      <c r="U33714" t="b">
        <v>1</v>
      </c>
    </row>
    <row r="33715" spans="1:21" x14ac:dyDescent="0.3">
      <c r="A33715">
        <v>33714</v>
      </c>
      <c r="B33715" t="s">
        <v>67868</v>
      </c>
      <c r="C33715">
        <v>3824129</v>
      </c>
      <c r="D33715" t="s">
        <v>20</v>
      </c>
      <c r="E33715" t="str">
        <f t="shared" si="1052"/>
        <v>Senior</v>
      </c>
      <c r="F33715">
        <v>61</v>
      </c>
      <c r="G33715" t="str">
        <f t="shared" si="1053"/>
        <v>May</v>
      </c>
      <c r="H33715" t="s">
        <v>397</v>
      </c>
      <c r="I33715" t="s">
        <v>69</v>
      </c>
      <c r="J33715" t="s">
        <v>129</v>
      </c>
      <c r="K33715" t="s">
        <v>67869</v>
      </c>
      <c r="L33715" t="s">
        <v>49</v>
      </c>
      <c r="M33715" t="s">
        <v>42</v>
      </c>
      <c r="N33715">
        <v>1</v>
      </c>
      <c r="O33715" t="s">
        <v>27</v>
      </c>
      <c r="P33715">
        <v>4129.91</v>
      </c>
      <c r="Q33715" t="s">
        <v>186</v>
      </c>
      <c r="R33715" t="s">
        <v>29</v>
      </c>
      <c r="S33715">
        <v>195784</v>
      </c>
      <c r="T33715" t="s">
        <v>30</v>
      </c>
      <c r="U33715" t="b">
        <v>1</v>
      </c>
    </row>
    <row r="33716" spans="1:21" x14ac:dyDescent="0.3">
      <c r="A33716">
        <v>33715</v>
      </c>
      <c r="B33716" t="s">
        <v>67870</v>
      </c>
      <c r="C33716">
        <v>1535520</v>
      </c>
      <c r="D33716" t="s">
        <v>44</v>
      </c>
      <c r="E33716" t="str">
        <f t="shared" si="1052"/>
        <v>Senior</v>
      </c>
      <c r="F33716">
        <v>53</v>
      </c>
      <c r="G33716" t="str">
        <f t="shared" si="1053"/>
        <v>Feb</v>
      </c>
      <c r="H33716" t="s">
        <v>1738</v>
      </c>
      <c r="I33716" t="s">
        <v>69</v>
      </c>
      <c r="J33716" t="s">
        <v>129</v>
      </c>
      <c r="K33716" t="s">
        <v>67871</v>
      </c>
      <c r="L33716" t="s">
        <v>57</v>
      </c>
      <c r="M33716" t="s">
        <v>58</v>
      </c>
      <c r="N33716">
        <v>1</v>
      </c>
      <c r="O33716" t="s">
        <v>27</v>
      </c>
      <c r="P33716">
        <v>4401.83</v>
      </c>
      <c r="Q33716" t="s">
        <v>160</v>
      </c>
      <c r="R33716" t="s">
        <v>72</v>
      </c>
      <c r="S33716">
        <v>689570</v>
      </c>
      <c r="T33716" t="s">
        <v>30</v>
      </c>
      <c r="U33716" t="b">
        <v>1</v>
      </c>
    </row>
    <row r="33717" spans="1:21" x14ac:dyDescent="0.3">
      <c r="A33717">
        <v>33716</v>
      </c>
      <c r="B33717" t="s">
        <v>67872</v>
      </c>
      <c r="C33717">
        <v>4668692</v>
      </c>
      <c r="D33717" t="s">
        <v>20</v>
      </c>
      <c r="E33717" t="str">
        <f t="shared" si="1052"/>
        <v>Young Adult</v>
      </c>
      <c r="F33717">
        <v>23</v>
      </c>
      <c r="G33717" t="str">
        <f t="shared" si="1053"/>
        <v>Apr</v>
      </c>
      <c r="H33717" t="s">
        <v>180</v>
      </c>
      <c r="I33717" t="s">
        <v>69</v>
      </c>
      <c r="J33717" t="s">
        <v>34</v>
      </c>
      <c r="K33717" t="s">
        <v>67873</v>
      </c>
      <c r="L33717" t="s">
        <v>87</v>
      </c>
      <c r="M33717" t="s">
        <v>58</v>
      </c>
      <c r="N33717">
        <v>1</v>
      </c>
      <c r="O33717" t="s">
        <v>27</v>
      </c>
      <c r="P33717">
        <v>2210.64</v>
      </c>
      <c r="Q33717" t="s">
        <v>160</v>
      </c>
      <c r="R33717" t="s">
        <v>72</v>
      </c>
      <c r="S33717">
        <v>239309</v>
      </c>
      <c r="T33717" t="s">
        <v>30</v>
      </c>
      <c r="U33717" t="b">
        <v>0</v>
      </c>
    </row>
    <row r="33718" spans="1:21" x14ac:dyDescent="0.3">
      <c r="A33718">
        <v>33717</v>
      </c>
      <c r="B33718" t="s">
        <v>67874</v>
      </c>
      <c r="C33718">
        <v>4634357</v>
      </c>
      <c r="D33718" t="s">
        <v>44</v>
      </c>
      <c r="E33718" t="str">
        <f t="shared" si="1052"/>
        <v>Senior</v>
      </c>
      <c r="F33718">
        <v>53</v>
      </c>
      <c r="G33718" t="str">
        <f t="shared" si="1053"/>
        <v>May</v>
      </c>
      <c r="H33718" t="s">
        <v>744</v>
      </c>
      <c r="I33718" t="s">
        <v>46</v>
      </c>
      <c r="J33718" t="s">
        <v>23</v>
      </c>
      <c r="K33718" t="s">
        <v>67875</v>
      </c>
      <c r="L33718" t="s">
        <v>92</v>
      </c>
      <c r="M33718" t="s">
        <v>81</v>
      </c>
      <c r="N33718">
        <v>1</v>
      </c>
      <c r="O33718" t="s">
        <v>27</v>
      </c>
      <c r="P33718">
        <v>3169.76</v>
      </c>
      <c r="Q33718" t="s">
        <v>51</v>
      </c>
      <c r="R33718" t="s">
        <v>52</v>
      </c>
      <c r="S33718">
        <v>477338</v>
      </c>
      <c r="T33718" t="s">
        <v>30</v>
      </c>
      <c r="U33718" t="b">
        <v>1</v>
      </c>
    </row>
    <row r="33719" spans="1:21" x14ac:dyDescent="0.3">
      <c r="A33719">
        <v>33718</v>
      </c>
      <c r="B33719" t="s">
        <v>67876</v>
      </c>
      <c r="C33719">
        <v>8139602</v>
      </c>
      <c r="D33719" t="s">
        <v>20</v>
      </c>
      <c r="E33719" t="str">
        <f t="shared" si="1052"/>
        <v>Senior</v>
      </c>
      <c r="F33719">
        <v>53</v>
      </c>
      <c r="G33719" t="str">
        <f t="shared" si="1053"/>
        <v>Nov</v>
      </c>
      <c r="H33719" t="s">
        <v>413</v>
      </c>
      <c r="I33719" t="s">
        <v>69</v>
      </c>
      <c r="J33719" t="s">
        <v>47</v>
      </c>
      <c r="K33719" t="s">
        <v>67877</v>
      </c>
      <c r="L33719" t="s">
        <v>25</v>
      </c>
      <c r="M33719" t="s">
        <v>64</v>
      </c>
      <c r="N33719">
        <v>2</v>
      </c>
      <c r="O33719" t="s">
        <v>27</v>
      </c>
      <c r="P33719">
        <v>4531.3999999999996</v>
      </c>
      <c r="Q33719" t="s">
        <v>144</v>
      </c>
      <c r="R33719" t="s">
        <v>94</v>
      </c>
      <c r="S33719">
        <v>192120</v>
      </c>
      <c r="T33719" t="s">
        <v>30</v>
      </c>
      <c r="U33719" t="b">
        <v>0</v>
      </c>
    </row>
    <row r="33720" spans="1:21" x14ac:dyDescent="0.3">
      <c r="A33720">
        <v>33719</v>
      </c>
      <c r="B33720" t="s">
        <v>67878</v>
      </c>
      <c r="C33720">
        <v>9610046</v>
      </c>
      <c r="D33720" t="s">
        <v>20</v>
      </c>
      <c r="E33720" t="str">
        <f t="shared" si="1052"/>
        <v>Young Adult</v>
      </c>
      <c r="F33720">
        <v>21</v>
      </c>
      <c r="G33720" t="str">
        <f t="shared" si="1053"/>
        <v>Jan</v>
      </c>
      <c r="H33720" t="s">
        <v>954</v>
      </c>
      <c r="I33720" t="s">
        <v>69</v>
      </c>
      <c r="J33720" t="s">
        <v>34</v>
      </c>
      <c r="K33720" t="s">
        <v>67879</v>
      </c>
      <c r="L33720" t="s">
        <v>116</v>
      </c>
      <c r="M33720" t="s">
        <v>50</v>
      </c>
      <c r="N33720">
        <v>3</v>
      </c>
      <c r="O33720" t="s">
        <v>27</v>
      </c>
      <c r="P33720">
        <v>4704.9799999999996</v>
      </c>
      <c r="Q33720" t="s">
        <v>220</v>
      </c>
      <c r="R33720" t="s">
        <v>38</v>
      </c>
      <c r="S33720">
        <v>883309</v>
      </c>
      <c r="T33720" t="s">
        <v>30</v>
      </c>
      <c r="U33720" t="b">
        <v>0</v>
      </c>
    </row>
    <row r="33721" spans="1:21" x14ac:dyDescent="0.3">
      <c r="A33721">
        <v>33720</v>
      </c>
      <c r="B33721" t="s">
        <v>67880</v>
      </c>
      <c r="C33721">
        <v>3093418</v>
      </c>
      <c r="D33721" t="s">
        <v>44</v>
      </c>
      <c r="E33721" t="str">
        <f t="shared" si="1052"/>
        <v>Mature Adult</v>
      </c>
      <c r="F33721">
        <v>35</v>
      </c>
      <c r="G33721" t="str">
        <f t="shared" si="1053"/>
        <v>May</v>
      </c>
      <c r="H33721" t="s">
        <v>2553</v>
      </c>
      <c r="I33721" t="s">
        <v>22</v>
      </c>
      <c r="J33721" t="s">
        <v>23</v>
      </c>
      <c r="K33721" t="s">
        <v>67881</v>
      </c>
      <c r="L33721" t="s">
        <v>57</v>
      </c>
      <c r="M33721" t="s">
        <v>58</v>
      </c>
      <c r="N33721">
        <v>1</v>
      </c>
      <c r="O33721" t="s">
        <v>27</v>
      </c>
      <c r="P33721">
        <v>4349.08</v>
      </c>
      <c r="Q33721" t="s">
        <v>144</v>
      </c>
      <c r="R33721" t="s">
        <v>94</v>
      </c>
      <c r="S33721">
        <v>969211</v>
      </c>
      <c r="T33721" t="s">
        <v>30</v>
      </c>
      <c r="U33721" t="b">
        <v>1</v>
      </c>
    </row>
    <row r="33722" spans="1:21" x14ac:dyDescent="0.3">
      <c r="A33722">
        <v>33721</v>
      </c>
      <c r="B33722" t="s">
        <v>67882</v>
      </c>
      <c r="C33722">
        <v>1614706</v>
      </c>
      <c r="D33722" t="s">
        <v>20</v>
      </c>
      <c r="E33722" t="str">
        <f t="shared" si="1052"/>
        <v>Mature Adult</v>
      </c>
      <c r="F33722">
        <v>33</v>
      </c>
      <c r="G33722" t="str">
        <f t="shared" si="1053"/>
        <v>May</v>
      </c>
      <c r="H33722" t="s">
        <v>2028</v>
      </c>
      <c r="I33722" t="s">
        <v>46</v>
      </c>
      <c r="J33722" t="s">
        <v>47</v>
      </c>
      <c r="K33722" t="s">
        <v>67883</v>
      </c>
      <c r="L33722" t="s">
        <v>116</v>
      </c>
      <c r="M33722" t="s">
        <v>64</v>
      </c>
      <c r="N33722">
        <v>2</v>
      </c>
      <c r="O33722" t="s">
        <v>27</v>
      </c>
      <c r="P33722">
        <v>4575.38</v>
      </c>
      <c r="Q33722" t="s">
        <v>220</v>
      </c>
      <c r="R33722" t="s">
        <v>38</v>
      </c>
      <c r="S33722">
        <v>455088</v>
      </c>
      <c r="T33722" t="s">
        <v>30</v>
      </c>
      <c r="U33722" t="b">
        <v>0</v>
      </c>
    </row>
    <row r="33723" spans="1:21" x14ac:dyDescent="0.3">
      <c r="A33723">
        <v>33722</v>
      </c>
      <c r="B33723" t="s">
        <v>67884</v>
      </c>
      <c r="C33723">
        <v>2880935</v>
      </c>
      <c r="D33723" t="s">
        <v>44</v>
      </c>
      <c r="E33723" t="str">
        <f t="shared" si="1052"/>
        <v>Young Adult</v>
      </c>
      <c r="F33723">
        <v>20</v>
      </c>
      <c r="G33723" t="str">
        <f t="shared" si="1053"/>
        <v>Jul</v>
      </c>
      <c r="H33723" t="s">
        <v>1359</v>
      </c>
      <c r="I33723" t="s">
        <v>33</v>
      </c>
      <c r="J33723" t="s">
        <v>79</v>
      </c>
      <c r="K33723" t="s">
        <v>67885</v>
      </c>
      <c r="L33723" t="s">
        <v>87</v>
      </c>
      <c r="M33723" t="s">
        <v>64</v>
      </c>
      <c r="N33723">
        <v>2</v>
      </c>
      <c r="O33723" t="s">
        <v>27</v>
      </c>
      <c r="P33723">
        <v>2879.04</v>
      </c>
      <c r="Q33723" t="s">
        <v>28</v>
      </c>
      <c r="R33723" t="s">
        <v>29</v>
      </c>
      <c r="S33723">
        <v>993551</v>
      </c>
      <c r="T33723" t="s">
        <v>30</v>
      </c>
      <c r="U33723" t="b">
        <v>0</v>
      </c>
    </row>
    <row r="33724" spans="1:21" x14ac:dyDescent="0.3">
      <c r="A33724">
        <v>33723</v>
      </c>
      <c r="B33724" t="s">
        <v>67886</v>
      </c>
      <c r="C33724">
        <v>6537491</v>
      </c>
      <c r="D33724" t="s">
        <v>44</v>
      </c>
      <c r="E33724" t="str">
        <f t="shared" si="1052"/>
        <v>Senior</v>
      </c>
      <c r="F33724">
        <v>66</v>
      </c>
      <c r="G33724" t="str">
        <f t="shared" si="1053"/>
        <v>Feb</v>
      </c>
      <c r="H33724" t="s">
        <v>394</v>
      </c>
      <c r="I33724" t="s">
        <v>69</v>
      </c>
      <c r="J33724" t="s">
        <v>79</v>
      </c>
      <c r="K33724" t="s">
        <v>67887</v>
      </c>
      <c r="L33724" t="s">
        <v>57</v>
      </c>
      <c r="M33724" t="s">
        <v>42</v>
      </c>
      <c r="N33724">
        <v>2</v>
      </c>
      <c r="O33724" t="s">
        <v>27</v>
      </c>
      <c r="P33724">
        <v>3150.71</v>
      </c>
      <c r="Q33724" t="s">
        <v>76</v>
      </c>
      <c r="R33724" t="s">
        <v>66</v>
      </c>
      <c r="S33724">
        <v>962263</v>
      </c>
      <c r="T33724" t="s">
        <v>30</v>
      </c>
      <c r="U33724" t="b">
        <v>1</v>
      </c>
    </row>
    <row r="33725" spans="1:21" x14ac:dyDescent="0.3">
      <c r="A33725">
        <v>33724</v>
      </c>
      <c r="B33725" t="s">
        <v>67888</v>
      </c>
      <c r="C33725">
        <v>4336512</v>
      </c>
      <c r="D33725" t="s">
        <v>20</v>
      </c>
      <c r="E33725" t="str">
        <f t="shared" si="1052"/>
        <v>Mature Adult</v>
      </c>
      <c r="F33725">
        <v>44</v>
      </c>
      <c r="G33725" t="str">
        <f t="shared" si="1053"/>
        <v>Jun</v>
      </c>
      <c r="H33725" t="s">
        <v>606</v>
      </c>
      <c r="I33725" t="s">
        <v>22</v>
      </c>
      <c r="J33725" t="s">
        <v>55</v>
      </c>
      <c r="K33725" t="s">
        <v>67889</v>
      </c>
      <c r="L33725" t="s">
        <v>57</v>
      </c>
      <c r="M33725" t="s">
        <v>50</v>
      </c>
      <c r="N33725">
        <v>3</v>
      </c>
      <c r="O33725" t="s">
        <v>27</v>
      </c>
      <c r="P33725">
        <v>2679.78</v>
      </c>
      <c r="Q33725" t="s">
        <v>186</v>
      </c>
      <c r="R33725" t="s">
        <v>29</v>
      </c>
      <c r="S33725">
        <v>465213</v>
      </c>
      <c r="T33725" t="s">
        <v>30</v>
      </c>
      <c r="U33725" t="b">
        <v>1</v>
      </c>
    </row>
    <row r="33726" spans="1:21" x14ac:dyDescent="0.3">
      <c r="A33726">
        <v>33725</v>
      </c>
      <c r="B33726" t="s">
        <v>67890</v>
      </c>
      <c r="C33726">
        <v>3256474</v>
      </c>
      <c r="D33726" t="s">
        <v>44</v>
      </c>
      <c r="E33726" t="str">
        <f t="shared" si="1052"/>
        <v>Senior</v>
      </c>
      <c r="F33726">
        <v>65</v>
      </c>
      <c r="G33726" t="str">
        <f t="shared" si="1053"/>
        <v>Feb</v>
      </c>
      <c r="H33726" t="s">
        <v>287</v>
      </c>
      <c r="I33726" t="s">
        <v>62</v>
      </c>
      <c r="J33726" t="s">
        <v>55</v>
      </c>
      <c r="K33726" t="s">
        <v>67891</v>
      </c>
      <c r="L33726" t="s">
        <v>36</v>
      </c>
      <c r="M33726" t="s">
        <v>58</v>
      </c>
      <c r="N33726">
        <v>2</v>
      </c>
      <c r="O33726" t="s">
        <v>27</v>
      </c>
      <c r="P33726">
        <v>1346.27</v>
      </c>
      <c r="Q33726" t="s">
        <v>28</v>
      </c>
      <c r="R33726" t="s">
        <v>29</v>
      </c>
      <c r="S33726">
        <v>628962</v>
      </c>
      <c r="T33726" t="s">
        <v>30</v>
      </c>
      <c r="U33726" t="b">
        <v>1</v>
      </c>
    </row>
    <row r="33727" spans="1:21" x14ac:dyDescent="0.3">
      <c r="A33727">
        <v>33726</v>
      </c>
      <c r="B33727" t="s">
        <v>67892</v>
      </c>
      <c r="C33727">
        <v>4282996</v>
      </c>
      <c r="D33727" t="s">
        <v>20</v>
      </c>
      <c r="E33727" t="str">
        <f t="shared" si="1052"/>
        <v>Senior</v>
      </c>
      <c r="F33727">
        <v>58</v>
      </c>
      <c r="G33727" t="str">
        <f t="shared" si="1053"/>
        <v>Jul</v>
      </c>
      <c r="H33727" t="s">
        <v>1500</v>
      </c>
      <c r="I33727" t="s">
        <v>33</v>
      </c>
      <c r="J33727" t="s">
        <v>34</v>
      </c>
      <c r="K33727" t="s">
        <v>67893</v>
      </c>
      <c r="L33727" t="s">
        <v>57</v>
      </c>
      <c r="M33727" t="s">
        <v>58</v>
      </c>
      <c r="N33727">
        <v>1</v>
      </c>
      <c r="O33727" t="s">
        <v>27</v>
      </c>
      <c r="P33727">
        <v>2377.7199999999998</v>
      </c>
      <c r="Q33727" t="s">
        <v>131</v>
      </c>
      <c r="R33727" t="s">
        <v>72</v>
      </c>
      <c r="S33727">
        <v>360478</v>
      </c>
      <c r="T33727" t="s">
        <v>30</v>
      </c>
      <c r="U33727" t="b">
        <v>1</v>
      </c>
    </row>
    <row r="33728" spans="1:21" x14ac:dyDescent="0.3">
      <c r="A33728">
        <v>33727</v>
      </c>
      <c r="B33728" t="s">
        <v>67894</v>
      </c>
      <c r="C33728">
        <v>3593221</v>
      </c>
      <c r="D33728" t="s">
        <v>44</v>
      </c>
      <c r="E33728" t="str">
        <f t="shared" si="1052"/>
        <v>Mature Adult</v>
      </c>
      <c r="F33728">
        <v>45</v>
      </c>
      <c r="G33728" t="str">
        <f t="shared" si="1053"/>
        <v>Jan</v>
      </c>
      <c r="H33728" t="s">
        <v>689</v>
      </c>
      <c r="I33728" t="s">
        <v>22</v>
      </c>
      <c r="J33728" t="s">
        <v>129</v>
      </c>
      <c r="K33728" t="s">
        <v>67895</v>
      </c>
      <c r="L33728" t="s">
        <v>36</v>
      </c>
      <c r="M33728" t="s">
        <v>26</v>
      </c>
      <c r="N33728">
        <v>2</v>
      </c>
      <c r="O33728" t="s">
        <v>27</v>
      </c>
      <c r="P33728">
        <v>941.62</v>
      </c>
      <c r="Q33728" t="s">
        <v>71</v>
      </c>
      <c r="R33728" t="s">
        <v>72</v>
      </c>
      <c r="S33728">
        <v>620893</v>
      </c>
      <c r="T33728" t="s">
        <v>30</v>
      </c>
      <c r="U33728" t="b">
        <v>1</v>
      </c>
    </row>
    <row r="33729" spans="1:21" x14ac:dyDescent="0.3">
      <c r="A33729">
        <v>33728</v>
      </c>
      <c r="B33729" t="s">
        <v>67896</v>
      </c>
      <c r="C33729">
        <v>7093752</v>
      </c>
      <c r="D33729" t="s">
        <v>20</v>
      </c>
      <c r="E33729" t="str">
        <f t="shared" si="1052"/>
        <v>Young Adult</v>
      </c>
      <c r="F33729">
        <v>29</v>
      </c>
      <c r="G33729" t="str">
        <f t="shared" si="1053"/>
        <v>Sep</v>
      </c>
      <c r="H33729" t="s">
        <v>299</v>
      </c>
      <c r="I33729" t="s">
        <v>46</v>
      </c>
      <c r="J33729" t="s">
        <v>34</v>
      </c>
      <c r="K33729" t="s">
        <v>67897</v>
      </c>
      <c r="L33729" t="s">
        <v>116</v>
      </c>
      <c r="M33729" t="s">
        <v>64</v>
      </c>
      <c r="N33729">
        <v>2</v>
      </c>
      <c r="O33729" t="s">
        <v>27</v>
      </c>
      <c r="P33729">
        <v>3745.22</v>
      </c>
      <c r="Q33729" t="s">
        <v>112</v>
      </c>
      <c r="R33729" t="s">
        <v>29</v>
      </c>
      <c r="S33729">
        <v>974728</v>
      </c>
      <c r="T33729" t="s">
        <v>30</v>
      </c>
      <c r="U33729" t="b">
        <v>1</v>
      </c>
    </row>
    <row r="33730" spans="1:21" x14ac:dyDescent="0.3">
      <c r="A33730">
        <v>33729</v>
      </c>
      <c r="B33730" t="s">
        <v>67898</v>
      </c>
      <c r="C33730">
        <v>8697235</v>
      </c>
      <c r="D33730" t="s">
        <v>44</v>
      </c>
      <c r="E33730" t="str">
        <f t="shared" si="1052"/>
        <v>Senior</v>
      </c>
      <c r="F33730">
        <v>55</v>
      </c>
      <c r="G33730" t="str">
        <f t="shared" si="1053"/>
        <v>Apr</v>
      </c>
      <c r="H33730" t="s">
        <v>389</v>
      </c>
      <c r="I33730" t="s">
        <v>22</v>
      </c>
      <c r="J33730" t="s">
        <v>129</v>
      </c>
      <c r="K33730" t="s">
        <v>67899</v>
      </c>
      <c r="L33730" t="s">
        <v>36</v>
      </c>
      <c r="M33730" t="s">
        <v>58</v>
      </c>
      <c r="N33730">
        <v>1</v>
      </c>
      <c r="O33730" t="s">
        <v>27</v>
      </c>
      <c r="P33730">
        <v>736.55</v>
      </c>
      <c r="Q33730" t="s">
        <v>182</v>
      </c>
      <c r="R33730" t="s">
        <v>83</v>
      </c>
      <c r="S33730">
        <v>548244</v>
      </c>
      <c r="T33730" t="s">
        <v>30</v>
      </c>
      <c r="U33730" t="b">
        <v>0</v>
      </c>
    </row>
    <row r="33731" spans="1:21" x14ac:dyDescent="0.3">
      <c r="A33731">
        <v>33730</v>
      </c>
      <c r="B33731" t="s">
        <v>67900</v>
      </c>
      <c r="C33731">
        <v>1502223</v>
      </c>
      <c r="D33731" t="s">
        <v>20</v>
      </c>
      <c r="E33731" t="str">
        <f t="shared" ref="E33731:E33794" si="1054">IF(F33731&gt;=50, "Senior", IF(AND(F33731&gt;=30, F33731&lt;50), "Mature Adult", IF(AND(F33731&gt;=20, F33731&lt;30), "Young Adult", "Teenager")))</f>
        <v>Teenager</v>
      </c>
      <c r="F33731">
        <v>18</v>
      </c>
      <c r="G33731" t="str">
        <f t="shared" ref="G33731:G33794" si="1055">TEXT(H33731,"mmm")</f>
        <v>Aug</v>
      </c>
      <c r="H33731" t="s">
        <v>158</v>
      </c>
      <c r="I33731" t="s">
        <v>22</v>
      </c>
      <c r="J33731" t="s">
        <v>79</v>
      </c>
      <c r="K33731" t="s">
        <v>67901</v>
      </c>
      <c r="L33731" t="s">
        <v>116</v>
      </c>
      <c r="M33731" t="s">
        <v>42</v>
      </c>
      <c r="N33731">
        <v>3</v>
      </c>
      <c r="O33731" t="s">
        <v>27</v>
      </c>
      <c r="P33731">
        <v>4089.67</v>
      </c>
      <c r="Q33731" t="s">
        <v>65</v>
      </c>
      <c r="R33731" t="s">
        <v>66</v>
      </c>
      <c r="S33731">
        <v>450756</v>
      </c>
      <c r="T33731" t="s">
        <v>30</v>
      </c>
      <c r="U33731" t="b">
        <v>1</v>
      </c>
    </row>
    <row r="33732" spans="1:21" x14ac:dyDescent="0.3">
      <c r="A33732">
        <v>33731</v>
      </c>
      <c r="B33732" t="s">
        <v>67902</v>
      </c>
      <c r="C33732">
        <v>8740545</v>
      </c>
      <c r="D33732" t="s">
        <v>44</v>
      </c>
      <c r="E33732" t="str">
        <f t="shared" si="1054"/>
        <v>Teenager</v>
      </c>
      <c r="F33732">
        <v>18</v>
      </c>
      <c r="G33732" t="str">
        <f t="shared" si="1055"/>
        <v>May</v>
      </c>
      <c r="H33732" t="s">
        <v>2855</v>
      </c>
      <c r="I33732" t="s">
        <v>69</v>
      </c>
      <c r="J33732" t="s">
        <v>79</v>
      </c>
      <c r="K33732" t="s">
        <v>67903</v>
      </c>
      <c r="L33732" t="s">
        <v>49</v>
      </c>
      <c r="M33732" t="s">
        <v>64</v>
      </c>
      <c r="N33732">
        <v>3</v>
      </c>
      <c r="O33732" t="s">
        <v>27</v>
      </c>
      <c r="P33732">
        <v>3120.68</v>
      </c>
      <c r="Q33732" t="s">
        <v>76</v>
      </c>
      <c r="R33732" t="s">
        <v>66</v>
      </c>
      <c r="S33732">
        <v>538258</v>
      </c>
      <c r="T33732" t="s">
        <v>30</v>
      </c>
      <c r="U33732" t="b">
        <v>0</v>
      </c>
    </row>
    <row r="33733" spans="1:21" x14ac:dyDescent="0.3">
      <c r="A33733">
        <v>33732</v>
      </c>
      <c r="B33733" t="s">
        <v>67904</v>
      </c>
      <c r="C33733">
        <v>5598754</v>
      </c>
      <c r="D33733" t="s">
        <v>44</v>
      </c>
      <c r="E33733" t="str">
        <f t="shared" si="1054"/>
        <v>Senior</v>
      </c>
      <c r="F33733">
        <v>69</v>
      </c>
      <c r="G33733" t="str">
        <f t="shared" si="1055"/>
        <v>Oct</v>
      </c>
      <c r="H33733" t="s">
        <v>747</v>
      </c>
      <c r="I33733" t="s">
        <v>33</v>
      </c>
      <c r="J33733" t="s">
        <v>23</v>
      </c>
      <c r="K33733" t="s">
        <v>67905</v>
      </c>
      <c r="L33733" t="s">
        <v>57</v>
      </c>
      <c r="M33733" t="s">
        <v>58</v>
      </c>
      <c r="N33733">
        <v>1</v>
      </c>
      <c r="O33733" t="s">
        <v>27</v>
      </c>
      <c r="P33733">
        <v>4268.07</v>
      </c>
      <c r="Q33733" t="s">
        <v>76</v>
      </c>
      <c r="R33733" t="s">
        <v>66</v>
      </c>
      <c r="S33733">
        <v>506505</v>
      </c>
      <c r="T33733" t="s">
        <v>30</v>
      </c>
      <c r="U33733" t="b">
        <v>1</v>
      </c>
    </row>
    <row r="33734" spans="1:21" x14ac:dyDescent="0.3">
      <c r="A33734">
        <v>33733</v>
      </c>
      <c r="B33734" t="s">
        <v>67906</v>
      </c>
      <c r="C33734">
        <v>8044878</v>
      </c>
      <c r="D33734" t="s">
        <v>20</v>
      </c>
      <c r="E33734" t="str">
        <f t="shared" si="1054"/>
        <v>Mature Adult</v>
      </c>
      <c r="F33734">
        <v>47</v>
      </c>
      <c r="G33734" t="str">
        <f t="shared" si="1055"/>
        <v>Nov</v>
      </c>
      <c r="H33734" t="s">
        <v>1042</v>
      </c>
      <c r="I33734" t="s">
        <v>46</v>
      </c>
      <c r="J33734" t="s">
        <v>23</v>
      </c>
      <c r="K33734" t="s">
        <v>67907</v>
      </c>
      <c r="L33734" t="s">
        <v>87</v>
      </c>
      <c r="M33734" t="s">
        <v>64</v>
      </c>
      <c r="N33734">
        <v>2</v>
      </c>
      <c r="O33734" t="s">
        <v>27</v>
      </c>
      <c r="P33734">
        <v>4288.17</v>
      </c>
      <c r="Q33734" t="s">
        <v>51</v>
      </c>
      <c r="R33734" t="s">
        <v>52</v>
      </c>
      <c r="S33734">
        <v>623156</v>
      </c>
      <c r="T33734" t="s">
        <v>30</v>
      </c>
      <c r="U33734" t="b">
        <v>0</v>
      </c>
    </row>
    <row r="33735" spans="1:21" x14ac:dyDescent="0.3">
      <c r="A33735">
        <v>33734</v>
      </c>
      <c r="B33735" t="s">
        <v>67908</v>
      </c>
      <c r="C33735">
        <v>9055164</v>
      </c>
      <c r="D33735" t="s">
        <v>44</v>
      </c>
      <c r="E33735" t="str">
        <f t="shared" si="1054"/>
        <v>Senior</v>
      </c>
      <c r="F33735">
        <v>53</v>
      </c>
      <c r="G33735" t="str">
        <f t="shared" si="1055"/>
        <v>Nov</v>
      </c>
      <c r="H33735" t="s">
        <v>490</v>
      </c>
      <c r="I33735" t="s">
        <v>62</v>
      </c>
      <c r="J33735" t="s">
        <v>79</v>
      </c>
      <c r="K33735" t="s">
        <v>67909</v>
      </c>
      <c r="L33735" t="s">
        <v>25</v>
      </c>
      <c r="M33735" t="s">
        <v>64</v>
      </c>
      <c r="N33735">
        <v>3</v>
      </c>
      <c r="O33735" t="s">
        <v>27</v>
      </c>
      <c r="P33735">
        <v>1973.24</v>
      </c>
      <c r="Q33735" t="s">
        <v>144</v>
      </c>
      <c r="R33735" t="s">
        <v>94</v>
      </c>
      <c r="S33735">
        <v>838054</v>
      </c>
      <c r="T33735" t="s">
        <v>30</v>
      </c>
      <c r="U33735" t="b">
        <v>0</v>
      </c>
    </row>
    <row r="33736" spans="1:21" x14ac:dyDescent="0.3">
      <c r="A33736">
        <v>33735</v>
      </c>
      <c r="B33736" t="s">
        <v>67910</v>
      </c>
      <c r="C33736">
        <v>1547286</v>
      </c>
      <c r="D33736" t="s">
        <v>44</v>
      </c>
      <c r="E33736" t="str">
        <f t="shared" si="1054"/>
        <v>Senior</v>
      </c>
      <c r="F33736">
        <v>68</v>
      </c>
      <c r="G33736" t="str">
        <f t="shared" si="1055"/>
        <v>Mar</v>
      </c>
      <c r="H33736" t="s">
        <v>456</v>
      </c>
      <c r="I33736" t="s">
        <v>46</v>
      </c>
      <c r="J33736" t="s">
        <v>47</v>
      </c>
      <c r="K33736" t="s">
        <v>67911</v>
      </c>
      <c r="L33736" t="s">
        <v>36</v>
      </c>
      <c r="M33736" t="s">
        <v>50</v>
      </c>
      <c r="N33736">
        <v>2</v>
      </c>
      <c r="O33736" t="s">
        <v>27</v>
      </c>
      <c r="P33736">
        <v>615</v>
      </c>
      <c r="Q33736" t="s">
        <v>123</v>
      </c>
      <c r="R33736" t="s">
        <v>94</v>
      </c>
      <c r="S33736">
        <v>926054</v>
      </c>
      <c r="T33736" t="s">
        <v>30</v>
      </c>
      <c r="U33736" t="b">
        <v>1</v>
      </c>
    </row>
    <row r="33737" spans="1:21" x14ac:dyDescent="0.3">
      <c r="A33737">
        <v>33736</v>
      </c>
      <c r="B33737" t="s">
        <v>67912</v>
      </c>
      <c r="C33737">
        <v>3392861</v>
      </c>
      <c r="D33737" t="s">
        <v>44</v>
      </c>
      <c r="E33737" t="str">
        <f t="shared" si="1054"/>
        <v>Mature Adult</v>
      </c>
      <c r="F33737">
        <v>48</v>
      </c>
      <c r="G33737" t="str">
        <f t="shared" si="1055"/>
        <v>Apr</v>
      </c>
      <c r="H33737" t="s">
        <v>760</v>
      </c>
      <c r="I33737" t="s">
        <v>46</v>
      </c>
      <c r="J33737" t="s">
        <v>47</v>
      </c>
      <c r="K33737" t="s">
        <v>67913</v>
      </c>
      <c r="L33737" t="s">
        <v>25</v>
      </c>
      <c r="M33737" t="s">
        <v>81</v>
      </c>
      <c r="N33737">
        <v>1</v>
      </c>
      <c r="O33737" t="s">
        <v>27</v>
      </c>
      <c r="P33737">
        <v>3534.91</v>
      </c>
      <c r="Q33737" t="s">
        <v>93</v>
      </c>
      <c r="R33737" t="s">
        <v>94</v>
      </c>
      <c r="S33737">
        <v>896809</v>
      </c>
      <c r="T33737" t="s">
        <v>30</v>
      </c>
      <c r="U33737" t="b">
        <v>0</v>
      </c>
    </row>
    <row r="33738" spans="1:21" x14ac:dyDescent="0.3">
      <c r="A33738">
        <v>33737</v>
      </c>
      <c r="B33738" t="s">
        <v>67914</v>
      </c>
      <c r="C33738">
        <v>3813970</v>
      </c>
      <c r="D33738" t="s">
        <v>44</v>
      </c>
      <c r="E33738" t="str">
        <f t="shared" si="1054"/>
        <v>Mature Adult</v>
      </c>
      <c r="F33738">
        <v>42</v>
      </c>
      <c r="G33738" t="str">
        <f t="shared" si="1055"/>
        <v>Aug</v>
      </c>
      <c r="H33738" t="s">
        <v>1919</v>
      </c>
      <c r="I33738" t="s">
        <v>69</v>
      </c>
      <c r="J33738" t="s">
        <v>55</v>
      </c>
      <c r="K33738" t="s">
        <v>67915</v>
      </c>
      <c r="L33738" t="s">
        <v>57</v>
      </c>
      <c r="M33738" t="s">
        <v>50</v>
      </c>
      <c r="N33738">
        <v>1</v>
      </c>
      <c r="O33738" t="s">
        <v>27</v>
      </c>
      <c r="P33738">
        <v>857.02</v>
      </c>
      <c r="Q33738" t="s">
        <v>131</v>
      </c>
      <c r="R33738" t="s">
        <v>72</v>
      </c>
      <c r="S33738">
        <v>300494</v>
      </c>
      <c r="T33738" t="s">
        <v>30</v>
      </c>
      <c r="U33738" t="b">
        <v>0</v>
      </c>
    </row>
    <row r="33739" spans="1:21" x14ac:dyDescent="0.3">
      <c r="A33739">
        <v>33738</v>
      </c>
      <c r="B33739" t="s">
        <v>67916</v>
      </c>
      <c r="C33739">
        <v>2292755</v>
      </c>
      <c r="D33739" t="s">
        <v>20</v>
      </c>
      <c r="E33739" t="str">
        <f t="shared" si="1054"/>
        <v>Mature Adult</v>
      </c>
      <c r="F33739">
        <v>30</v>
      </c>
      <c r="G33739" t="str">
        <f t="shared" si="1055"/>
        <v>Dec</v>
      </c>
      <c r="H33739" t="s">
        <v>531</v>
      </c>
      <c r="I33739" t="s">
        <v>22</v>
      </c>
      <c r="J33739" t="s">
        <v>79</v>
      </c>
      <c r="K33739" t="s">
        <v>67917</v>
      </c>
      <c r="L33739" t="s">
        <v>116</v>
      </c>
      <c r="M33739" t="s">
        <v>64</v>
      </c>
      <c r="N33739">
        <v>2</v>
      </c>
      <c r="O33739" t="s">
        <v>27</v>
      </c>
      <c r="P33739">
        <v>258.41000000000003</v>
      </c>
      <c r="Q33739" t="s">
        <v>93</v>
      </c>
      <c r="R33739" t="s">
        <v>94</v>
      </c>
      <c r="S33739">
        <v>139155</v>
      </c>
      <c r="T33739" t="s">
        <v>30</v>
      </c>
      <c r="U33739" t="b">
        <v>0</v>
      </c>
    </row>
    <row r="33740" spans="1:21" x14ac:dyDescent="0.3">
      <c r="A33740">
        <v>33739</v>
      </c>
      <c r="B33740" t="s">
        <v>67918</v>
      </c>
      <c r="C33740">
        <v>1342845</v>
      </c>
      <c r="D33740" t="s">
        <v>20</v>
      </c>
      <c r="E33740" t="str">
        <f t="shared" si="1054"/>
        <v>Senior</v>
      </c>
      <c r="F33740">
        <v>60</v>
      </c>
      <c r="G33740" t="str">
        <f t="shared" si="1055"/>
        <v>Sep</v>
      </c>
      <c r="H33740" t="s">
        <v>133</v>
      </c>
      <c r="I33740" t="s">
        <v>69</v>
      </c>
      <c r="J33740" t="s">
        <v>79</v>
      </c>
      <c r="K33740" t="s">
        <v>67919</v>
      </c>
      <c r="L33740" t="s">
        <v>87</v>
      </c>
      <c r="M33740" t="s">
        <v>42</v>
      </c>
      <c r="N33740">
        <v>3</v>
      </c>
      <c r="O33740" t="s">
        <v>27</v>
      </c>
      <c r="P33740">
        <v>3147.6</v>
      </c>
      <c r="Q33740" t="s">
        <v>289</v>
      </c>
      <c r="R33740" t="s">
        <v>52</v>
      </c>
      <c r="S33740">
        <v>400137</v>
      </c>
      <c r="T33740" t="s">
        <v>30</v>
      </c>
      <c r="U33740" t="b">
        <v>0</v>
      </c>
    </row>
    <row r="33741" spans="1:21" x14ac:dyDescent="0.3">
      <c r="A33741">
        <v>33740</v>
      </c>
      <c r="B33741" t="s">
        <v>67920</v>
      </c>
      <c r="C33741">
        <v>9636001</v>
      </c>
      <c r="D33741" t="s">
        <v>20</v>
      </c>
      <c r="E33741" t="str">
        <f t="shared" si="1054"/>
        <v>Mature Adult</v>
      </c>
      <c r="F33741">
        <v>36</v>
      </c>
      <c r="G33741" t="str">
        <f t="shared" si="1055"/>
        <v>Jun</v>
      </c>
      <c r="H33741" t="s">
        <v>373</v>
      </c>
      <c r="I33741" t="s">
        <v>22</v>
      </c>
      <c r="J33741" t="s">
        <v>23</v>
      </c>
      <c r="K33741" t="s">
        <v>67921</v>
      </c>
      <c r="L33741" t="s">
        <v>36</v>
      </c>
      <c r="M33741" t="s">
        <v>64</v>
      </c>
      <c r="N33741">
        <v>3</v>
      </c>
      <c r="O33741" t="s">
        <v>27</v>
      </c>
      <c r="P33741">
        <v>500.42</v>
      </c>
      <c r="Q33741" t="s">
        <v>186</v>
      </c>
      <c r="R33741" t="s">
        <v>29</v>
      </c>
      <c r="S33741">
        <v>765449</v>
      </c>
      <c r="T33741" t="s">
        <v>30</v>
      </c>
      <c r="U33741" t="b">
        <v>1</v>
      </c>
    </row>
    <row r="33742" spans="1:21" x14ac:dyDescent="0.3">
      <c r="A33742">
        <v>33741</v>
      </c>
      <c r="B33742" t="s">
        <v>67922</v>
      </c>
      <c r="C33742">
        <v>2872597</v>
      </c>
      <c r="D33742" t="s">
        <v>20</v>
      </c>
      <c r="E33742" t="str">
        <f t="shared" si="1054"/>
        <v>Senior</v>
      </c>
      <c r="F33742">
        <v>68</v>
      </c>
      <c r="G33742" t="str">
        <f t="shared" si="1055"/>
        <v>Jun</v>
      </c>
      <c r="H33742" t="s">
        <v>478</v>
      </c>
      <c r="I33742" t="s">
        <v>46</v>
      </c>
      <c r="J33742" t="s">
        <v>55</v>
      </c>
      <c r="K33742" t="s">
        <v>67923</v>
      </c>
      <c r="L33742" t="s">
        <v>116</v>
      </c>
      <c r="M33742" t="s">
        <v>81</v>
      </c>
      <c r="N33742">
        <v>3</v>
      </c>
      <c r="O33742" t="s">
        <v>27</v>
      </c>
      <c r="P33742">
        <v>3877.98</v>
      </c>
      <c r="Q33742" t="s">
        <v>51</v>
      </c>
      <c r="R33742" t="s">
        <v>52</v>
      </c>
      <c r="S33742">
        <v>366023</v>
      </c>
      <c r="T33742" t="s">
        <v>30</v>
      </c>
      <c r="U33742" t="b">
        <v>0</v>
      </c>
    </row>
    <row r="33743" spans="1:21" x14ac:dyDescent="0.3">
      <c r="A33743">
        <v>33742</v>
      </c>
      <c r="B33743" t="s">
        <v>67924</v>
      </c>
      <c r="C33743">
        <v>7264396</v>
      </c>
      <c r="D33743" t="s">
        <v>44</v>
      </c>
      <c r="E33743" t="str">
        <f t="shared" si="1054"/>
        <v>Mature Adult</v>
      </c>
      <c r="F33743">
        <v>41</v>
      </c>
      <c r="G33743" t="str">
        <f t="shared" si="1055"/>
        <v>Sep</v>
      </c>
      <c r="H33743" t="s">
        <v>1329</v>
      </c>
      <c r="I33743" t="s">
        <v>46</v>
      </c>
      <c r="J33743" t="s">
        <v>79</v>
      </c>
      <c r="K33743" t="s">
        <v>67925</v>
      </c>
      <c r="L33743" t="s">
        <v>87</v>
      </c>
      <c r="M33743" t="s">
        <v>58</v>
      </c>
      <c r="N33743">
        <v>3</v>
      </c>
      <c r="O33743" t="s">
        <v>27</v>
      </c>
      <c r="P33743">
        <v>3109.08</v>
      </c>
      <c r="Q33743" t="s">
        <v>289</v>
      </c>
      <c r="R33743" t="s">
        <v>52</v>
      </c>
      <c r="S33743">
        <v>409545</v>
      </c>
      <c r="T33743" t="s">
        <v>30</v>
      </c>
      <c r="U33743" t="b">
        <v>0</v>
      </c>
    </row>
    <row r="33744" spans="1:21" x14ac:dyDescent="0.3">
      <c r="A33744">
        <v>33743</v>
      </c>
      <c r="B33744" t="s">
        <v>67926</v>
      </c>
      <c r="C33744">
        <v>8771718</v>
      </c>
      <c r="D33744" t="s">
        <v>44</v>
      </c>
      <c r="E33744" t="str">
        <f t="shared" si="1054"/>
        <v>Young Adult</v>
      </c>
      <c r="F33744">
        <v>24</v>
      </c>
      <c r="G33744" t="str">
        <f t="shared" si="1055"/>
        <v>Sep</v>
      </c>
      <c r="H33744" t="s">
        <v>133</v>
      </c>
      <c r="I33744" t="s">
        <v>33</v>
      </c>
      <c r="J33744" t="s">
        <v>23</v>
      </c>
      <c r="K33744" t="s">
        <v>67927</v>
      </c>
      <c r="L33744" t="s">
        <v>36</v>
      </c>
      <c r="M33744" t="s">
        <v>50</v>
      </c>
      <c r="N33744">
        <v>3</v>
      </c>
      <c r="O33744" t="s">
        <v>27</v>
      </c>
      <c r="P33744">
        <v>4951.53</v>
      </c>
      <c r="Q33744" t="s">
        <v>37</v>
      </c>
      <c r="R33744" t="s">
        <v>38</v>
      </c>
      <c r="S33744">
        <v>668906</v>
      </c>
      <c r="T33744" t="s">
        <v>30</v>
      </c>
      <c r="U33744" t="b">
        <v>1</v>
      </c>
    </row>
    <row r="33745" spans="1:21" x14ac:dyDescent="0.3">
      <c r="A33745">
        <v>33744</v>
      </c>
      <c r="B33745" t="s">
        <v>67928</v>
      </c>
      <c r="C33745">
        <v>1449963</v>
      </c>
      <c r="D33745" t="s">
        <v>20</v>
      </c>
      <c r="E33745" t="str">
        <f t="shared" si="1054"/>
        <v>Senior</v>
      </c>
      <c r="F33745">
        <v>59</v>
      </c>
      <c r="G33745" t="str">
        <f t="shared" si="1055"/>
        <v>Jan</v>
      </c>
      <c r="H33745" t="s">
        <v>1139</v>
      </c>
      <c r="I33745" t="s">
        <v>22</v>
      </c>
      <c r="J33745" t="s">
        <v>55</v>
      </c>
      <c r="K33745" t="s">
        <v>67929</v>
      </c>
      <c r="L33745" t="s">
        <v>87</v>
      </c>
      <c r="M33745" t="s">
        <v>26</v>
      </c>
      <c r="N33745">
        <v>1</v>
      </c>
      <c r="O33745" t="s">
        <v>27</v>
      </c>
      <c r="P33745">
        <v>1820.23</v>
      </c>
      <c r="Q33745" t="s">
        <v>28</v>
      </c>
      <c r="R33745" t="s">
        <v>29</v>
      </c>
      <c r="S33745">
        <v>609886</v>
      </c>
      <c r="T33745" t="s">
        <v>30</v>
      </c>
      <c r="U33745" t="b">
        <v>1</v>
      </c>
    </row>
    <row r="33746" spans="1:21" x14ac:dyDescent="0.3">
      <c r="A33746">
        <v>33745</v>
      </c>
      <c r="B33746" t="s">
        <v>67930</v>
      </c>
      <c r="C33746">
        <v>4969585</v>
      </c>
      <c r="D33746" t="s">
        <v>44</v>
      </c>
      <c r="E33746" t="str">
        <f t="shared" si="1054"/>
        <v>Mature Adult</v>
      </c>
      <c r="F33746">
        <v>33</v>
      </c>
      <c r="G33746" t="str">
        <f t="shared" si="1055"/>
        <v>Jun</v>
      </c>
      <c r="H33746" t="s">
        <v>339</v>
      </c>
      <c r="I33746" t="s">
        <v>69</v>
      </c>
      <c r="J33746" t="s">
        <v>23</v>
      </c>
      <c r="K33746" t="s">
        <v>67931</v>
      </c>
      <c r="L33746" t="s">
        <v>25</v>
      </c>
      <c r="M33746" t="s">
        <v>64</v>
      </c>
      <c r="N33746">
        <v>3</v>
      </c>
      <c r="O33746" t="s">
        <v>27</v>
      </c>
      <c r="P33746">
        <v>562.97</v>
      </c>
      <c r="Q33746" t="s">
        <v>93</v>
      </c>
      <c r="R33746" t="s">
        <v>94</v>
      </c>
      <c r="S33746">
        <v>173311</v>
      </c>
      <c r="T33746" t="s">
        <v>30</v>
      </c>
      <c r="U33746" t="b">
        <v>1</v>
      </c>
    </row>
    <row r="33747" spans="1:21" x14ac:dyDescent="0.3">
      <c r="A33747">
        <v>33746</v>
      </c>
      <c r="B33747" t="s">
        <v>67932</v>
      </c>
      <c r="C33747">
        <v>9051193</v>
      </c>
      <c r="D33747" t="s">
        <v>20</v>
      </c>
      <c r="E33747" t="str">
        <f t="shared" si="1054"/>
        <v>Senior</v>
      </c>
      <c r="F33747">
        <v>63</v>
      </c>
      <c r="G33747" t="str">
        <f t="shared" si="1055"/>
        <v>Aug</v>
      </c>
      <c r="H33747" t="s">
        <v>316</v>
      </c>
      <c r="I33747" t="s">
        <v>33</v>
      </c>
      <c r="J33747" t="s">
        <v>34</v>
      </c>
      <c r="K33747" t="s">
        <v>67933</v>
      </c>
      <c r="L33747" t="s">
        <v>92</v>
      </c>
      <c r="M33747" t="s">
        <v>42</v>
      </c>
      <c r="N33747">
        <v>1</v>
      </c>
      <c r="O33747" t="s">
        <v>27</v>
      </c>
      <c r="P33747">
        <v>4647.0600000000004</v>
      </c>
      <c r="Q33747" t="s">
        <v>93</v>
      </c>
      <c r="R33747" t="s">
        <v>94</v>
      </c>
      <c r="S33747">
        <v>976737</v>
      </c>
      <c r="T33747" t="s">
        <v>30</v>
      </c>
      <c r="U33747" t="b">
        <v>0</v>
      </c>
    </row>
    <row r="33748" spans="1:21" x14ac:dyDescent="0.3">
      <c r="A33748">
        <v>33747</v>
      </c>
      <c r="B33748" t="s">
        <v>67934</v>
      </c>
      <c r="C33748">
        <v>1065920</v>
      </c>
      <c r="D33748" t="s">
        <v>20</v>
      </c>
      <c r="E33748" t="str">
        <f t="shared" si="1054"/>
        <v>Senior</v>
      </c>
      <c r="F33748">
        <v>62</v>
      </c>
      <c r="G33748" t="str">
        <f t="shared" si="1055"/>
        <v>Oct</v>
      </c>
      <c r="H33748" t="s">
        <v>246</v>
      </c>
      <c r="I33748" t="s">
        <v>22</v>
      </c>
      <c r="J33748" t="s">
        <v>34</v>
      </c>
      <c r="K33748" t="s">
        <v>67935</v>
      </c>
      <c r="L33748" t="s">
        <v>25</v>
      </c>
      <c r="M33748" t="s">
        <v>81</v>
      </c>
      <c r="N33748">
        <v>1</v>
      </c>
      <c r="O33748" t="s">
        <v>27</v>
      </c>
      <c r="P33748">
        <v>1494.1</v>
      </c>
      <c r="Q33748" t="s">
        <v>71</v>
      </c>
      <c r="R33748" t="s">
        <v>72</v>
      </c>
      <c r="S33748">
        <v>159791</v>
      </c>
      <c r="T33748" t="s">
        <v>30</v>
      </c>
      <c r="U33748" t="b">
        <v>1</v>
      </c>
    </row>
    <row r="33749" spans="1:21" x14ac:dyDescent="0.3">
      <c r="A33749">
        <v>33748</v>
      </c>
      <c r="B33749" t="s">
        <v>67936</v>
      </c>
      <c r="C33749">
        <v>3350432</v>
      </c>
      <c r="D33749" t="s">
        <v>44</v>
      </c>
      <c r="E33749" t="str">
        <f t="shared" si="1054"/>
        <v>Young Adult</v>
      </c>
      <c r="F33749">
        <v>28</v>
      </c>
      <c r="G33749" t="str">
        <f t="shared" si="1055"/>
        <v>Feb</v>
      </c>
      <c r="H33749" t="s">
        <v>305</v>
      </c>
      <c r="I33749" t="s">
        <v>46</v>
      </c>
      <c r="J33749" t="s">
        <v>129</v>
      </c>
      <c r="K33749" t="s">
        <v>67937</v>
      </c>
      <c r="L33749" t="s">
        <v>36</v>
      </c>
      <c r="M33749" t="s">
        <v>64</v>
      </c>
      <c r="N33749">
        <v>3</v>
      </c>
      <c r="O33749" t="s">
        <v>27</v>
      </c>
      <c r="P33749">
        <v>2049.89</v>
      </c>
      <c r="Q33749" t="s">
        <v>220</v>
      </c>
      <c r="R33749" t="s">
        <v>38</v>
      </c>
      <c r="S33749">
        <v>421862</v>
      </c>
      <c r="T33749" t="s">
        <v>30</v>
      </c>
      <c r="U33749" t="b">
        <v>1</v>
      </c>
    </row>
    <row r="33750" spans="1:21" x14ac:dyDescent="0.3">
      <c r="A33750">
        <v>33749</v>
      </c>
      <c r="B33750" t="s">
        <v>67938</v>
      </c>
      <c r="C33750">
        <v>4566285</v>
      </c>
      <c r="D33750" t="s">
        <v>44</v>
      </c>
      <c r="E33750" t="str">
        <f t="shared" si="1054"/>
        <v>Young Adult</v>
      </c>
      <c r="F33750">
        <v>28</v>
      </c>
      <c r="G33750" t="str">
        <f t="shared" si="1055"/>
        <v>Mar</v>
      </c>
      <c r="H33750" t="s">
        <v>184</v>
      </c>
      <c r="I33750" t="s">
        <v>62</v>
      </c>
      <c r="J33750" t="s">
        <v>47</v>
      </c>
      <c r="K33750" t="s">
        <v>67939</v>
      </c>
      <c r="L33750" t="s">
        <v>57</v>
      </c>
      <c r="M33750" t="s">
        <v>26</v>
      </c>
      <c r="N33750">
        <v>1</v>
      </c>
      <c r="O33750" t="s">
        <v>27</v>
      </c>
      <c r="P33750">
        <v>3882.05</v>
      </c>
      <c r="Q33750" t="s">
        <v>186</v>
      </c>
      <c r="R33750" t="s">
        <v>29</v>
      </c>
      <c r="S33750">
        <v>499972</v>
      </c>
      <c r="T33750" t="s">
        <v>30</v>
      </c>
      <c r="U33750" t="b">
        <v>1</v>
      </c>
    </row>
    <row r="33751" spans="1:21" x14ac:dyDescent="0.3">
      <c r="A33751">
        <v>33750</v>
      </c>
      <c r="B33751" t="s">
        <v>67940</v>
      </c>
      <c r="C33751">
        <v>1747908</v>
      </c>
      <c r="D33751" t="s">
        <v>44</v>
      </c>
      <c r="E33751" t="str">
        <f t="shared" si="1054"/>
        <v>Senior</v>
      </c>
      <c r="F33751">
        <v>68</v>
      </c>
      <c r="G33751" t="str">
        <f t="shared" si="1055"/>
        <v>Nov</v>
      </c>
      <c r="H33751" t="s">
        <v>2171</v>
      </c>
      <c r="I33751" t="s">
        <v>62</v>
      </c>
      <c r="J33751" t="s">
        <v>55</v>
      </c>
      <c r="K33751" t="s">
        <v>67941</v>
      </c>
      <c r="L33751" t="s">
        <v>25</v>
      </c>
      <c r="M33751" t="s">
        <v>42</v>
      </c>
      <c r="N33751">
        <v>2</v>
      </c>
      <c r="O33751" t="s">
        <v>27</v>
      </c>
      <c r="P33751">
        <v>3934.41</v>
      </c>
      <c r="Q33751" t="s">
        <v>123</v>
      </c>
      <c r="R33751" t="s">
        <v>94</v>
      </c>
      <c r="S33751">
        <v>948050</v>
      </c>
      <c r="T33751" t="s">
        <v>30</v>
      </c>
      <c r="U33751" t="b">
        <v>1</v>
      </c>
    </row>
    <row r="33752" spans="1:21" x14ac:dyDescent="0.3">
      <c r="A33752">
        <v>33751</v>
      </c>
      <c r="B33752" t="s">
        <v>67942</v>
      </c>
      <c r="C33752">
        <v>7043746</v>
      </c>
      <c r="D33752" t="s">
        <v>44</v>
      </c>
      <c r="E33752" t="str">
        <f t="shared" si="1054"/>
        <v>Mature Adult</v>
      </c>
      <c r="F33752">
        <v>33</v>
      </c>
      <c r="G33752" t="str">
        <f t="shared" si="1055"/>
        <v>Sep</v>
      </c>
      <c r="H33752" t="s">
        <v>1031</v>
      </c>
      <c r="I33752" t="s">
        <v>22</v>
      </c>
      <c r="J33752" t="s">
        <v>55</v>
      </c>
      <c r="K33752" t="s">
        <v>67943</v>
      </c>
      <c r="L33752" t="s">
        <v>36</v>
      </c>
      <c r="M33752" t="s">
        <v>81</v>
      </c>
      <c r="N33752">
        <v>1</v>
      </c>
      <c r="O33752" t="s">
        <v>27</v>
      </c>
      <c r="P33752">
        <v>3251.57</v>
      </c>
      <c r="Q33752" t="s">
        <v>186</v>
      </c>
      <c r="R33752" t="s">
        <v>29</v>
      </c>
      <c r="S33752">
        <v>915197</v>
      </c>
      <c r="T33752" t="s">
        <v>30</v>
      </c>
      <c r="U33752" t="b">
        <v>1</v>
      </c>
    </row>
    <row r="33753" spans="1:21" x14ac:dyDescent="0.3">
      <c r="A33753">
        <v>33752</v>
      </c>
      <c r="B33753" t="s">
        <v>67944</v>
      </c>
      <c r="C33753">
        <v>9193248</v>
      </c>
      <c r="D33753" t="s">
        <v>44</v>
      </c>
      <c r="E33753" t="str">
        <f t="shared" si="1054"/>
        <v>Senior</v>
      </c>
      <c r="F33753">
        <v>64</v>
      </c>
      <c r="G33753" t="str">
        <f t="shared" si="1055"/>
        <v>Feb</v>
      </c>
      <c r="H33753" t="s">
        <v>345</v>
      </c>
      <c r="I33753" t="s">
        <v>33</v>
      </c>
      <c r="J33753" t="s">
        <v>34</v>
      </c>
      <c r="K33753" t="s">
        <v>67945</v>
      </c>
      <c r="L33753" t="s">
        <v>87</v>
      </c>
      <c r="M33753" t="s">
        <v>50</v>
      </c>
      <c r="N33753">
        <v>3</v>
      </c>
      <c r="O33753" t="s">
        <v>27</v>
      </c>
      <c r="P33753">
        <v>3606.88</v>
      </c>
      <c r="Q33753" t="s">
        <v>131</v>
      </c>
      <c r="R33753" t="s">
        <v>72</v>
      </c>
      <c r="S33753">
        <v>306188</v>
      </c>
      <c r="T33753" t="s">
        <v>30</v>
      </c>
      <c r="U33753" t="b">
        <v>0</v>
      </c>
    </row>
    <row r="33754" spans="1:21" x14ac:dyDescent="0.3">
      <c r="A33754">
        <v>33753</v>
      </c>
      <c r="B33754" t="s">
        <v>67946</v>
      </c>
      <c r="C33754">
        <v>9807754</v>
      </c>
      <c r="D33754" t="s">
        <v>20</v>
      </c>
      <c r="E33754" t="str">
        <f t="shared" si="1054"/>
        <v>Senior</v>
      </c>
      <c r="F33754">
        <v>51</v>
      </c>
      <c r="G33754" t="str">
        <f t="shared" si="1055"/>
        <v>Jun</v>
      </c>
      <c r="H33754" t="s">
        <v>887</v>
      </c>
      <c r="I33754" t="s">
        <v>22</v>
      </c>
      <c r="J33754" t="s">
        <v>47</v>
      </c>
      <c r="K33754" t="s">
        <v>67947</v>
      </c>
      <c r="L33754" t="s">
        <v>92</v>
      </c>
      <c r="M33754" t="s">
        <v>26</v>
      </c>
      <c r="N33754">
        <v>3</v>
      </c>
      <c r="O33754" t="s">
        <v>27</v>
      </c>
      <c r="P33754">
        <v>2530.89</v>
      </c>
      <c r="Q33754" t="s">
        <v>131</v>
      </c>
      <c r="R33754" t="s">
        <v>72</v>
      </c>
      <c r="S33754">
        <v>715243</v>
      </c>
      <c r="T33754" t="s">
        <v>30</v>
      </c>
      <c r="U33754" t="b">
        <v>0</v>
      </c>
    </row>
    <row r="33755" spans="1:21" x14ac:dyDescent="0.3">
      <c r="A33755">
        <v>33754</v>
      </c>
      <c r="B33755" t="s">
        <v>67948</v>
      </c>
      <c r="C33755">
        <v>1559728</v>
      </c>
      <c r="D33755" t="s">
        <v>44</v>
      </c>
      <c r="E33755" t="str">
        <f t="shared" si="1054"/>
        <v>Mature Adult</v>
      </c>
      <c r="F33755">
        <v>33</v>
      </c>
      <c r="G33755" t="str">
        <f t="shared" si="1055"/>
        <v>Dec</v>
      </c>
      <c r="H33755" t="s">
        <v>1356</v>
      </c>
      <c r="I33755" t="s">
        <v>22</v>
      </c>
      <c r="J33755" t="s">
        <v>47</v>
      </c>
      <c r="K33755" t="s">
        <v>67949</v>
      </c>
      <c r="L33755" t="s">
        <v>116</v>
      </c>
      <c r="M33755" t="s">
        <v>58</v>
      </c>
      <c r="N33755">
        <v>1</v>
      </c>
      <c r="O33755" t="s">
        <v>27</v>
      </c>
      <c r="P33755">
        <v>2839.62</v>
      </c>
      <c r="Q33755" t="s">
        <v>289</v>
      </c>
      <c r="R33755" t="s">
        <v>52</v>
      </c>
      <c r="S33755">
        <v>655936</v>
      </c>
      <c r="T33755" t="s">
        <v>30</v>
      </c>
      <c r="U33755" t="b">
        <v>1</v>
      </c>
    </row>
    <row r="33756" spans="1:21" x14ac:dyDescent="0.3">
      <c r="A33756">
        <v>33755</v>
      </c>
      <c r="B33756" t="s">
        <v>67950</v>
      </c>
      <c r="C33756">
        <v>8516810</v>
      </c>
      <c r="D33756" t="s">
        <v>20</v>
      </c>
      <c r="E33756" t="str">
        <f t="shared" si="1054"/>
        <v>Mature Adult</v>
      </c>
      <c r="F33756">
        <v>45</v>
      </c>
      <c r="G33756" t="str">
        <f t="shared" si="1055"/>
        <v>Mar</v>
      </c>
      <c r="H33756" t="s">
        <v>699</v>
      </c>
      <c r="I33756" t="s">
        <v>46</v>
      </c>
      <c r="J33756" t="s">
        <v>55</v>
      </c>
      <c r="K33756" t="s">
        <v>67951</v>
      </c>
      <c r="L33756" t="s">
        <v>36</v>
      </c>
      <c r="M33756" t="s">
        <v>42</v>
      </c>
      <c r="N33756">
        <v>1</v>
      </c>
      <c r="O33756" t="s">
        <v>27</v>
      </c>
      <c r="P33756">
        <v>1338.65</v>
      </c>
      <c r="Q33756" t="s">
        <v>102</v>
      </c>
      <c r="R33756" t="s">
        <v>83</v>
      </c>
      <c r="S33756">
        <v>359076</v>
      </c>
      <c r="T33756" t="s">
        <v>30</v>
      </c>
      <c r="U33756" t="b">
        <v>0</v>
      </c>
    </row>
    <row r="33757" spans="1:21" x14ac:dyDescent="0.3">
      <c r="A33757">
        <v>33756</v>
      </c>
      <c r="B33757" t="s">
        <v>67952</v>
      </c>
      <c r="C33757">
        <v>5733342</v>
      </c>
      <c r="D33757" t="s">
        <v>20</v>
      </c>
      <c r="E33757" t="str">
        <f t="shared" si="1054"/>
        <v>Senior</v>
      </c>
      <c r="F33757">
        <v>62</v>
      </c>
      <c r="G33757" t="str">
        <f t="shared" si="1055"/>
        <v>Nov</v>
      </c>
      <c r="H33757" t="s">
        <v>362</v>
      </c>
      <c r="I33757" t="s">
        <v>62</v>
      </c>
      <c r="J33757" t="s">
        <v>47</v>
      </c>
      <c r="K33757" t="s">
        <v>67953</v>
      </c>
      <c r="L33757" t="s">
        <v>87</v>
      </c>
      <c r="M33757" t="s">
        <v>42</v>
      </c>
      <c r="N33757">
        <v>2</v>
      </c>
      <c r="O33757" t="s">
        <v>27</v>
      </c>
      <c r="P33757">
        <v>2374.3200000000002</v>
      </c>
      <c r="Q33757" t="s">
        <v>28</v>
      </c>
      <c r="R33757" t="s">
        <v>29</v>
      </c>
      <c r="S33757">
        <v>106480</v>
      </c>
      <c r="T33757" t="s">
        <v>30</v>
      </c>
      <c r="U33757" t="b">
        <v>1</v>
      </c>
    </row>
    <row r="33758" spans="1:21" x14ac:dyDescent="0.3">
      <c r="A33758">
        <v>33757</v>
      </c>
      <c r="B33758" t="s">
        <v>67954</v>
      </c>
      <c r="C33758">
        <v>7706111</v>
      </c>
      <c r="D33758" t="s">
        <v>44</v>
      </c>
      <c r="E33758" t="str">
        <f t="shared" si="1054"/>
        <v>Young Adult</v>
      </c>
      <c r="F33758">
        <v>27</v>
      </c>
      <c r="G33758" t="str">
        <f t="shared" si="1055"/>
        <v>Sep</v>
      </c>
      <c r="H33758" t="s">
        <v>1366</v>
      </c>
      <c r="I33758" t="s">
        <v>46</v>
      </c>
      <c r="J33758" t="s">
        <v>129</v>
      </c>
      <c r="K33758" t="s">
        <v>67955</v>
      </c>
      <c r="L33758" t="s">
        <v>25</v>
      </c>
      <c r="M33758" t="s">
        <v>26</v>
      </c>
      <c r="N33758">
        <v>2</v>
      </c>
      <c r="O33758" t="s">
        <v>27</v>
      </c>
      <c r="P33758">
        <v>2122.98</v>
      </c>
      <c r="Q33758" t="s">
        <v>59</v>
      </c>
      <c r="R33758" t="s">
        <v>52</v>
      </c>
      <c r="S33758">
        <v>176147</v>
      </c>
      <c r="T33758" t="s">
        <v>30</v>
      </c>
      <c r="U33758" t="b">
        <v>1</v>
      </c>
    </row>
    <row r="33759" spans="1:21" x14ac:dyDescent="0.3">
      <c r="A33759">
        <v>33758</v>
      </c>
      <c r="B33759" t="s">
        <v>67956</v>
      </c>
      <c r="C33759">
        <v>8773105</v>
      </c>
      <c r="D33759" t="s">
        <v>44</v>
      </c>
      <c r="E33759" t="str">
        <f t="shared" si="1054"/>
        <v>Mature Adult</v>
      </c>
      <c r="F33759">
        <v>49</v>
      </c>
      <c r="G33759" t="str">
        <f t="shared" si="1055"/>
        <v>May</v>
      </c>
      <c r="H33759" t="s">
        <v>254</v>
      </c>
      <c r="I33759" t="s">
        <v>22</v>
      </c>
      <c r="J33759" t="s">
        <v>79</v>
      </c>
      <c r="K33759" t="s">
        <v>67957</v>
      </c>
      <c r="L33759" t="s">
        <v>36</v>
      </c>
      <c r="M33759" t="s">
        <v>64</v>
      </c>
      <c r="N33759">
        <v>2</v>
      </c>
      <c r="O33759" t="s">
        <v>27</v>
      </c>
      <c r="P33759">
        <v>1159.03</v>
      </c>
      <c r="Q33759" t="s">
        <v>289</v>
      </c>
      <c r="R33759" t="s">
        <v>52</v>
      </c>
      <c r="S33759">
        <v>382384</v>
      </c>
      <c r="T33759" t="s">
        <v>30</v>
      </c>
      <c r="U33759" t="b">
        <v>1</v>
      </c>
    </row>
    <row r="33760" spans="1:21" x14ac:dyDescent="0.3">
      <c r="A33760">
        <v>33759</v>
      </c>
      <c r="B33760" t="s">
        <v>67958</v>
      </c>
      <c r="C33760">
        <v>9738851</v>
      </c>
      <c r="D33760" t="s">
        <v>44</v>
      </c>
      <c r="E33760" t="str">
        <f t="shared" si="1054"/>
        <v>Senior</v>
      </c>
      <c r="F33760">
        <v>53</v>
      </c>
      <c r="G33760" t="str">
        <f t="shared" si="1055"/>
        <v>Mar</v>
      </c>
      <c r="H33760" t="s">
        <v>1733</v>
      </c>
      <c r="I33760" t="s">
        <v>46</v>
      </c>
      <c r="J33760" t="s">
        <v>34</v>
      </c>
      <c r="K33760" t="s">
        <v>67959</v>
      </c>
      <c r="L33760" t="s">
        <v>87</v>
      </c>
      <c r="M33760" t="s">
        <v>26</v>
      </c>
      <c r="N33760">
        <v>3</v>
      </c>
      <c r="O33760" t="s">
        <v>27</v>
      </c>
      <c r="P33760">
        <v>2946.08</v>
      </c>
      <c r="Q33760" t="s">
        <v>51</v>
      </c>
      <c r="R33760" t="s">
        <v>52</v>
      </c>
      <c r="S33760">
        <v>810627</v>
      </c>
      <c r="T33760" t="s">
        <v>30</v>
      </c>
      <c r="U33760" t="b">
        <v>1</v>
      </c>
    </row>
    <row r="33761" spans="1:21" x14ac:dyDescent="0.3">
      <c r="A33761">
        <v>33760</v>
      </c>
      <c r="B33761" t="s">
        <v>67960</v>
      </c>
      <c r="C33761">
        <v>1023340</v>
      </c>
      <c r="D33761" t="s">
        <v>20</v>
      </c>
      <c r="E33761" t="str">
        <f t="shared" si="1054"/>
        <v>Senior</v>
      </c>
      <c r="F33761">
        <v>57</v>
      </c>
      <c r="G33761" t="str">
        <f t="shared" si="1055"/>
        <v>Jan</v>
      </c>
      <c r="H33761" t="s">
        <v>177</v>
      </c>
      <c r="I33761" t="s">
        <v>46</v>
      </c>
      <c r="J33761" t="s">
        <v>129</v>
      </c>
      <c r="K33761" t="s">
        <v>67961</v>
      </c>
      <c r="L33761" t="s">
        <v>116</v>
      </c>
      <c r="M33761" t="s">
        <v>50</v>
      </c>
      <c r="N33761">
        <v>2</v>
      </c>
      <c r="O33761" t="s">
        <v>27</v>
      </c>
      <c r="P33761">
        <v>4222.6899999999996</v>
      </c>
      <c r="Q33761" t="s">
        <v>28</v>
      </c>
      <c r="R33761" t="s">
        <v>29</v>
      </c>
      <c r="S33761">
        <v>603939</v>
      </c>
      <c r="T33761" t="s">
        <v>30</v>
      </c>
      <c r="U33761" t="b">
        <v>0</v>
      </c>
    </row>
    <row r="33762" spans="1:21" x14ac:dyDescent="0.3">
      <c r="A33762">
        <v>33761</v>
      </c>
      <c r="B33762" t="s">
        <v>67962</v>
      </c>
      <c r="C33762">
        <v>9661666</v>
      </c>
      <c r="D33762" t="s">
        <v>44</v>
      </c>
      <c r="E33762" t="str">
        <f t="shared" si="1054"/>
        <v>Senior</v>
      </c>
      <c r="F33762">
        <v>51</v>
      </c>
      <c r="G33762" t="str">
        <f t="shared" si="1055"/>
        <v>Aug</v>
      </c>
      <c r="H33762" t="s">
        <v>1311</v>
      </c>
      <c r="I33762" t="s">
        <v>33</v>
      </c>
      <c r="J33762" t="s">
        <v>79</v>
      </c>
      <c r="K33762" t="s">
        <v>67963</v>
      </c>
      <c r="L33762" t="s">
        <v>49</v>
      </c>
      <c r="M33762" t="s">
        <v>58</v>
      </c>
      <c r="N33762">
        <v>3</v>
      </c>
      <c r="O33762" t="s">
        <v>27</v>
      </c>
      <c r="P33762">
        <v>3119.49</v>
      </c>
      <c r="Q33762" t="s">
        <v>65</v>
      </c>
      <c r="R33762" t="s">
        <v>66</v>
      </c>
      <c r="S33762">
        <v>446538</v>
      </c>
      <c r="T33762" t="s">
        <v>30</v>
      </c>
      <c r="U33762" t="b">
        <v>1</v>
      </c>
    </row>
    <row r="33763" spans="1:21" x14ac:dyDescent="0.3">
      <c r="A33763">
        <v>33762</v>
      </c>
      <c r="B33763" t="s">
        <v>67964</v>
      </c>
      <c r="C33763">
        <v>7207331</v>
      </c>
      <c r="D33763" t="s">
        <v>20</v>
      </c>
      <c r="E33763" t="str">
        <f t="shared" si="1054"/>
        <v>Young Adult</v>
      </c>
      <c r="F33763">
        <v>20</v>
      </c>
      <c r="G33763" t="str">
        <f t="shared" si="1055"/>
        <v>Nov</v>
      </c>
      <c r="H33763" t="s">
        <v>597</v>
      </c>
      <c r="I33763" t="s">
        <v>46</v>
      </c>
      <c r="J33763" t="s">
        <v>47</v>
      </c>
      <c r="K33763" t="s">
        <v>67965</v>
      </c>
      <c r="L33763" t="s">
        <v>57</v>
      </c>
      <c r="M33763" t="s">
        <v>42</v>
      </c>
      <c r="N33763">
        <v>1</v>
      </c>
      <c r="O33763" t="s">
        <v>27</v>
      </c>
      <c r="P33763">
        <v>4055.1</v>
      </c>
      <c r="Q33763" t="s">
        <v>289</v>
      </c>
      <c r="R33763" t="s">
        <v>52</v>
      </c>
      <c r="S33763">
        <v>738908</v>
      </c>
      <c r="T33763" t="s">
        <v>30</v>
      </c>
      <c r="U33763" t="b">
        <v>0</v>
      </c>
    </row>
    <row r="33764" spans="1:21" x14ac:dyDescent="0.3">
      <c r="A33764">
        <v>33763</v>
      </c>
      <c r="B33764" t="s">
        <v>67966</v>
      </c>
      <c r="C33764">
        <v>9946057</v>
      </c>
      <c r="D33764" t="s">
        <v>44</v>
      </c>
      <c r="E33764" t="str">
        <f t="shared" si="1054"/>
        <v>Senior</v>
      </c>
      <c r="F33764">
        <v>53</v>
      </c>
      <c r="G33764" t="str">
        <f t="shared" si="1055"/>
        <v>Jun</v>
      </c>
      <c r="H33764" t="s">
        <v>619</v>
      </c>
      <c r="I33764" t="s">
        <v>22</v>
      </c>
      <c r="J33764" t="s">
        <v>47</v>
      </c>
      <c r="K33764" t="s">
        <v>67967</v>
      </c>
      <c r="L33764" t="s">
        <v>25</v>
      </c>
      <c r="M33764" t="s">
        <v>58</v>
      </c>
      <c r="N33764">
        <v>1</v>
      </c>
      <c r="O33764" t="s">
        <v>27</v>
      </c>
      <c r="P33764">
        <v>1893.07</v>
      </c>
      <c r="Q33764" t="s">
        <v>82</v>
      </c>
      <c r="R33764" t="s">
        <v>83</v>
      </c>
      <c r="S33764">
        <v>856219</v>
      </c>
      <c r="T33764" t="s">
        <v>30</v>
      </c>
      <c r="U33764" t="b">
        <v>0</v>
      </c>
    </row>
    <row r="33765" spans="1:21" x14ac:dyDescent="0.3">
      <c r="A33765">
        <v>33764</v>
      </c>
      <c r="B33765" t="s">
        <v>67968</v>
      </c>
      <c r="C33765">
        <v>7501872</v>
      </c>
      <c r="D33765" t="s">
        <v>44</v>
      </c>
      <c r="E33765" t="str">
        <f t="shared" si="1054"/>
        <v>Mature Adult</v>
      </c>
      <c r="F33765">
        <v>47</v>
      </c>
      <c r="G33765" t="str">
        <f t="shared" si="1055"/>
        <v>Aug</v>
      </c>
      <c r="H33765" t="s">
        <v>4127</v>
      </c>
      <c r="I33765" t="s">
        <v>46</v>
      </c>
      <c r="J33765" t="s">
        <v>34</v>
      </c>
      <c r="K33765" t="s">
        <v>67969</v>
      </c>
      <c r="L33765" t="s">
        <v>92</v>
      </c>
      <c r="M33765" t="s">
        <v>26</v>
      </c>
      <c r="N33765">
        <v>1</v>
      </c>
      <c r="O33765" t="s">
        <v>27</v>
      </c>
      <c r="P33765">
        <v>1842.99</v>
      </c>
      <c r="Q33765" t="s">
        <v>182</v>
      </c>
      <c r="R33765" t="s">
        <v>83</v>
      </c>
      <c r="S33765">
        <v>550392</v>
      </c>
      <c r="T33765" t="s">
        <v>30</v>
      </c>
      <c r="U33765" t="b">
        <v>1</v>
      </c>
    </row>
    <row r="33766" spans="1:21" x14ac:dyDescent="0.3">
      <c r="A33766">
        <v>33765</v>
      </c>
      <c r="B33766" t="s">
        <v>67970</v>
      </c>
      <c r="C33766">
        <v>1965165</v>
      </c>
      <c r="D33766" t="s">
        <v>20</v>
      </c>
      <c r="E33766" t="str">
        <f t="shared" si="1054"/>
        <v>Senior</v>
      </c>
      <c r="F33766">
        <v>52</v>
      </c>
      <c r="G33766" t="str">
        <f t="shared" si="1055"/>
        <v>Feb</v>
      </c>
      <c r="H33766" t="s">
        <v>345</v>
      </c>
      <c r="I33766" t="s">
        <v>33</v>
      </c>
      <c r="J33766" t="s">
        <v>47</v>
      </c>
      <c r="K33766" t="s">
        <v>67971</v>
      </c>
      <c r="L33766" t="s">
        <v>92</v>
      </c>
      <c r="M33766" t="s">
        <v>64</v>
      </c>
      <c r="N33766">
        <v>2</v>
      </c>
      <c r="O33766" t="s">
        <v>27</v>
      </c>
      <c r="P33766">
        <v>1484.71</v>
      </c>
      <c r="Q33766" t="s">
        <v>120</v>
      </c>
      <c r="R33766" t="s">
        <v>38</v>
      </c>
      <c r="S33766">
        <v>129253</v>
      </c>
      <c r="T33766" t="s">
        <v>30</v>
      </c>
      <c r="U33766" t="b">
        <v>0</v>
      </c>
    </row>
    <row r="33767" spans="1:21" x14ac:dyDescent="0.3">
      <c r="A33767">
        <v>33766</v>
      </c>
      <c r="B33767" t="s">
        <v>67972</v>
      </c>
      <c r="C33767">
        <v>9813763</v>
      </c>
      <c r="D33767" t="s">
        <v>44</v>
      </c>
      <c r="E33767" t="str">
        <f t="shared" si="1054"/>
        <v>Mature Adult</v>
      </c>
      <c r="F33767">
        <v>35</v>
      </c>
      <c r="G33767" t="str">
        <f t="shared" si="1055"/>
        <v>Feb</v>
      </c>
      <c r="H33767" t="s">
        <v>560</v>
      </c>
      <c r="I33767" t="s">
        <v>33</v>
      </c>
      <c r="J33767" t="s">
        <v>79</v>
      </c>
      <c r="K33767" t="s">
        <v>67973</v>
      </c>
      <c r="L33767" t="s">
        <v>116</v>
      </c>
      <c r="M33767" t="s">
        <v>50</v>
      </c>
      <c r="N33767">
        <v>3</v>
      </c>
      <c r="O33767" t="s">
        <v>27</v>
      </c>
      <c r="P33767">
        <v>2132.1999999999998</v>
      </c>
      <c r="Q33767" t="s">
        <v>51</v>
      </c>
      <c r="R33767" t="s">
        <v>52</v>
      </c>
      <c r="S33767">
        <v>188504</v>
      </c>
      <c r="T33767" t="s">
        <v>30</v>
      </c>
      <c r="U33767" t="b">
        <v>1</v>
      </c>
    </row>
    <row r="33768" spans="1:21" x14ac:dyDescent="0.3">
      <c r="A33768">
        <v>33767</v>
      </c>
      <c r="B33768" t="s">
        <v>67974</v>
      </c>
      <c r="C33768">
        <v>6167005</v>
      </c>
      <c r="D33768" t="s">
        <v>20</v>
      </c>
      <c r="E33768" t="str">
        <f t="shared" si="1054"/>
        <v>Senior</v>
      </c>
      <c r="F33768">
        <v>68</v>
      </c>
      <c r="G33768" t="str">
        <f t="shared" si="1055"/>
        <v>Jun</v>
      </c>
      <c r="H33768" t="s">
        <v>583</v>
      </c>
      <c r="I33768" t="s">
        <v>62</v>
      </c>
      <c r="J33768" t="s">
        <v>23</v>
      </c>
      <c r="K33768" t="s">
        <v>67975</v>
      </c>
      <c r="L33768" t="s">
        <v>92</v>
      </c>
      <c r="M33768" t="s">
        <v>42</v>
      </c>
      <c r="N33768">
        <v>1</v>
      </c>
      <c r="O33768" t="s">
        <v>27</v>
      </c>
      <c r="P33768">
        <v>394.17</v>
      </c>
      <c r="Q33768" t="s">
        <v>182</v>
      </c>
      <c r="R33768" t="s">
        <v>83</v>
      </c>
      <c r="S33768">
        <v>472599</v>
      </c>
      <c r="T33768" t="s">
        <v>30</v>
      </c>
      <c r="U33768" t="b">
        <v>0</v>
      </c>
    </row>
    <row r="33769" spans="1:21" x14ac:dyDescent="0.3">
      <c r="A33769">
        <v>33768</v>
      </c>
      <c r="B33769" t="s">
        <v>67976</v>
      </c>
      <c r="C33769">
        <v>2291247</v>
      </c>
      <c r="D33769" t="s">
        <v>44</v>
      </c>
      <c r="E33769" t="str">
        <f t="shared" si="1054"/>
        <v>Young Adult</v>
      </c>
      <c r="F33769">
        <v>25</v>
      </c>
      <c r="G33769" t="str">
        <f t="shared" si="1055"/>
        <v>Sep</v>
      </c>
      <c r="H33769" t="s">
        <v>502</v>
      </c>
      <c r="I33769" t="s">
        <v>33</v>
      </c>
      <c r="J33769" t="s">
        <v>23</v>
      </c>
      <c r="K33769" t="s">
        <v>67977</v>
      </c>
      <c r="L33769" t="s">
        <v>57</v>
      </c>
      <c r="M33769" t="s">
        <v>50</v>
      </c>
      <c r="N33769">
        <v>3</v>
      </c>
      <c r="O33769" t="s">
        <v>27</v>
      </c>
      <c r="P33769">
        <v>1631.57</v>
      </c>
      <c r="Q33769" t="s">
        <v>65</v>
      </c>
      <c r="R33769" t="s">
        <v>66</v>
      </c>
      <c r="S33769">
        <v>449704</v>
      </c>
      <c r="T33769" t="s">
        <v>30</v>
      </c>
      <c r="U33769" t="b">
        <v>1</v>
      </c>
    </row>
    <row r="33770" spans="1:21" x14ac:dyDescent="0.3">
      <c r="A33770">
        <v>33769</v>
      </c>
      <c r="B33770" t="s">
        <v>67978</v>
      </c>
      <c r="C33770">
        <v>9882351</v>
      </c>
      <c r="D33770" t="s">
        <v>20</v>
      </c>
      <c r="E33770" t="str">
        <f t="shared" si="1054"/>
        <v>Mature Adult</v>
      </c>
      <c r="F33770">
        <v>40</v>
      </c>
      <c r="G33770" t="str">
        <f t="shared" si="1055"/>
        <v>Aug</v>
      </c>
      <c r="H33770" t="s">
        <v>800</v>
      </c>
      <c r="I33770" t="s">
        <v>62</v>
      </c>
      <c r="J33770" t="s">
        <v>79</v>
      </c>
      <c r="K33770" t="s">
        <v>67979</v>
      </c>
      <c r="L33770" t="s">
        <v>116</v>
      </c>
      <c r="M33770" t="s">
        <v>42</v>
      </c>
      <c r="N33770">
        <v>3</v>
      </c>
      <c r="O33770" t="s">
        <v>27</v>
      </c>
      <c r="P33770">
        <v>2980.29</v>
      </c>
      <c r="Q33770" t="s">
        <v>59</v>
      </c>
      <c r="R33770" t="s">
        <v>52</v>
      </c>
      <c r="S33770">
        <v>378523</v>
      </c>
      <c r="T33770" t="s">
        <v>30</v>
      </c>
      <c r="U33770" t="b">
        <v>0</v>
      </c>
    </row>
    <row r="33771" spans="1:21" x14ac:dyDescent="0.3">
      <c r="A33771">
        <v>33770</v>
      </c>
      <c r="B33771" t="s">
        <v>67980</v>
      </c>
      <c r="C33771">
        <v>8074438</v>
      </c>
      <c r="D33771" t="s">
        <v>44</v>
      </c>
      <c r="E33771" t="str">
        <f t="shared" si="1054"/>
        <v>Mature Adult</v>
      </c>
      <c r="F33771">
        <v>33</v>
      </c>
      <c r="G33771" t="str">
        <f t="shared" si="1055"/>
        <v>Nov</v>
      </c>
      <c r="H33771" t="s">
        <v>413</v>
      </c>
      <c r="I33771" t="s">
        <v>33</v>
      </c>
      <c r="J33771" t="s">
        <v>23</v>
      </c>
      <c r="K33771" t="s">
        <v>67981</v>
      </c>
      <c r="L33771" t="s">
        <v>25</v>
      </c>
      <c r="M33771" t="s">
        <v>58</v>
      </c>
      <c r="N33771">
        <v>2</v>
      </c>
      <c r="O33771" t="s">
        <v>27</v>
      </c>
      <c r="P33771">
        <v>4492.12</v>
      </c>
      <c r="Q33771" t="s">
        <v>182</v>
      </c>
      <c r="R33771" t="s">
        <v>83</v>
      </c>
      <c r="S33771">
        <v>780684</v>
      </c>
      <c r="T33771" t="s">
        <v>30</v>
      </c>
      <c r="U33771" t="b">
        <v>0</v>
      </c>
    </row>
    <row r="33772" spans="1:21" x14ac:dyDescent="0.3">
      <c r="A33772">
        <v>33771</v>
      </c>
      <c r="B33772" t="s">
        <v>67982</v>
      </c>
      <c r="C33772">
        <v>6022711</v>
      </c>
      <c r="D33772" t="s">
        <v>44</v>
      </c>
      <c r="E33772" t="str">
        <f t="shared" si="1054"/>
        <v>Senior</v>
      </c>
      <c r="F33772">
        <v>63</v>
      </c>
      <c r="G33772" t="str">
        <f t="shared" si="1055"/>
        <v>Sep</v>
      </c>
      <c r="H33772" t="s">
        <v>133</v>
      </c>
      <c r="I33772" t="s">
        <v>46</v>
      </c>
      <c r="J33772" t="s">
        <v>129</v>
      </c>
      <c r="K33772" t="s">
        <v>67983</v>
      </c>
      <c r="L33772" t="s">
        <v>57</v>
      </c>
      <c r="M33772" t="s">
        <v>42</v>
      </c>
      <c r="N33772">
        <v>3</v>
      </c>
      <c r="O33772" t="s">
        <v>27</v>
      </c>
      <c r="P33772">
        <v>4031.86</v>
      </c>
      <c r="Q33772" t="s">
        <v>182</v>
      </c>
      <c r="R33772" t="s">
        <v>83</v>
      </c>
      <c r="S33772">
        <v>836108</v>
      </c>
      <c r="T33772" t="s">
        <v>30</v>
      </c>
      <c r="U33772" t="b">
        <v>0</v>
      </c>
    </row>
    <row r="33773" spans="1:21" x14ac:dyDescent="0.3">
      <c r="A33773">
        <v>33772</v>
      </c>
      <c r="B33773" t="s">
        <v>67984</v>
      </c>
      <c r="C33773">
        <v>2514713</v>
      </c>
      <c r="D33773" t="s">
        <v>20</v>
      </c>
      <c r="E33773" t="str">
        <f t="shared" si="1054"/>
        <v>Senior</v>
      </c>
      <c r="F33773">
        <v>60</v>
      </c>
      <c r="G33773" t="str">
        <f t="shared" si="1055"/>
        <v>Mar</v>
      </c>
      <c r="H33773" t="s">
        <v>381</v>
      </c>
      <c r="I33773" t="s">
        <v>69</v>
      </c>
      <c r="J33773" t="s">
        <v>55</v>
      </c>
      <c r="K33773" t="s">
        <v>67985</v>
      </c>
      <c r="L33773" t="s">
        <v>25</v>
      </c>
      <c r="M33773" t="s">
        <v>50</v>
      </c>
      <c r="N33773">
        <v>3</v>
      </c>
      <c r="O33773" t="s">
        <v>27</v>
      </c>
      <c r="P33773">
        <v>268.76</v>
      </c>
      <c r="Q33773" t="s">
        <v>120</v>
      </c>
      <c r="R33773" t="s">
        <v>38</v>
      </c>
      <c r="S33773">
        <v>627063</v>
      </c>
      <c r="T33773" t="s">
        <v>30</v>
      </c>
      <c r="U33773" t="b">
        <v>1</v>
      </c>
    </row>
    <row r="33774" spans="1:21" x14ac:dyDescent="0.3">
      <c r="A33774">
        <v>33773</v>
      </c>
      <c r="B33774" t="s">
        <v>67986</v>
      </c>
      <c r="C33774">
        <v>8682602</v>
      </c>
      <c r="D33774" t="s">
        <v>44</v>
      </c>
      <c r="E33774" t="str">
        <f t="shared" si="1054"/>
        <v>Mature Adult</v>
      </c>
      <c r="F33774">
        <v>31</v>
      </c>
      <c r="G33774" t="str">
        <f t="shared" si="1055"/>
        <v>May</v>
      </c>
      <c r="H33774" t="s">
        <v>125</v>
      </c>
      <c r="I33774" t="s">
        <v>46</v>
      </c>
      <c r="J33774" t="s">
        <v>129</v>
      </c>
      <c r="K33774" t="s">
        <v>67987</v>
      </c>
      <c r="L33774" t="s">
        <v>36</v>
      </c>
      <c r="M33774" t="s">
        <v>42</v>
      </c>
      <c r="N33774">
        <v>1</v>
      </c>
      <c r="O33774" t="s">
        <v>27</v>
      </c>
      <c r="P33774">
        <v>1358.53</v>
      </c>
      <c r="Q33774" t="s">
        <v>123</v>
      </c>
      <c r="R33774" t="s">
        <v>94</v>
      </c>
      <c r="S33774">
        <v>164250</v>
      </c>
      <c r="T33774" t="s">
        <v>30</v>
      </c>
      <c r="U33774" t="b">
        <v>0</v>
      </c>
    </row>
    <row r="33775" spans="1:21" x14ac:dyDescent="0.3">
      <c r="A33775">
        <v>33774</v>
      </c>
      <c r="B33775" t="s">
        <v>67988</v>
      </c>
      <c r="C33775">
        <v>2475561</v>
      </c>
      <c r="D33775" t="s">
        <v>44</v>
      </c>
      <c r="E33775" t="str">
        <f t="shared" si="1054"/>
        <v>Young Adult</v>
      </c>
      <c r="F33775">
        <v>28</v>
      </c>
      <c r="G33775" t="str">
        <f t="shared" si="1055"/>
        <v>Oct</v>
      </c>
      <c r="H33775" t="s">
        <v>246</v>
      </c>
      <c r="I33775" t="s">
        <v>33</v>
      </c>
      <c r="J33775" t="s">
        <v>34</v>
      </c>
      <c r="K33775" t="s">
        <v>67989</v>
      </c>
      <c r="L33775" t="s">
        <v>116</v>
      </c>
      <c r="M33775" t="s">
        <v>26</v>
      </c>
      <c r="N33775">
        <v>3</v>
      </c>
      <c r="O33775" t="s">
        <v>27</v>
      </c>
      <c r="P33775">
        <v>1188.94</v>
      </c>
      <c r="Q33775" t="s">
        <v>220</v>
      </c>
      <c r="R33775" t="s">
        <v>38</v>
      </c>
      <c r="S33775">
        <v>397995</v>
      </c>
      <c r="T33775" t="s">
        <v>30</v>
      </c>
      <c r="U33775" t="b">
        <v>1</v>
      </c>
    </row>
    <row r="33776" spans="1:21" x14ac:dyDescent="0.3">
      <c r="A33776">
        <v>33775</v>
      </c>
      <c r="B33776" t="s">
        <v>67990</v>
      </c>
      <c r="C33776">
        <v>3845495</v>
      </c>
      <c r="D33776" t="s">
        <v>20</v>
      </c>
      <c r="E33776" t="str">
        <f t="shared" si="1054"/>
        <v>Senior</v>
      </c>
      <c r="F33776">
        <v>63</v>
      </c>
      <c r="G33776" t="str">
        <f t="shared" si="1055"/>
        <v>Feb</v>
      </c>
      <c r="H33776" t="s">
        <v>594</v>
      </c>
      <c r="I33776" t="s">
        <v>33</v>
      </c>
      <c r="J33776" t="s">
        <v>34</v>
      </c>
      <c r="K33776" t="s">
        <v>67991</v>
      </c>
      <c r="L33776" t="s">
        <v>87</v>
      </c>
      <c r="M33776" t="s">
        <v>64</v>
      </c>
      <c r="N33776">
        <v>1</v>
      </c>
      <c r="O33776" t="s">
        <v>27</v>
      </c>
      <c r="P33776">
        <v>2847.43</v>
      </c>
      <c r="Q33776" t="s">
        <v>112</v>
      </c>
      <c r="R33776" t="s">
        <v>29</v>
      </c>
      <c r="S33776">
        <v>314881</v>
      </c>
      <c r="T33776" t="s">
        <v>30</v>
      </c>
      <c r="U33776" t="b">
        <v>1</v>
      </c>
    </row>
    <row r="33777" spans="1:21" x14ac:dyDescent="0.3">
      <c r="A33777">
        <v>33776</v>
      </c>
      <c r="B33777" t="s">
        <v>67992</v>
      </c>
      <c r="C33777">
        <v>6870028</v>
      </c>
      <c r="D33777" t="s">
        <v>44</v>
      </c>
      <c r="E33777" t="str">
        <f t="shared" si="1054"/>
        <v>Senior</v>
      </c>
      <c r="F33777">
        <v>50</v>
      </c>
      <c r="G33777" t="str">
        <f t="shared" si="1055"/>
        <v>Apr</v>
      </c>
      <c r="H33777" t="s">
        <v>1483</v>
      </c>
      <c r="I33777" t="s">
        <v>33</v>
      </c>
      <c r="J33777" t="s">
        <v>23</v>
      </c>
      <c r="K33777" t="s">
        <v>67993</v>
      </c>
      <c r="L33777" t="s">
        <v>36</v>
      </c>
      <c r="M33777" t="s">
        <v>50</v>
      </c>
      <c r="N33777">
        <v>1</v>
      </c>
      <c r="O33777" t="s">
        <v>27</v>
      </c>
      <c r="P33777">
        <v>3292.99</v>
      </c>
      <c r="Q33777" t="s">
        <v>160</v>
      </c>
      <c r="R33777" t="s">
        <v>72</v>
      </c>
      <c r="S33777">
        <v>879801</v>
      </c>
      <c r="T33777" t="s">
        <v>30</v>
      </c>
      <c r="U33777" t="b">
        <v>1</v>
      </c>
    </row>
    <row r="33778" spans="1:21" x14ac:dyDescent="0.3">
      <c r="A33778">
        <v>33777</v>
      </c>
      <c r="B33778" t="s">
        <v>67994</v>
      </c>
      <c r="C33778">
        <v>1953992</v>
      </c>
      <c r="D33778" t="s">
        <v>20</v>
      </c>
      <c r="E33778" t="str">
        <f t="shared" si="1054"/>
        <v>Senior</v>
      </c>
      <c r="F33778">
        <v>51</v>
      </c>
      <c r="G33778" t="str">
        <f t="shared" si="1055"/>
        <v>Feb</v>
      </c>
      <c r="H33778" t="s">
        <v>1392</v>
      </c>
      <c r="I33778" t="s">
        <v>33</v>
      </c>
      <c r="J33778" t="s">
        <v>55</v>
      </c>
      <c r="K33778" t="s">
        <v>67995</v>
      </c>
      <c r="L33778" t="s">
        <v>57</v>
      </c>
      <c r="M33778" t="s">
        <v>26</v>
      </c>
      <c r="N33778">
        <v>1</v>
      </c>
      <c r="O33778" t="s">
        <v>27</v>
      </c>
      <c r="P33778">
        <v>2990.88</v>
      </c>
      <c r="Q33778" t="s">
        <v>131</v>
      </c>
      <c r="R33778" t="s">
        <v>72</v>
      </c>
      <c r="S33778">
        <v>100868</v>
      </c>
      <c r="T33778" t="s">
        <v>30</v>
      </c>
      <c r="U33778" t="b">
        <v>1</v>
      </c>
    </row>
    <row r="33779" spans="1:21" x14ac:dyDescent="0.3">
      <c r="A33779">
        <v>33778</v>
      </c>
      <c r="B33779" t="s">
        <v>67996</v>
      </c>
      <c r="C33779">
        <v>5514161</v>
      </c>
      <c r="D33779" t="s">
        <v>44</v>
      </c>
      <c r="E33779" t="str">
        <f t="shared" si="1054"/>
        <v>Young Adult</v>
      </c>
      <c r="F33779">
        <v>25</v>
      </c>
      <c r="G33779" t="str">
        <f t="shared" si="1055"/>
        <v>Sep</v>
      </c>
      <c r="H33779" t="s">
        <v>502</v>
      </c>
      <c r="I33779" t="s">
        <v>46</v>
      </c>
      <c r="J33779" t="s">
        <v>47</v>
      </c>
      <c r="K33779" t="s">
        <v>67997</v>
      </c>
      <c r="L33779" t="s">
        <v>36</v>
      </c>
      <c r="M33779" t="s">
        <v>26</v>
      </c>
      <c r="N33779">
        <v>1</v>
      </c>
      <c r="O33779" t="s">
        <v>27</v>
      </c>
      <c r="P33779">
        <v>4813.8100000000004</v>
      </c>
      <c r="Q33779" t="s">
        <v>144</v>
      </c>
      <c r="R33779" t="s">
        <v>94</v>
      </c>
      <c r="S33779">
        <v>164405</v>
      </c>
      <c r="T33779" t="s">
        <v>30</v>
      </c>
      <c r="U33779" t="b">
        <v>1</v>
      </c>
    </row>
    <row r="33780" spans="1:21" x14ac:dyDescent="0.3">
      <c r="A33780">
        <v>33779</v>
      </c>
      <c r="B33780" t="s">
        <v>67998</v>
      </c>
      <c r="C33780">
        <v>7497342</v>
      </c>
      <c r="D33780" t="s">
        <v>44</v>
      </c>
      <c r="E33780" t="str">
        <f t="shared" si="1054"/>
        <v>Young Adult</v>
      </c>
      <c r="F33780">
        <v>20</v>
      </c>
      <c r="G33780" t="str">
        <f t="shared" si="1055"/>
        <v>Sep</v>
      </c>
      <c r="H33780" t="s">
        <v>237</v>
      </c>
      <c r="I33780" t="s">
        <v>62</v>
      </c>
      <c r="J33780" t="s">
        <v>79</v>
      </c>
      <c r="K33780" t="s">
        <v>67999</v>
      </c>
      <c r="L33780" t="s">
        <v>49</v>
      </c>
      <c r="M33780" t="s">
        <v>64</v>
      </c>
      <c r="N33780">
        <v>3</v>
      </c>
      <c r="O33780" t="s">
        <v>27</v>
      </c>
      <c r="P33780">
        <v>3445.96</v>
      </c>
      <c r="Q33780" t="s">
        <v>160</v>
      </c>
      <c r="R33780" t="s">
        <v>72</v>
      </c>
      <c r="S33780">
        <v>571122</v>
      </c>
      <c r="T33780" t="s">
        <v>30</v>
      </c>
      <c r="U33780" t="b">
        <v>0</v>
      </c>
    </row>
    <row r="33781" spans="1:21" x14ac:dyDescent="0.3">
      <c r="A33781">
        <v>33780</v>
      </c>
      <c r="B33781" t="s">
        <v>68000</v>
      </c>
      <c r="C33781">
        <v>6586689</v>
      </c>
      <c r="D33781" t="s">
        <v>44</v>
      </c>
      <c r="E33781" t="str">
        <f t="shared" si="1054"/>
        <v>Senior</v>
      </c>
      <c r="F33781">
        <v>70</v>
      </c>
      <c r="G33781" t="str">
        <f t="shared" si="1055"/>
        <v>May</v>
      </c>
      <c r="H33781" t="s">
        <v>2247</v>
      </c>
      <c r="I33781" t="s">
        <v>33</v>
      </c>
      <c r="J33781" t="s">
        <v>55</v>
      </c>
      <c r="K33781" t="s">
        <v>68001</v>
      </c>
      <c r="L33781" t="s">
        <v>87</v>
      </c>
      <c r="M33781" t="s">
        <v>58</v>
      </c>
      <c r="N33781">
        <v>2</v>
      </c>
      <c r="O33781" t="s">
        <v>27</v>
      </c>
      <c r="P33781">
        <v>3785.88</v>
      </c>
      <c r="Q33781" t="s">
        <v>98</v>
      </c>
      <c r="R33781" t="s">
        <v>66</v>
      </c>
      <c r="S33781">
        <v>848049</v>
      </c>
      <c r="T33781" t="s">
        <v>30</v>
      </c>
      <c r="U33781" t="b">
        <v>1</v>
      </c>
    </row>
    <row r="33782" spans="1:21" x14ac:dyDescent="0.3">
      <c r="A33782">
        <v>33781</v>
      </c>
      <c r="B33782" t="s">
        <v>68002</v>
      </c>
      <c r="C33782">
        <v>2364962</v>
      </c>
      <c r="D33782" t="s">
        <v>20</v>
      </c>
      <c r="E33782" t="str">
        <f t="shared" si="1054"/>
        <v>Senior</v>
      </c>
      <c r="F33782">
        <v>54</v>
      </c>
      <c r="G33782" t="str">
        <f t="shared" si="1055"/>
        <v>Sep</v>
      </c>
      <c r="H33782" t="s">
        <v>1222</v>
      </c>
      <c r="I33782" t="s">
        <v>22</v>
      </c>
      <c r="J33782" t="s">
        <v>129</v>
      </c>
      <c r="K33782" t="s">
        <v>68003</v>
      </c>
      <c r="L33782" t="s">
        <v>92</v>
      </c>
      <c r="M33782" t="s">
        <v>58</v>
      </c>
      <c r="N33782">
        <v>3</v>
      </c>
      <c r="O33782" t="s">
        <v>27</v>
      </c>
      <c r="P33782">
        <v>1687.85</v>
      </c>
      <c r="Q33782" t="s">
        <v>120</v>
      </c>
      <c r="R33782" t="s">
        <v>38</v>
      </c>
      <c r="S33782">
        <v>910254</v>
      </c>
      <c r="T33782" t="s">
        <v>30</v>
      </c>
      <c r="U33782" t="b">
        <v>1</v>
      </c>
    </row>
    <row r="33783" spans="1:21" x14ac:dyDescent="0.3">
      <c r="A33783">
        <v>33782</v>
      </c>
      <c r="B33783" t="s">
        <v>68004</v>
      </c>
      <c r="C33783">
        <v>8360330</v>
      </c>
      <c r="D33783" t="s">
        <v>20</v>
      </c>
      <c r="E33783" t="str">
        <f t="shared" si="1054"/>
        <v>Senior</v>
      </c>
      <c r="F33783">
        <v>65</v>
      </c>
      <c r="G33783" t="str">
        <f t="shared" si="1055"/>
        <v>Apr</v>
      </c>
      <c r="H33783" t="s">
        <v>2560</v>
      </c>
      <c r="I33783" t="s">
        <v>22</v>
      </c>
      <c r="J33783" t="s">
        <v>23</v>
      </c>
      <c r="K33783" t="s">
        <v>68005</v>
      </c>
      <c r="L33783" t="s">
        <v>57</v>
      </c>
      <c r="M33783" t="s">
        <v>81</v>
      </c>
      <c r="N33783">
        <v>2</v>
      </c>
      <c r="O33783" t="s">
        <v>27</v>
      </c>
      <c r="P33783">
        <v>4989.34</v>
      </c>
      <c r="Q33783" t="s">
        <v>93</v>
      </c>
      <c r="R33783" t="s">
        <v>94</v>
      </c>
      <c r="S33783">
        <v>852497</v>
      </c>
      <c r="T33783" t="s">
        <v>30</v>
      </c>
      <c r="U33783" t="b">
        <v>0</v>
      </c>
    </row>
    <row r="33784" spans="1:21" x14ac:dyDescent="0.3">
      <c r="A33784">
        <v>33783</v>
      </c>
      <c r="B33784" t="s">
        <v>68006</v>
      </c>
      <c r="C33784">
        <v>1343279</v>
      </c>
      <c r="D33784" t="s">
        <v>20</v>
      </c>
      <c r="E33784" t="str">
        <f t="shared" si="1054"/>
        <v>Senior</v>
      </c>
      <c r="F33784">
        <v>57</v>
      </c>
      <c r="G33784" t="str">
        <f t="shared" si="1055"/>
        <v>Aug</v>
      </c>
      <c r="H33784" t="s">
        <v>922</v>
      </c>
      <c r="I33784" t="s">
        <v>22</v>
      </c>
      <c r="J33784" t="s">
        <v>47</v>
      </c>
      <c r="K33784" t="s">
        <v>68007</v>
      </c>
      <c r="L33784" t="s">
        <v>87</v>
      </c>
      <c r="M33784" t="s">
        <v>50</v>
      </c>
      <c r="N33784">
        <v>2</v>
      </c>
      <c r="O33784" t="s">
        <v>27</v>
      </c>
      <c r="P33784">
        <v>1030.58</v>
      </c>
      <c r="Q33784" t="s">
        <v>289</v>
      </c>
      <c r="R33784" t="s">
        <v>52</v>
      </c>
      <c r="S33784">
        <v>551086</v>
      </c>
      <c r="T33784" t="s">
        <v>30</v>
      </c>
      <c r="U33784" t="b">
        <v>0</v>
      </c>
    </row>
    <row r="33785" spans="1:21" x14ac:dyDescent="0.3">
      <c r="A33785">
        <v>33784</v>
      </c>
      <c r="B33785" t="s">
        <v>68008</v>
      </c>
      <c r="C33785">
        <v>1792480</v>
      </c>
      <c r="D33785" t="s">
        <v>20</v>
      </c>
      <c r="E33785" t="str">
        <f t="shared" si="1054"/>
        <v>Senior</v>
      </c>
      <c r="F33785">
        <v>50</v>
      </c>
      <c r="G33785" t="str">
        <f t="shared" si="1055"/>
        <v>Mar</v>
      </c>
      <c r="H33785" t="s">
        <v>2435</v>
      </c>
      <c r="I33785" t="s">
        <v>22</v>
      </c>
      <c r="J33785" t="s">
        <v>23</v>
      </c>
      <c r="K33785" t="s">
        <v>68009</v>
      </c>
      <c r="L33785" t="s">
        <v>87</v>
      </c>
      <c r="M33785" t="s">
        <v>58</v>
      </c>
      <c r="N33785">
        <v>2</v>
      </c>
      <c r="O33785" t="s">
        <v>27</v>
      </c>
      <c r="P33785">
        <v>4136.1000000000004</v>
      </c>
      <c r="Q33785" t="s">
        <v>98</v>
      </c>
      <c r="R33785" t="s">
        <v>66</v>
      </c>
      <c r="S33785">
        <v>939398</v>
      </c>
      <c r="T33785" t="s">
        <v>30</v>
      </c>
      <c r="U33785" t="b">
        <v>0</v>
      </c>
    </row>
    <row r="33786" spans="1:21" x14ac:dyDescent="0.3">
      <c r="A33786">
        <v>33785</v>
      </c>
      <c r="B33786" t="s">
        <v>68010</v>
      </c>
      <c r="C33786">
        <v>9172763</v>
      </c>
      <c r="D33786" t="s">
        <v>44</v>
      </c>
      <c r="E33786" t="str">
        <f t="shared" si="1054"/>
        <v>Mature Adult</v>
      </c>
      <c r="F33786">
        <v>31</v>
      </c>
      <c r="G33786" t="str">
        <f t="shared" si="1055"/>
        <v>Nov</v>
      </c>
      <c r="H33786" t="s">
        <v>1551</v>
      </c>
      <c r="I33786" t="s">
        <v>69</v>
      </c>
      <c r="J33786" t="s">
        <v>129</v>
      </c>
      <c r="K33786" t="s">
        <v>68011</v>
      </c>
      <c r="L33786" t="s">
        <v>57</v>
      </c>
      <c r="M33786" t="s">
        <v>58</v>
      </c>
      <c r="N33786">
        <v>2</v>
      </c>
      <c r="O33786" t="s">
        <v>27</v>
      </c>
      <c r="P33786">
        <v>4718.05</v>
      </c>
      <c r="Q33786" t="s">
        <v>93</v>
      </c>
      <c r="R33786" t="s">
        <v>94</v>
      </c>
      <c r="S33786">
        <v>179422</v>
      </c>
      <c r="T33786" t="s">
        <v>30</v>
      </c>
      <c r="U33786" t="b">
        <v>1</v>
      </c>
    </row>
    <row r="33787" spans="1:21" x14ac:dyDescent="0.3">
      <c r="A33787">
        <v>33786</v>
      </c>
      <c r="B33787" t="s">
        <v>68012</v>
      </c>
      <c r="C33787">
        <v>7244905</v>
      </c>
      <c r="D33787" t="s">
        <v>20</v>
      </c>
      <c r="E33787" t="str">
        <f t="shared" si="1054"/>
        <v>Mature Adult</v>
      </c>
      <c r="F33787">
        <v>36</v>
      </c>
      <c r="G33787" t="str">
        <f t="shared" si="1055"/>
        <v>Dec</v>
      </c>
      <c r="H33787" t="s">
        <v>919</v>
      </c>
      <c r="I33787" t="s">
        <v>62</v>
      </c>
      <c r="J33787" t="s">
        <v>34</v>
      </c>
      <c r="K33787" t="s">
        <v>68013</v>
      </c>
      <c r="L33787" t="s">
        <v>87</v>
      </c>
      <c r="M33787" t="s">
        <v>26</v>
      </c>
      <c r="N33787">
        <v>2</v>
      </c>
      <c r="O33787" t="s">
        <v>27</v>
      </c>
      <c r="P33787">
        <v>2448.2399999999998</v>
      </c>
      <c r="Q33787" t="s">
        <v>144</v>
      </c>
      <c r="R33787" t="s">
        <v>94</v>
      </c>
      <c r="S33787">
        <v>257128</v>
      </c>
      <c r="T33787" t="s">
        <v>30</v>
      </c>
      <c r="U33787" t="b">
        <v>1</v>
      </c>
    </row>
    <row r="33788" spans="1:21" x14ac:dyDescent="0.3">
      <c r="A33788">
        <v>33787</v>
      </c>
      <c r="B33788" t="s">
        <v>68014</v>
      </c>
      <c r="C33788">
        <v>5764061</v>
      </c>
      <c r="D33788" t="s">
        <v>44</v>
      </c>
      <c r="E33788" t="str">
        <f t="shared" si="1054"/>
        <v>Senior</v>
      </c>
      <c r="F33788">
        <v>54</v>
      </c>
      <c r="G33788" t="str">
        <f t="shared" si="1055"/>
        <v>Nov</v>
      </c>
      <c r="H33788" t="s">
        <v>1148</v>
      </c>
      <c r="I33788" t="s">
        <v>62</v>
      </c>
      <c r="J33788" t="s">
        <v>47</v>
      </c>
      <c r="K33788" t="s">
        <v>68015</v>
      </c>
      <c r="L33788" t="s">
        <v>25</v>
      </c>
      <c r="M33788" t="s">
        <v>50</v>
      </c>
      <c r="N33788">
        <v>3</v>
      </c>
      <c r="O33788" t="s">
        <v>27</v>
      </c>
      <c r="P33788">
        <v>1549.18</v>
      </c>
      <c r="Q33788" t="s">
        <v>59</v>
      </c>
      <c r="R33788" t="s">
        <v>52</v>
      </c>
      <c r="S33788">
        <v>243078</v>
      </c>
      <c r="T33788" t="s">
        <v>30</v>
      </c>
      <c r="U33788" t="b">
        <v>1</v>
      </c>
    </row>
    <row r="33789" spans="1:21" x14ac:dyDescent="0.3">
      <c r="A33789">
        <v>33788</v>
      </c>
      <c r="B33789" t="s">
        <v>68016</v>
      </c>
      <c r="C33789">
        <v>4992486</v>
      </c>
      <c r="D33789" t="s">
        <v>44</v>
      </c>
      <c r="E33789" t="str">
        <f t="shared" si="1054"/>
        <v>Mature Adult</v>
      </c>
      <c r="F33789">
        <v>41</v>
      </c>
      <c r="G33789" t="str">
        <f t="shared" si="1055"/>
        <v>Jun</v>
      </c>
      <c r="H33789" t="s">
        <v>2850</v>
      </c>
      <c r="I33789" t="s">
        <v>46</v>
      </c>
      <c r="J33789" t="s">
        <v>47</v>
      </c>
      <c r="K33789" t="s">
        <v>68017</v>
      </c>
      <c r="L33789" t="s">
        <v>116</v>
      </c>
      <c r="M33789" t="s">
        <v>64</v>
      </c>
      <c r="N33789">
        <v>1</v>
      </c>
      <c r="O33789" t="s">
        <v>27</v>
      </c>
      <c r="P33789">
        <v>963.69</v>
      </c>
      <c r="Q33789" t="s">
        <v>51</v>
      </c>
      <c r="R33789" t="s">
        <v>52</v>
      </c>
      <c r="S33789">
        <v>889286</v>
      </c>
      <c r="T33789" t="s">
        <v>30</v>
      </c>
      <c r="U33789" t="b">
        <v>1</v>
      </c>
    </row>
    <row r="33790" spans="1:21" x14ac:dyDescent="0.3">
      <c r="A33790">
        <v>33789</v>
      </c>
      <c r="B33790" t="s">
        <v>68018</v>
      </c>
      <c r="C33790">
        <v>4013341</v>
      </c>
      <c r="D33790" t="s">
        <v>20</v>
      </c>
      <c r="E33790" t="str">
        <f t="shared" si="1054"/>
        <v>Young Adult</v>
      </c>
      <c r="F33790">
        <v>23</v>
      </c>
      <c r="G33790" t="str">
        <f t="shared" si="1055"/>
        <v>Feb</v>
      </c>
      <c r="H33790" t="s">
        <v>345</v>
      </c>
      <c r="I33790" t="s">
        <v>46</v>
      </c>
      <c r="J33790" t="s">
        <v>79</v>
      </c>
      <c r="K33790" t="s">
        <v>68019</v>
      </c>
      <c r="L33790" t="s">
        <v>92</v>
      </c>
      <c r="M33790" t="s">
        <v>42</v>
      </c>
      <c r="N33790">
        <v>3</v>
      </c>
      <c r="O33790" t="s">
        <v>27</v>
      </c>
      <c r="P33790">
        <v>1778.44</v>
      </c>
      <c r="Q33790" t="s">
        <v>28</v>
      </c>
      <c r="R33790" t="s">
        <v>29</v>
      </c>
      <c r="S33790">
        <v>486877</v>
      </c>
      <c r="T33790" t="s">
        <v>30</v>
      </c>
      <c r="U33790" t="b">
        <v>1</v>
      </c>
    </row>
    <row r="33791" spans="1:21" x14ac:dyDescent="0.3">
      <c r="A33791">
        <v>33790</v>
      </c>
      <c r="B33791" t="s">
        <v>68020</v>
      </c>
      <c r="C33791">
        <v>1441304</v>
      </c>
      <c r="D33791" t="s">
        <v>44</v>
      </c>
      <c r="E33791" t="str">
        <f t="shared" si="1054"/>
        <v>Mature Adult</v>
      </c>
      <c r="F33791">
        <v>36</v>
      </c>
      <c r="G33791" t="str">
        <f t="shared" si="1055"/>
        <v>Mar</v>
      </c>
      <c r="H33791" t="s">
        <v>2435</v>
      </c>
      <c r="I33791" t="s">
        <v>69</v>
      </c>
      <c r="J33791" t="s">
        <v>47</v>
      </c>
      <c r="K33791" t="s">
        <v>68021</v>
      </c>
      <c r="L33791" t="s">
        <v>57</v>
      </c>
      <c r="M33791" t="s">
        <v>81</v>
      </c>
      <c r="N33791">
        <v>3</v>
      </c>
      <c r="O33791" t="s">
        <v>27</v>
      </c>
      <c r="P33791">
        <v>4044.66</v>
      </c>
      <c r="Q33791" t="s">
        <v>82</v>
      </c>
      <c r="R33791" t="s">
        <v>83</v>
      </c>
      <c r="S33791">
        <v>147768</v>
      </c>
      <c r="T33791" t="s">
        <v>30</v>
      </c>
      <c r="U33791" t="b">
        <v>1</v>
      </c>
    </row>
    <row r="33792" spans="1:21" x14ac:dyDescent="0.3">
      <c r="A33792">
        <v>33791</v>
      </c>
      <c r="B33792" t="s">
        <v>68022</v>
      </c>
      <c r="C33792">
        <v>3322997</v>
      </c>
      <c r="D33792" t="s">
        <v>44</v>
      </c>
      <c r="E33792" t="str">
        <f t="shared" si="1054"/>
        <v>Mature Adult</v>
      </c>
      <c r="F33792">
        <v>30</v>
      </c>
      <c r="G33792" t="str">
        <f t="shared" si="1055"/>
        <v>Mar</v>
      </c>
      <c r="H33792" t="s">
        <v>1532</v>
      </c>
      <c r="I33792" t="s">
        <v>33</v>
      </c>
      <c r="J33792" t="s">
        <v>47</v>
      </c>
      <c r="K33792" t="s">
        <v>68023</v>
      </c>
      <c r="L33792" t="s">
        <v>116</v>
      </c>
      <c r="M33792" t="s">
        <v>26</v>
      </c>
      <c r="N33792">
        <v>1</v>
      </c>
      <c r="O33792" t="s">
        <v>27</v>
      </c>
      <c r="P33792">
        <v>4058.78</v>
      </c>
      <c r="Q33792" t="s">
        <v>59</v>
      </c>
      <c r="R33792" t="s">
        <v>52</v>
      </c>
      <c r="S33792">
        <v>853419</v>
      </c>
      <c r="T33792" t="s">
        <v>30</v>
      </c>
      <c r="U33792" t="b">
        <v>1</v>
      </c>
    </row>
    <row r="33793" spans="1:21" x14ac:dyDescent="0.3">
      <c r="A33793">
        <v>33792</v>
      </c>
      <c r="B33793" t="s">
        <v>68024</v>
      </c>
      <c r="C33793">
        <v>4303914</v>
      </c>
      <c r="D33793" t="s">
        <v>20</v>
      </c>
      <c r="E33793" t="str">
        <f t="shared" si="1054"/>
        <v>Mature Adult</v>
      </c>
      <c r="F33793">
        <v>41</v>
      </c>
      <c r="G33793" t="str">
        <f t="shared" si="1055"/>
        <v>Apr</v>
      </c>
      <c r="H33793" t="s">
        <v>1062</v>
      </c>
      <c r="I33793" t="s">
        <v>22</v>
      </c>
      <c r="J33793" t="s">
        <v>79</v>
      </c>
      <c r="K33793" t="s">
        <v>68025</v>
      </c>
      <c r="L33793" t="s">
        <v>57</v>
      </c>
      <c r="M33793" t="s">
        <v>42</v>
      </c>
      <c r="N33793">
        <v>2</v>
      </c>
      <c r="O33793" t="s">
        <v>27</v>
      </c>
      <c r="P33793">
        <v>4793.92</v>
      </c>
      <c r="Q33793" t="s">
        <v>93</v>
      </c>
      <c r="R33793" t="s">
        <v>94</v>
      </c>
      <c r="S33793">
        <v>758639</v>
      </c>
      <c r="T33793" t="s">
        <v>30</v>
      </c>
      <c r="U33793" t="b">
        <v>1</v>
      </c>
    </row>
    <row r="33794" spans="1:21" x14ac:dyDescent="0.3">
      <c r="A33794">
        <v>33793</v>
      </c>
      <c r="B33794" t="s">
        <v>68026</v>
      </c>
      <c r="C33794">
        <v>2926473</v>
      </c>
      <c r="D33794" t="s">
        <v>20</v>
      </c>
      <c r="E33794" t="str">
        <f t="shared" si="1054"/>
        <v>Mature Adult</v>
      </c>
      <c r="F33794">
        <v>48</v>
      </c>
      <c r="G33794" t="str">
        <f t="shared" si="1055"/>
        <v>Aug</v>
      </c>
      <c r="H33794" t="s">
        <v>1919</v>
      </c>
      <c r="I33794" t="s">
        <v>22</v>
      </c>
      <c r="J33794" t="s">
        <v>34</v>
      </c>
      <c r="K33794" t="s">
        <v>68027</v>
      </c>
      <c r="L33794" t="s">
        <v>36</v>
      </c>
      <c r="M33794" t="s">
        <v>58</v>
      </c>
      <c r="N33794">
        <v>1</v>
      </c>
      <c r="O33794" t="s">
        <v>27</v>
      </c>
      <c r="P33794">
        <v>1482.14</v>
      </c>
      <c r="Q33794" t="s">
        <v>120</v>
      </c>
      <c r="R33794" t="s">
        <v>38</v>
      </c>
      <c r="S33794">
        <v>515347</v>
      </c>
      <c r="T33794" t="s">
        <v>30</v>
      </c>
      <c r="U33794" t="b">
        <v>0</v>
      </c>
    </row>
    <row r="33795" spans="1:21" x14ac:dyDescent="0.3">
      <c r="A33795">
        <v>33794</v>
      </c>
      <c r="B33795" t="s">
        <v>68028</v>
      </c>
      <c r="C33795">
        <v>6451676</v>
      </c>
      <c r="D33795" t="s">
        <v>20</v>
      </c>
      <c r="E33795" t="str">
        <f t="shared" ref="E33795:E33858" si="1056">IF(F33795&gt;=50, "Senior", IF(AND(F33795&gt;=30, F33795&lt;50), "Mature Adult", IF(AND(F33795&gt;=20, F33795&lt;30), "Young Adult", "Teenager")))</f>
        <v>Mature Adult</v>
      </c>
      <c r="F33795">
        <v>44</v>
      </c>
      <c r="G33795" t="str">
        <f t="shared" ref="G33795:G33858" si="1057">TEXT(H33795,"mmm")</f>
        <v>Dec</v>
      </c>
      <c r="H33795" t="s">
        <v>424</v>
      </c>
      <c r="I33795" t="s">
        <v>62</v>
      </c>
      <c r="J33795" t="s">
        <v>47</v>
      </c>
      <c r="K33795" t="s">
        <v>68029</v>
      </c>
      <c r="L33795" t="s">
        <v>57</v>
      </c>
      <c r="M33795" t="s">
        <v>58</v>
      </c>
      <c r="N33795">
        <v>2</v>
      </c>
      <c r="O33795" t="s">
        <v>27</v>
      </c>
      <c r="P33795">
        <v>4223.29</v>
      </c>
      <c r="Q33795" t="s">
        <v>220</v>
      </c>
      <c r="R33795" t="s">
        <v>38</v>
      </c>
      <c r="S33795">
        <v>281431</v>
      </c>
      <c r="T33795" t="s">
        <v>30</v>
      </c>
      <c r="U33795" t="b">
        <v>1</v>
      </c>
    </row>
    <row r="33796" spans="1:21" x14ac:dyDescent="0.3">
      <c r="A33796">
        <v>33795</v>
      </c>
      <c r="B33796" t="s">
        <v>68030</v>
      </c>
      <c r="C33796">
        <v>5848277</v>
      </c>
      <c r="D33796" t="s">
        <v>20</v>
      </c>
      <c r="E33796" t="str">
        <f t="shared" si="1056"/>
        <v>Mature Adult</v>
      </c>
      <c r="F33796">
        <v>46</v>
      </c>
      <c r="G33796" t="str">
        <f t="shared" si="1057"/>
        <v>Aug</v>
      </c>
      <c r="H33796" t="s">
        <v>2280</v>
      </c>
      <c r="I33796" t="s">
        <v>33</v>
      </c>
      <c r="J33796" t="s">
        <v>79</v>
      </c>
      <c r="K33796" t="s">
        <v>68031</v>
      </c>
      <c r="L33796" t="s">
        <v>57</v>
      </c>
      <c r="M33796" t="s">
        <v>64</v>
      </c>
      <c r="N33796">
        <v>1</v>
      </c>
      <c r="O33796" t="s">
        <v>27</v>
      </c>
      <c r="P33796">
        <v>226.62</v>
      </c>
      <c r="Q33796" t="s">
        <v>82</v>
      </c>
      <c r="R33796" t="s">
        <v>83</v>
      </c>
      <c r="S33796">
        <v>877578</v>
      </c>
      <c r="T33796" t="s">
        <v>30</v>
      </c>
      <c r="U33796" t="b">
        <v>0</v>
      </c>
    </row>
    <row r="33797" spans="1:21" x14ac:dyDescent="0.3">
      <c r="A33797">
        <v>33796</v>
      </c>
      <c r="B33797" t="s">
        <v>68032</v>
      </c>
      <c r="C33797">
        <v>4459926</v>
      </c>
      <c r="D33797" t="s">
        <v>44</v>
      </c>
      <c r="E33797" t="str">
        <f t="shared" si="1056"/>
        <v>Mature Adult</v>
      </c>
      <c r="F33797">
        <v>41</v>
      </c>
      <c r="G33797" t="str">
        <f t="shared" si="1057"/>
        <v>Mar</v>
      </c>
      <c r="H33797" t="s">
        <v>867</v>
      </c>
      <c r="I33797" t="s">
        <v>69</v>
      </c>
      <c r="J33797" t="s">
        <v>23</v>
      </c>
      <c r="K33797" t="s">
        <v>68033</v>
      </c>
      <c r="L33797" t="s">
        <v>25</v>
      </c>
      <c r="M33797" t="s">
        <v>58</v>
      </c>
      <c r="N33797">
        <v>1</v>
      </c>
      <c r="O33797" t="s">
        <v>27</v>
      </c>
      <c r="P33797">
        <v>3282.23</v>
      </c>
      <c r="Q33797" t="s">
        <v>120</v>
      </c>
      <c r="R33797" t="s">
        <v>38</v>
      </c>
      <c r="S33797">
        <v>696783</v>
      </c>
      <c r="T33797" t="s">
        <v>30</v>
      </c>
      <c r="U33797" t="b">
        <v>0</v>
      </c>
    </row>
    <row r="33798" spans="1:21" x14ac:dyDescent="0.3">
      <c r="A33798">
        <v>33797</v>
      </c>
      <c r="B33798" t="s">
        <v>68034</v>
      </c>
      <c r="C33798">
        <v>8284645</v>
      </c>
      <c r="D33798" t="s">
        <v>20</v>
      </c>
      <c r="E33798" t="str">
        <f t="shared" si="1056"/>
        <v>Mature Adult</v>
      </c>
      <c r="F33798">
        <v>49</v>
      </c>
      <c r="G33798" t="str">
        <f t="shared" si="1057"/>
        <v>Feb</v>
      </c>
      <c r="H33798" t="s">
        <v>3857</v>
      </c>
      <c r="I33798" t="s">
        <v>22</v>
      </c>
      <c r="J33798" t="s">
        <v>55</v>
      </c>
      <c r="K33798" t="s">
        <v>68035</v>
      </c>
      <c r="L33798" t="s">
        <v>49</v>
      </c>
      <c r="M33798" t="s">
        <v>64</v>
      </c>
      <c r="N33798">
        <v>1</v>
      </c>
      <c r="O33798" t="s">
        <v>27</v>
      </c>
      <c r="P33798">
        <v>559.75</v>
      </c>
      <c r="Q33798" t="s">
        <v>123</v>
      </c>
      <c r="R33798" t="s">
        <v>94</v>
      </c>
      <c r="S33798">
        <v>381434</v>
      </c>
      <c r="T33798" t="s">
        <v>30</v>
      </c>
      <c r="U33798" t="b">
        <v>1</v>
      </c>
    </row>
    <row r="33799" spans="1:21" x14ac:dyDescent="0.3">
      <c r="A33799">
        <v>33798</v>
      </c>
      <c r="B33799" t="s">
        <v>68036</v>
      </c>
      <c r="C33799">
        <v>8874263</v>
      </c>
      <c r="D33799" t="s">
        <v>44</v>
      </c>
      <c r="E33799" t="str">
        <f t="shared" si="1056"/>
        <v>Mature Adult</v>
      </c>
      <c r="F33799">
        <v>36</v>
      </c>
      <c r="G33799" t="str">
        <f t="shared" si="1057"/>
        <v>Dec</v>
      </c>
      <c r="H33799" t="s">
        <v>162</v>
      </c>
      <c r="I33799" t="s">
        <v>69</v>
      </c>
      <c r="J33799" t="s">
        <v>34</v>
      </c>
      <c r="K33799" t="s">
        <v>68037</v>
      </c>
      <c r="L33799" t="s">
        <v>25</v>
      </c>
      <c r="M33799" t="s">
        <v>64</v>
      </c>
      <c r="N33799">
        <v>2</v>
      </c>
      <c r="O33799" t="s">
        <v>27</v>
      </c>
      <c r="P33799">
        <v>617.95000000000005</v>
      </c>
      <c r="Q33799" t="s">
        <v>37</v>
      </c>
      <c r="R33799" t="s">
        <v>38</v>
      </c>
      <c r="S33799">
        <v>270031</v>
      </c>
      <c r="T33799" t="s">
        <v>30</v>
      </c>
      <c r="U33799" t="b">
        <v>1</v>
      </c>
    </row>
    <row r="33800" spans="1:21" x14ac:dyDescent="0.3">
      <c r="A33800">
        <v>33799</v>
      </c>
      <c r="B33800" t="s">
        <v>68038</v>
      </c>
      <c r="C33800">
        <v>2061148</v>
      </c>
      <c r="D33800" t="s">
        <v>44</v>
      </c>
      <c r="E33800" t="str">
        <f t="shared" si="1056"/>
        <v>Mature Adult</v>
      </c>
      <c r="F33800">
        <v>41</v>
      </c>
      <c r="G33800" t="str">
        <f t="shared" si="1057"/>
        <v>Sep</v>
      </c>
      <c r="H33800" t="s">
        <v>1366</v>
      </c>
      <c r="I33800" t="s">
        <v>22</v>
      </c>
      <c r="J33800" t="s">
        <v>55</v>
      </c>
      <c r="K33800" t="s">
        <v>68039</v>
      </c>
      <c r="L33800" t="s">
        <v>25</v>
      </c>
      <c r="M33800" t="s">
        <v>58</v>
      </c>
      <c r="N33800">
        <v>2</v>
      </c>
      <c r="O33800" t="s">
        <v>27</v>
      </c>
      <c r="P33800">
        <v>1698.38</v>
      </c>
      <c r="Q33800" t="s">
        <v>88</v>
      </c>
      <c r="R33800" t="s">
        <v>66</v>
      </c>
      <c r="S33800">
        <v>566974</v>
      </c>
      <c r="T33800" t="s">
        <v>30</v>
      </c>
      <c r="U33800" t="b">
        <v>0</v>
      </c>
    </row>
    <row r="33801" spans="1:21" x14ac:dyDescent="0.3">
      <c r="A33801">
        <v>33800</v>
      </c>
      <c r="B33801" t="s">
        <v>68040</v>
      </c>
      <c r="C33801">
        <v>7973657</v>
      </c>
      <c r="D33801" t="s">
        <v>44</v>
      </c>
      <c r="E33801" t="str">
        <f t="shared" si="1056"/>
        <v>Mature Adult</v>
      </c>
      <c r="F33801">
        <v>38</v>
      </c>
      <c r="G33801" t="str">
        <f t="shared" si="1057"/>
        <v>Jul</v>
      </c>
      <c r="H33801" t="s">
        <v>2037</v>
      </c>
      <c r="I33801" t="s">
        <v>33</v>
      </c>
      <c r="J33801" t="s">
        <v>79</v>
      </c>
      <c r="K33801" t="s">
        <v>68041</v>
      </c>
      <c r="L33801" t="s">
        <v>116</v>
      </c>
      <c r="M33801" t="s">
        <v>58</v>
      </c>
      <c r="N33801">
        <v>1</v>
      </c>
      <c r="O33801" t="s">
        <v>27</v>
      </c>
      <c r="P33801">
        <v>4685.49</v>
      </c>
      <c r="Q33801" t="s">
        <v>59</v>
      </c>
      <c r="R33801" t="s">
        <v>52</v>
      </c>
      <c r="S33801">
        <v>565673</v>
      </c>
      <c r="T33801" t="s">
        <v>30</v>
      </c>
      <c r="U33801" t="b">
        <v>0</v>
      </c>
    </row>
    <row r="33802" spans="1:21" x14ac:dyDescent="0.3">
      <c r="A33802">
        <v>33801</v>
      </c>
      <c r="B33802" t="s">
        <v>68042</v>
      </c>
      <c r="C33802">
        <v>4987012</v>
      </c>
      <c r="D33802" t="s">
        <v>20</v>
      </c>
      <c r="E33802" t="str">
        <f t="shared" si="1056"/>
        <v>Mature Adult</v>
      </c>
      <c r="F33802">
        <v>43</v>
      </c>
      <c r="G33802" t="str">
        <f t="shared" si="1057"/>
        <v>Jan</v>
      </c>
      <c r="H33802" t="s">
        <v>2023</v>
      </c>
      <c r="I33802" t="s">
        <v>46</v>
      </c>
      <c r="J33802" t="s">
        <v>47</v>
      </c>
      <c r="K33802" t="s">
        <v>68043</v>
      </c>
      <c r="L33802" t="s">
        <v>57</v>
      </c>
      <c r="M33802" t="s">
        <v>26</v>
      </c>
      <c r="N33802">
        <v>2</v>
      </c>
      <c r="O33802" t="s">
        <v>27</v>
      </c>
      <c r="P33802">
        <v>1894.33</v>
      </c>
      <c r="Q33802" t="s">
        <v>102</v>
      </c>
      <c r="R33802" t="s">
        <v>83</v>
      </c>
      <c r="S33802">
        <v>406907</v>
      </c>
      <c r="T33802" t="s">
        <v>30</v>
      </c>
      <c r="U33802" t="b">
        <v>1</v>
      </c>
    </row>
    <row r="33803" spans="1:21" x14ac:dyDescent="0.3">
      <c r="A33803">
        <v>33802</v>
      </c>
      <c r="B33803" t="s">
        <v>68044</v>
      </c>
      <c r="C33803">
        <v>1368853</v>
      </c>
      <c r="D33803" t="s">
        <v>20</v>
      </c>
      <c r="E33803" t="str">
        <f t="shared" si="1056"/>
        <v>Young Adult</v>
      </c>
      <c r="F33803">
        <v>24</v>
      </c>
      <c r="G33803" t="str">
        <f t="shared" si="1057"/>
        <v>Jun</v>
      </c>
      <c r="H33803" t="s">
        <v>1083</v>
      </c>
      <c r="I33803" t="s">
        <v>69</v>
      </c>
      <c r="J33803" t="s">
        <v>55</v>
      </c>
      <c r="K33803" t="s">
        <v>68045</v>
      </c>
      <c r="L33803" t="s">
        <v>57</v>
      </c>
      <c r="M33803" t="s">
        <v>81</v>
      </c>
      <c r="N33803">
        <v>3</v>
      </c>
      <c r="O33803" t="s">
        <v>27</v>
      </c>
      <c r="P33803">
        <v>2370.92</v>
      </c>
      <c r="Q33803" t="s">
        <v>182</v>
      </c>
      <c r="R33803" t="s">
        <v>83</v>
      </c>
      <c r="S33803">
        <v>398168</v>
      </c>
      <c r="T33803" t="s">
        <v>30</v>
      </c>
      <c r="U33803" t="b">
        <v>0</v>
      </c>
    </row>
    <row r="33804" spans="1:21" x14ac:dyDescent="0.3">
      <c r="A33804">
        <v>33803</v>
      </c>
      <c r="B33804" t="s">
        <v>68046</v>
      </c>
      <c r="C33804">
        <v>5873117</v>
      </c>
      <c r="D33804" t="s">
        <v>44</v>
      </c>
      <c r="E33804" t="str">
        <f t="shared" si="1056"/>
        <v>Senior</v>
      </c>
      <c r="F33804">
        <v>67</v>
      </c>
      <c r="G33804" t="str">
        <f t="shared" si="1057"/>
        <v>Aug</v>
      </c>
      <c r="H33804" t="s">
        <v>333</v>
      </c>
      <c r="I33804" t="s">
        <v>69</v>
      </c>
      <c r="J33804" t="s">
        <v>55</v>
      </c>
      <c r="K33804" t="s">
        <v>68047</v>
      </c>
      <c r="L33804" t="s">
        <v>92</v>
      </c>
      <c r="M33804" t="s">
        <v>42</v>
      </c>
      <c r="N33804">
        <v>2</v>
      </c>
      <c r="O33804" t="s">
        <v>27</v>
      </c>
      <c r="P33804">
        <v>2533.73</v>
      </c>
      <c r="Q33804" t="s">
        <v>186</v>
      </c>
      <c r="R33804" t="s">
        <v>29</v>
      </c>
      <c r="S33804">
        <v>494011</v>
      </c>
      <c r="T33804" t="s">
        <v>30</v>
      </c>
      <c r="U33804" t="b">
        <v>1</v>
      </c>
    </row>
    <row r="33805" spans="1:21" x14ac:dyDescent="0.3">
      <c r="A33805">
        <v>33804</v>
      </c>
      <c r="B33805" t="s">
        <v>68048</v>
      </c>
      <c r="C33805">
        <v>3133708</v>
      </c>
      <c r="D33805" t="s">
        <v>20</v>
      </c>
      <c r="E33805" t="str">
        <f t="shared" si="1056"/>
        <v>Senior</v>
      </c>
      <c r="F33805">
        <v>55</v>
      </c>
      <c r="G33805" t="str">
        <f t="shared" si="1057"/>
        <v>Jan</v>
      </c>
      <c r="H33805" t="s">
        <v>1318</v>
      </c>
      <c r="I33805" t="s">
        <v>22</v>
      </c>
      <c r="J33805" t="s">
        <v>79</v>
      </c>
      <c r="K33805" t="s">
        <v>68049</v>
      </c>
      <c r="L33805" t="s">
        <v>36</v>
      </c>
      <c r="M33805" t="s">
        <v>50</v>
      </c>
      <c r="N33805">
        <v>2</v>
      </c>
      <c r="O33805" t="s">
        <v>27</v>
      </c>
      <c r="P33805">
        <v>1957.17</v>
      </c>
      <c r="Q33805" t="s">
        <v>120</v>
      </c>
      <c r="R33805" t="s">
        <v>38</v>
      </c>
      <c r="S33805">
        <v>654121</v>
      </c>
      <c r="T33805" t="s">
        <v>30</v>
      </c>
      <c r="U33805" t="b">
        <v>0</v>
      </c>
    </row>
    <row r="33806" spans="1:21" x14ac:dyDescent="0.3">
      <c r="A33806">
        <v>33805</v>
      </c>
      <c r="B33806" t="s">
        <v>68050</v>
      </c>
      <c r="C33806">
        <v>8744188</v>
      </c>
      <c r="D33806" t="s">
        <v>44</v>
      </c>
      <c r="E33806" t="str">
        <f t="shared" si="1056"/>
        <v>Teenager</v>
      </c>
      <c r="F33806">
        <v>19</v>
      </c>
      <c r="G33806" t="str">
        <f t="shared" si="1057"/>
        <v>Dec</v>
      </c>
      <c r="H33806" t="s">
        <v>1299</v>
      </c>
      <c r="I33806" t="s">
        <v>46</v>
      </c>
      <c r="J33806" t="s">
        <v>34</v>
      </c>
      <c r="K33806" t="s">
        <v>68051</v>
      </c>
      <c r="L33806" t="s">
        <v>49</v>
      </c>
      <c r="M33806" t="s">
        <v>58</v>
      </c>
      <c r="N33806">
        <v>1</v>
      </c>
      <c r="O33806" t="s">
        <v>27</v>
      </c>
      <c r="P33806">
        <v>2880.98</v>
      </c>
      <c r="Q33806" t="s">
        <v>51</v>
      </c>
      <c r="R33806" t="s">
        <v>52</v>
      </c>
      <c r="S33806">
        <v>900412</v>
      </c>
      <c r="T33806" t="s">
        <v>30</v>
      </c>
      <c r="U33806" t="b">
        <v>1</v>
      </c>
    </row>
    <row r="33807" spans="1:21" x14ac:dyDescent="0.3">
      <c r="A33807">
        <v>33806</v>
      </c>
      <c r="B33807" t="s">
        <v>68052</v>
      </c>
      <c r="C33807">
        <v>6425218</v>
      </c>
      <c r="D33807" t="s">
        <v>44</v>
      </c>
      <c r="E33807" t="str">
        <f t="shared" si="1056"/>
        <v>Senior</v>
      </c>
      <c r="F33807">
        <v>67</v>
      </c>
      <c r="G33807" t="str">
        <f t="shared" si="1057"/>
        <v>Oct</v>
      </c>
      <c r="H33807" t="s">
        <v>110</v>
      </c>
      <c r="I33807" t="s">
        <v>33</v>
      </c>
      <c r="J33807" t="s">
        <v>129</v>
      </c>
      <c r="K33807" t="s">
        <v>68053</v>
      </c>
      <c r="L33807" t="s">
        <v>92</v>
      </c>
      <c r="M33807" t="s">
        <v>81</v>
      </c>
      <c r="N33807">
        <v>2</v>
      </c>
      <c r="O33807" t="s">
        <v>27</v>
      </c>
      <c r="P33807">
        <v>535.24</v>
      </c>
      <c r="Q33807" t="s">
        <v>28</v>
      </c>
      <c r="R33807" t="s">
        <v>29</v>
      </c>
      <c r="S33807">
        <v>286416</v>
      </c>
      <c r="T33807" t="s">
        <v>30</v>
      </c>
      <c r="U33807" t="b">
        <v>1</v>
      </c>
    </row>
    <row r="33808" spans="1:21" x14ac:dyDescent="0.3">
      <c r="A33808">
        <v>33807</v>
      </c>
      <c r="B33808" t="s">
        <v>68054</v>
      </c>
      <c r="C33808">
        <v>5458386</v>
      </c>
      <c r="D33808" t="s">
        <v>20</v>
      </c>
      <c r="E33808" t="str">
        <f t="shared" si="1056"/>
        <v>Senior</v>
      </c>
      <c r="F33808">
        <v>66</v>
      </c>
      <c r="G33808" t="str">
        <f t="shared" si="1057"/>
        <v>Apr</v>
      </c>
      <c r="H33808" t="s">
        <v>875</v>
      </c>
      <c r="I33808" t="s">
        <v>46</v>
      </c>
      <c r="J33808" t="s">
        <v>47</v>
      </c>
      <c r="K33808" t="s">
        <v>68055</v>
      </c>
      <c r="L33808" t="s">
        <v>116</v>
      </c>
      <c r="M33808" t="s">
        <v>26</v>
      </c>
      <c r="N33808">
        <v>2</v>
      </c>
      <c r="O33808" t="s">
        <v>27</v>
      </c>
      <c r="P33808">
        <v>809.02</v>
      </c>
      <c r="Q33808" t="s">
        <v>112</v>
      </c>
      <c r="R33808" t="s">
        <v>29</v>
      </c>
      <c r="S33808">
        <v>944822</v>
      </c>
      <c r="T33808" t="s">
        <v>30</v>
      </c>
      <c r="U33808" t="b">
        <v>1</v>
      </c>
    </row>
    <row r="33809" spans="1:21" x14ac:dyDescent="0.3">
      <c r="A33809">
        <v>33808</v>
      </c>
      <c r="B33809" t="s">
        <v>68056</v>
      </c>
      <c r="C33809">
        <v>7421678</v>
      </c>
      <c r="D33809" t="s">
        <v>44</v>
      </c>
      <c r="E33809" t="str">
        <f t="shared" si="1056"/>
        <v>Senior</v>
      </c>
      <c r="F33809">
        <v>57</v>
      </c>
      <c r="G33809" t="str">
        <f t="shared" si="1057"/>
        <v>May</v>
      </c>
      <c r="H33809" t="s">
        <v>2553</v>
      </c>
      <c r="I33809" t="s">
        <v>46</v>
      </c>
      <c r="J33809" t="s">
        <v>79</v>
      </c>
      <c r="K33809" t="s">
        <v>68057</v>
      </c>
      <c r="L33809" t="s">
        <v>49</v>
      </c>
      <c r="M33809" t="s">
        <v>42</v>
      </c>
      <c r="N33809">
        <v>2</v>
      </c>
      <c r="O33809" t="s">
        <v>27</v>
      </c>
      <c r="P33809">
        <v>4228.7299999999996</v>
      </c>
      <c r="Q33809" t="s">
        <v>131</v>
      </c>
      <c r="R33809" t="s">
        <v>72</v>
      </c>
      <c r="S33809">
        <v>929150</v>
      </c>
      <c r="T33809" t="s">
        <v>30</v>
      </c>
      <c r="U33809" t="b">
        <v>0</v>
      </c>
    </row>
    <row r="33810" spans="1:21" x14ac:dyDescent="0.3">
      <c r="A33810">
        <v>33809</v>
      </c>
      <c r="B33810" t="s">
        <v>68058</v>
      </c>
      <c r="C33810">
        <v>7662088</v>
      </c>
      <c r="D33810" t="s">
        <v>20</v>
      </c>
      <c r="E33810" t="str">
        <f t="shared" si="1056"/>
        <v>Mature Adult</v>
      </c>
      <c r="F33810">
        <v>46</v>
      </c>
      <c r="G33810" t="str">
        <f t="shared" si="1057"/>
        <v>May</v>
      </c>
      <c r="H33810" t="s">
        <v>829</v>
      </c>
      <c r="I33810" t="s">
        <v>69</v>
      </c>
      <c r="J33810" t="s">
        <v>55</v>
      </c>
      <c r="K33810" t="s">
        <v>68059</v>
      </c>
      <c r="L33810" t="s">
        <v>116</v>
      </c>
      <c r="M33810" t="s">
        <v>64</v>
      </c>
      <c r="N33810">
        <v>3</v>
      </c>
      <c r="O33810" t="s">
        <v>27</v>
      </c>
      <c r="P33810">
        <v>3070.31</v>
      </c>
      <c r="Q33810" t="s">
        <v>112</v>
      </c>
      <c r="R33810" t="s">
        <v>29</v>
      </c>
      <c r="S33810">
        <v>888765</v>
      </c>
      <c r="T33810" t="s">
        <v>30</v>
      </c>
      <c r="U33810" t="b">
        <v>0</v>
      </c>
    </row>
    <row r="33811" spans="1:21" x14ac:dyDescent="0.3">
      <c r="A33811">
        <v>33810</v>
      </c>
      <c r="B33811" t="s">
        <v>68060</v>
      </c>
      <c r="C33811">
        <v>7130784</v>
      </c>
      <c r="D33811" t="s">
        <v>44</v>
      </c>
      <c r="E33811" t="str">
        <f t="shared" si="1056"/>
        <v>Senior</v>
      </c>
      <c r="F33811">
        <v>66</v>
      </c>
      <c r="G33811" t="str">
        <f t="shared" si="1057"/>
        <v>May</v>
      </c>
      <c r="H33811" t="s">
        <v>1304</v>
      </c>
      <c r="I33811" t="s">
        <v>62</v>
      </c>
      <c r="J33811" t="s">
        <v>79</v>
      </c>
      <c r="K33811" t="s">
        <v>68061</v>
      </c>
      <c r="L33811" t="s">
        <v>87</v>
      </c>
      <c r="M33811" t="s">
        <v>58</v>
      </c>
      <c r="N33811">
        <v>1</v>
      </c>
      <c r="O33811" t="s">
        <v>27</v>
      </c>
      <c r="P33811">
        <v>1663.44</v>
      </c>
      <c r="Q33811" t="s">
        <v>28</v>
      </c>
      <c r="R33811" t="s">
        <v>29</v>
      </c>
      <c r="S33811">
        <v>824235</v>
      </c>
      <c r="T33811" t="s">
        <v>30</v>
      </c>
      <c r="U33811" t="b">
        <v>1</v>
      </c>
    </row>
    <row r="33812" spans="1:21" x14ac:dyDescent="0.3">
      <c r="A33812">
        <v>33811</v>
      </c>
      <c r="B33812" t="s">
        <v>68062</v>
      </c>
      <c r="C33812">
        <v>3757610</v>
      </c>
      <c r="D33812" t="s">
        <v>44</v>
      </c>
      <c r="E33812" t="str">
        <f t="shared" si="1056"/>
        <v>Mature Adult</v>
      </c>
      <c r="F33812">
        <v>47</v>
      </c>
      <c r="G33812" t="str">
        <f t="shared" si="1057"/>
        <v>Dec</v>
      </c>
      <c r="H33812" t="s">
        <v>1299</v>
      </c>
      <c r="I33812" t="s">
        <v>69</v>
      </c>
      <c r="J33812" t="s">
        <v>34</v>
      </c>
      <c r="K33812" t="s">
        <v>68063</v>
      </c>
      <c r="L33812" t="s">
        <v>49</v>
      </c>
      <c r="M33812" t="s">
        <v>26</v>
      </c>
      <c r="N33812">
        <v>3</v>
      </c>
      <c r="O33812" t="s">
        <v>27</v>
      </c>
      <c r="P33812">
        <v>3011.63</v>
      </c>
      <c r="Q33812" t="s">
        <v>182</v>
      </c>
      <c r="R33812" t="s">
        <v>83</v>
      </c>
      <c r="S33812">
        <v>846549</v>
      </c>
      <c r="T33812" t="s">
        <v>30</v>
      </c>
      <c r="U33812" t="b">
        <v>1</v>
      </c>
    </row>
    <row r="33813" spans="1:21" x14ac:dyDescent="0.3">
      <c r="A33813">
        <v>33812</v>
      </c>
      <c r="B33813" t="s">
        <v>68064</v>
      </c>
      <c r="C33813">
        <v>3414107</v>
      </c>
      <c r="D33813" t="s">
        <v>20</v>
      </c>
      <c r="E33813" t="str">
        <f t="shared" si="1056"/>
        <v>Mature Adult</v>
      </c>
      <c r="F33813">
        <v>45</v>
      </c>
      <c r="G33813" t="str">
        <f t="shared" si="1057"/>
        <v>Nov</v>
      </c>
      <c r="H33813" t="s">
        <v>490</v>
      </c>
      <c r="I33813" t="s">
        <v>46</v>
      </c>
      <c r="J33813" t="s">
        <v>34</v>
      </c>
      <c r="K33813" t="s">
        <v>68065</v>
      </c>
      <c r="L33813" t="s">
        <v>57</v>
      </c>
      <c r="M33813" t="s">
        <v>26</v>
      </c>
      <c r="N33813">
        <v>3</v>
      </c>
      <c r="O33813" t="s">
        <v>27</v>
      </c>
      <c r="P33813">
        <v>4061.88</v>
      </c>
      <c r="Q33813" t="s">
        <v>76</v>
      </c>
      <c r="R33813" t="s">
        <v>66</v>
      </c>
      <c r="S33813">
        <v>163822</v>
      </c>
      <c r="T33813" t="s">
        <v>30</v>
      </c>
      <c r="U33813" t="b">
        <v>1</v>
      </c>
    </row>
    <row r="33814" spans="1:21" x14ac:dyDescent="0.3">
      <c r="A33814">
        <v>33813</v>
      </c>
      <c r="B33814" t="s">
        <v>68066</v>
      </c>
      <c r="C33814">
        <v>8568598</v>
      </c>
      <c r="D33814" t="s">
        <v>20</v>
      </c>
      <c r="E33814" t="str">
        <f t="shared" si="1056"/>
        <v>Teenager</v>
      </c>
      <c r="F33814">
        <v>18</v>
      </c>
      <c r="G33814" t="str">
        <f t="shared" si="1057"/>
        <v>May</v>
      </c>
      <c r="H33814" t="s">
        <v>1440</v>
      </c>
      <c r="I33814" t="s">
        <v>46</v>
      </c>
      <c r="J33814" t="s">
        <v>47</v>
      </c>
      <c r="K33814" t="s">
        <v>68067</v>
      </c>
      <c r="L33814" t="s">
        <v>49</v>
      </c>
      <c r="M33814" t="s">
        <v>42</v>
      </c>
      <c r="N33814">
        <v>1</v>
      </c>
      <c r="O33814" t="s">
        <v>27</v>
      </c>
      <c r="P33814">
        <v>3639.97</v>
      </c>
      <c r="Q33814" t="s">
        <v>37</v>
      </c>
      <c r="R33814" t="s">
        <v>38</v>
      </c>
      <c r="S33814">
        <v>532908</v>
      </c>
      <c r="T33814" t="s">
        <v>30</v>
      </c>
      <c r="U33814" t="b">
        <v>1</v>
      </c>
    </row>
    <row r="33815" spans="1:21" x14ac:dyDescent="0.3">
      <c r="A33815">
        <v>33814</v>
      </c>
      <c r="B33815" t="s">
        <v>68068</v>
      </c>
      <c r="C33815">
        <v>5324139</v>
      </c>
      <c r="D33815" t="s">
        <v>20</v>
      </c>
      <c r="E33815" t="str">
        <f t="shared" si="1056"/>
        <v>Mature Adult</v>
      </c>
      <c r="F33815">
        <v>40</v>
      </c>
      <c r="G33815" t="str">
        <f t="shared" si="1057"/>
        <v>Feb</v>
      </c>
      <c r="H33815" t="s">
        <v>78</v>
      </c>
      <c r="I33815" t="s">
        <v>62</v>
      </c>
      <c r="J33815" t="s">
        <v>34</v>
      </c>
      <c r="K33815" t="s">
        <v>68069</v>
      </c>
      <c r="L33815" t="s">
        <v>49</v>
      </c>
      <c r="M33815" t="s">
        <v>26</v>
      </c>
      <c r="N33815">
        <v>3</v>
      </c>
      <c r="O33815" t="s">
        <v>27</v>
      </c>
      <c r="P33815">
        <v>4439.26</v>
      </c>
      <c r="Q33815" t="s">
        <v>51</v>
      </c>
      <c r="R33815" t="s">
        <v>52</v>
      </c>
      <c r="S33815">
        <v>799837</v>
      </c>
      <c r="T33815" t="s">
        <v>30</v>
      </c>
      <c r="U33815" t="b">
        <v>0</v>
      </c>
    </row>
    <row r="33816" spans="1:21" x14ac:dyDescent="0.3">
      <c r="A33816">
        <v>33815</v>
      </c>
      <c r="B33816" t="s">
        <v>68070</v>
      </c>
      <c r="C33816">
        <v>7649491</v>
      </c>
      <c r="D33816" t="s">
        <v>20</v>
      </c>
      <c r="E33816" t="str">
        <f t="shared" si="1056"/>
        <v>Mature Adult</v>
      </c>
      <c r="F33816">
        <v>49</v>
      </c>
      <c r="G33816" t="str">
        <f t="shared" si="1057"/>
        <v>Aug</v>
      </c>
      <c r="H33816" t="s">
        <v>800</v>
      </c>
      <c r="I33816" t="s">
        <v>62</v>
      </c>
      <c r="J33816" t="s">
        <v>129</v>
      </c>
      <c r="K33816" t="s">
        <v>68071</v>
      </c>
      <c r="L33816" t="s">
        <v>49</v>
      </c>
      <c r="M33816" t="s">
        <v>64</v>
      </c>
      <c r="N33816">
        <v>3</v>
      </c>
      <c r="O33816" t="s">
        <v>27</v>
      </c>
      <c r="P33816">
        <v>1130.94</v>
      </c>
      <c r="Q33816" t="s">
        <v>93</v>
      </c>
      <c r="R33816" t="s">
        <v>94</v>
      </c>
      <c r="S33816">
        <v>193687</v>
      </c>
      <c r="T33816" t="s">
        <v>30</v>
      </c>
      <c r="U33816" t="b">
        <v>0</v>
      </c>
    </row>
    <row r="33817" spans="1:21" x14ac:dyDescent="0.3">
      <c r="A33817">
        <v>33816</v>
      </c>
      <c r="B33817" t="s">
        <v>68072</v>
      </c>
      <c r="C33817">
        <v>8335643</v>
      </c>
      <c r="D33817" t="s">
        <v>44</v>
      </c>
      <c r="E33817" t="str">
        <f t="shared" si="1056"/>
        <v>Senior</v>
      </c>
      <c r="F33817">
        <v>60</v>
      </c>
      <c r="G33817" t="str">
        <f t="shared" si="1057"/>
        <v>Jan</v>
      </c>
      <c r="H33817" t="s">
        <v>1523</v>
      </c>
      <c r="I33817" t="s">
        <v>33</v>
      </c>
      <c r="J33817" t="s">
        <v>47</v>
      </c>
      <c r="K33817" t="s">
        <v>68073</v>
      </c>
      <c r="L33817" t="s">
        <v>57</v>
      </c>
      <c r="M33817" t="s">
        <v>26</v>
      </c>
      <c r="N33817">
        <v>2</v>
      </c>
      <c r="O33817" t="s">
        <v>27</v>
      </c>
      <c r="P33817">
        <v>4179.99</v>
      </c>
      <c r="Q33817" t="s">
        <v>186</v>
      </c>
      <c r="R33817" t="s">
        <v>29</v>
      </c>
      <c r="S33817">
        <v>153716</v>
      </c>
      <c r="T33817" t="s">
        <v>30</v>
      </c>
      <c r="U33817" t="b">
        <v>0</v>
      </c>
    </row>
    <row r="33818" spans="1:21" x14ac:dyDescent="0.3">
      <c r="A33818">
        <v>33817</v>
      </c>
      <c r="B33818" t="s">
        <v>68074</v>
      </c>
      <c r="C33818">
        <v>1119510</v>
      </c>
      <c r="D33818" t="s">
        <v>44</v>
      </c>
      <c r="E33818" t="str">
        <f t="shared" si="1056"/>
        <v>Senior</v>
      </c>
      <c r="F33818">
        <v>54</v>
      </c>
      <c r="G33818" t="str">
        <f t="shared" si="1057"/>
        <v>Feb</v>
      </c>
      <c r="H33818" t="s">
        <v>594</v>
      </c>
      <c r="I33818" t="s">
        <v>69</v>
      </c>
      <c r="J33818" t="s">
        <v>23</v>
      </c>
      <c r="K33818" t="s">
        <v>68075</v>
      </c>
      <c r="L33818" t="s">
        <v>87</v>
      </c>
      <c r="M33818" t="s">
        <v>26</v>
      </c>
      <c r="N33818">
        <v>1</v>
      </c>
      <c r="O33818" t="s">
        <v>27</v>
      </c>
      <c r="P33818">
        <v>1501.76</v>
      </c>
      <c r="Q33818" t="s">
        <v>37</v>
      </c>
      <c r="R33818" t="s">
        <v>38</v>
      </c>
      <c r="S33818">
        <v>884678</v>
      </c>
      <c r="T33818" t="s">
        <v>30</v>
      </c>
      <c r="U33818" t="b">
        <v>1</v>
      </c>
    </row>
    <row r="33819" spans="1:21" x14ac:dyDescent="0.3">
      <c r="A33819">
        <v>33818</v>
      </c>
      <c r="B33819" t="s">
        <v>68076</v>
      </c>
      <c r="C33819">
        <v>6828314</v>
      </c>
      <c r="D33819" t="s">
        <v>44</v>
      </c>
      <c r="E33819" t="str">
        <f t="shared" si="1056"/>
        <v>Senior</v>
      </c>
      <c r="F33819">
        <v>57</v>
      </c>
      <c r="G33819" t="str">
        <f t="shared" si="1057"/>
        <v>Apr</v>
      </c>
      <c r="H33819" t="s">
        <v>832</v>
      </c>
      <c r="I33819" t="s">
        <v>69</v>
      </c>
      <c r="J33819" t="s">
        <v>34</v>
      </c>
      <c r="K33819" t="s">
        <v>68077</v>
      </c>
      <c r="L33819" t="s">
        <v>25</v>
      </c>
      <c r="M33819" t="s">
        <v>50</v>
      </c>
      <c r="N33819">
        <v>2</v>
      </c>
      <c r="O33819" t="s">
        <v>27</v>
      </c>
      <c r="P33819">
        <v>4461.13</v>
      </c>
      <c r="Q33819" t="s">
        <v>102</v>
      </c>
      <c r="R33819" t="s">
        <v>83</v>
      </c>
      <c r="S33819">
        <v>187760</v>
      </c>
      <c r="T33819" t="s">
        <v>30</v>
      </c>
      <c r="U33819" t="b">
        <v>0</v>
      </c>
    </row>
    <row r="33820" spans="1:21" x14ac:dyDescent="0.3">
      <c r="A33820">
        <v>33819</v>
      </c>
      <c r="B33820" t="s">
        <v>68078</v>
      </c>
      <c r="C33820">
        <v>8636818</v>
      </c>
      <c r="D33820" t="s">
        <v>20</v>
      </c>
      <c r="E33820" t="str">
        <f t="shared" si="1056"/>
        <v>Senior</v>
      </c>
      <c r="F33820">
        <v>57</v>
      </c>
      <c r="G33820" t="str">
        <f t="shared" si="1057"/>
        <v>Apr</v>
      </c>
      <c r="H33820" t="s">
        <v>191</v>
      </c>
      <c r="I33820" t="s">
        <v>22</v>
      </c>
      <c r="J33820" t="s">
        <v>55</v>
      </c>
      <c r="K33820" t="s">
        <v>68079</v>
      </c>
      <c r="L33820" t="s">
        <v>36</v>
      </c>
      <c r="M33820" t="s">
        <v>26</v>
      </c>
      <c r="N33820">
        <v>2</v>
      </c>
      <c r="O33820" t="s">
        <v>27</v>
      </c>
      <c r="P33820">
        <v>496.9</v>
      </c>
      <c r="Q33820" t="s">
        <v>112</v>
      </c>
      <c r="R33820" t="s">
        <v>29</v>
      </c>
      <c r="S33820">
        <v>478779</v>
      </c>
      <c r="T33820" t="s">
        <v>30</v>
      </c>
      <c r="U33820" t="b">
        <v>1</v>
      </c>
    </row>
    <row r="33821" spans="1:21" x14ac:dyDescent="0.3">
      <c r="A33821">
        <v>33820</v>
      </c>
      <c r="B33821" t="s">
        <v>68080</v>
      </c>
      <c r="C33821">
        <v>4693645</v>
      </c>
      <c r="D33821" t="s">
        <v>44</v>
      </c>
      <c r="E33821" t="str">
        <f t="shared" si="1056"/>
        <v>Mature Adult</v>
      </c>
      <c r="F33821">
        <v>36</v>
      </c>
      <c r="G33821" t="str">
        <f t="shared" si="1057"/>
        <v>May</v>
      </c>
      <c r="H33821" t="s">
        <v>2855</v>
      </c>
      <c r="I33821" t="s">
        <v>22</v>
      </c>
      <c r="J33821" t="s">
        <v>23</v>
      </c>
      <c r="K33821" t="s">
        <v>68081</v>
      </c>
      <c r="L33821" t="s">
        <v>36</v>
      </c>
      <c r="M33821" t="s">
        <v>81</v>
      </c>
      <c r="N33821">
        <v>3</v>
      </c>
      <c r="O33821" t="s">
        <v>27</v>
      </c>
      <c r="P33821">
        <v>3816.08</v>
      </c>
      <c r="Q33821" t="s">
        <v>220</v>
      </c>
      <c r="R33821" t="s">
        <v>38</v>
      </c>
      <c r="S33821">
        <v>596925</v>
      </c>
      <c r="T33821" t="s">
        <v>30</v>
      </c>
      <c r="U33821" t="b">
        <v>0</v>
      </c>
    </row>
    <row r="33822" spans="1:21" x14ac:dyDescent="0.3">
      <c r="A33822">
        <v>33821</v>
      </c>
      <c r="B33822" t="s">
        <v>68082</v>
      </c>
      <c r="C33822">
        <v>8845852</v>
      </c>
      <c r="D33822" t="s">
        <v>20</v>
      </c>
      <c r="E33822" t="str">
        <f t="shared" si="1056"/>
        <v>Senior</v>
      </c>
      <c r="F33822">
        <v>68</v>
      </c>
      <c r="G33822" t="str">
        <f t="shared" si="1057"/>
        <v>Aug</v>
      </c>
      <c r="H33822" t="s">
        <v>1106</v>
      </c>
      <c r="I33822" t="s">
        <v>22</v>
      </c>
      <c r="J33822" t="s">
        <v>129</v>
      </c>
      <c r="K33822" t="s">
        <v>68083</v>
      </c>
      <c r="L33822" t="s">
        <v>36</v>
      </c>
      <c r="M33822" t="s">
        <v>64</v>
      </c>
      <c r="N33822">
        <v>2</v>
      </c>
      <c r="O33822" t="s">
        <v>27</v>
      </c>
      <c r="P33822">
        <v>1179.31</v>
      </c>
      <c r="Q33822" t="s">
        <v>123</v>
      </c>
      <c r="R33822" t="s">
        <v>94</v>
      </c>
      <c r="S33822">
        <v>829095</v>
      </c>
      <c r="T33822" t="s">
        <v>30</v>
      </c>
      <c r="U33822" t="b">
        <v>1</v>
      </c>
    </row>
    <row r="33823" spans="1:21" x14ac:dyDescent="0.3">
      <c r="A33823">
        <v>33822</v>
      </c>
      <c r="B33823" t="s">
        <v>68084</v>
      </c>
      <c r="C33823">
        <v>2650765</v>
      </c>
      <c r="D33823" t="s">
        <v>20</v>
      </c>
      <c r="E33823" t="str">
        <f t="shared" si="1056"/>
        <v>Young Adult</v>
      </c>
      <c r="F33823">
        <v>21</v>
      </c>
      <c r="G33823" t="str">
        <f t="shared" si="1057"/>
        <v>Aug</v>
      </c>
      <c r="H33823" t="s">
        <v>818</v>
      </c>
      <c r="I33823" t="s">
        <v>33</v>
      </c>
      <c r="J33823" t="s">
        <v>129</v>
      </c>
      <c r="K33823" t="s">
        <v>68085</v>
      </c>
      <c r="L33823" t="s">
        <v>87</v>
      </c>
      <c r="M33823" t="s">
        <v>26</v>
      </c>
      <c r="N33823">
        <v>2</v>
      </c>
      <c r="O33823" t="s">
        <v>27</v>
      </c>
      <c r="P33823">
        <v>4500.54</v>
      </c>
      <c r="Q33823" t="s">
        <v>51</v>
      </c>
      <c r="R33823" t="s">
        <v>52</v>
      </c>
      <c r="S33823">
        <v>375523</v>
      </c>
      <c r="T33823" t="s">
        <v>30</v>
      </c>
      <c r="U33823" t="b">
        <v>0</v>
      </c>
    </row>
    <row r="33824" spans="1:21" x14ac:dyDescent="0.3">
      <c r="A33824">
        <v>33823</v>
      </c>
      <c r="B33824" t="s">
        <v>68086</v>
      </c>
      <c r="C33824">
        <v>1904946</v>
      </c>
      <c r="D33824" t="s">
        <v>44</v>
      </c>
      <c r="E33824" t="str">
        <f t="shared" si="1056"/>
        <v>Mature Adult</v>
      </c>
      <c r="F33824">
        <v>36</v>
      </c>
      <c r="G33824" t="str">
        <f t="shared" si="1057"/>
        <v>Feb</v>
      </c>
      <c r="H33824" t="s">
        <v>327</v>
      </c>
      <c r="I33824" t="s">
        <v>69</v>
      </c>
      <c r="J33824" t="s">
        <v>79</v>
      </c>
      <c r="K33824" t="s">
        <v>68087</v>
      </c>
      <c r="L33824" t="s">
        <v>92</v>
      </c>
      <c r="M33824" t="s">
        <v>26</v>
      </c>
      <c r="N33824">
        <v>1</v>
      </c>
      <c r="O33824" t="s">
        <v>27</v>
      </c>
      <c r="P33824">
        <v>2346.75</v>
      </c>
      <c r="Q33824" t="s">
        <v>102</v>
      </c>
      <c r="R33824" t="s">
        <v>83</v>
      </c>
      <c r="S33824">
        <v>595169</v>
      </c>
      <c r="T33824" t="s">
        <v>30</v>
      </c>
      <c r="U33824" t="b">
        <v>0</v>
      </c>
    </row>
    <row r="33825" spans="1:21" x14ac:dyDescent="0.3">
      <c r="A33825">
        <v>33824</v>
      </c>
      <c r="B33825" t="s">
        <v>68088</v>
      </c>
      <c r="C33825">
        <v>7527772</v>
      </c>
      <c r="D33825" t="s">
        <v>20</v>
      </c>
      <c r="E33825" t="str">
        <f t="shared" si="1056"/>
        <v>Young Adult</v>
      </c>
      <c r="F33825">
        <v>20</v>
      </c>
      <c r="G33825" t="str">
        <f t="shared" si="1057"/>
        <v>Jul</v>
      </c>
      <c r="H33825" t="s">
        <v>466</v>
      </c>
      <c r="I33825" t="s">
        <v>62</v>
      </c>
      <c r="J33825" t="s">
        <v>23</v>
      </c>
      <c r="K33825" t="s">
        <v>68089</v>
      </c>
      <c r="L33825" t="s">
        <v>36</v>
      </c>
      <c r="M33825" t="s">
        <v>64</v>
      </c>
      <c r="N33825">
        <v>1</v>
      </c>
      <c r="O33825" t="s">
        <v>27</v>
      </c>
      <c r="P33825">
        <v>2903.68</v>
      </c>
      <c r="Q33825" t="s">
        <v>51</v>
      </c>
      <c r="R33825" t="s">
        <v>52</v>
      </c>
      <c r="S33825">
        <v>492735</v>
      </c>
      <c r="T33825" t="s">
        <v>30</v>
      </c>
      <c r="U33825" t="b">
        <v>1</v>
      </c>
    </row>
    <row r="33826" spans="1:21" x14ac:dyDescent="0.3">
      <c r="A33826">
        <v>33825</v>
      </c>
      <c r="B33826" t="s">
        <v>68090</v>
      </c>
      <c r="C33826">
        <v>8534705</v>
      </c>
      <c r="D33826" t="s">
        <v>20</v>
      </c>
      <c r="E33826" t="str">
        <f t="shared" si="1056"/>
        <v>Young Adult</v>
      </c>
      <c r="F33826">
        <v>22</v>
      </c>
      <c r="G33826" t="str">
        <f t="shared" si="1057"/>
        <v>Dec</v>
      </c>
      <c r="H33826" t="s">
        <v>162</v>
      </c>
      <c r="I33826" t="s">
        <v>22</v>
      </c>
      <c r="J33826" t="s">
        <v>55</v>
      </c>
      <c r="K33826" t="s">
        <v>68091</v>
      </c>
      <c r="L33826" t="s">
        <v>92</v>
      </c>
      <c r="M33826" t="s">
        <v>58</v>
      </c>
      <c r="N33826">
        <v>1</v>
      </c>
      <c r="O33826" t="s">
        <v>27</v>
      </c>
      <c r="P33826">
        <v>4785.4799999999996</v>
      </c>
      <c r="Q33826" t="s">
        <v>160</v>
      </c>
      <c r="R33826" t="s">
        <v>72</v>
      </c>
      <c r="S33826">
        <v>117195</v>
      </c>
      <c r="T33826" t="s">
        <v>30</v>
      </c>
      <c r="U33826" t="b">
        <v>1</v>
      </c>
    </row>
    <row r="33827" spans="1:21" x14ac:dyDescent="0.3">
      <c r="A33827">
        <v>33826</v>
      </c>
      <c r="B33827" t="s">
        <v>68092</v>
      </c>
      <c r="C33827">
        <v>4916468</v>
      </c>
      <c r="D33827" t="s">
        <v>44</v>
      </c>
      <c r="E33827" t="str">
        <f t="shared" si="1056"/>
        <v>Senior</v>
      </c>
      <c r="F33827">
        <v>64</v>
      </c>
      <c r="G33827" t="str">
        <f t="shared" si="1057"/>
        <v>Jul</v>
      </c>
      <c r="H33827" t="s">
        <v>1574</v>
      </c>
      <c r="I33827" t="s">
        <v>33</v>
      </c>
      <c r="J33827" t="s">
        <v>23</v>
      </c>
      <c r="K33827" t="s">
        <v>68093</v>
      </c>
      <c r="L33827" t="s">
        <v>87</v>
      </c>
      <c r="M33827" t="s">
        <v>26</v>
      </c>
      <c r="N33827">
        <v>1</v>
      </c>
      <c r="O33827" t="s">
        <v>27</v>
      </c>
      <c r="P33827">
        <v>1627.16</v>
      </c>
      <c r="Q33827" t="s">
        <v>289</v>
      </c>
      <c r="R33827" t="s">
        <v>52</v>
      </c>
      <c r="S33827">
        <v>133616</v>
      </c>
      <c r="T33827" t="s">
        <v>30</v>
      </c>
      <c r="U33827" t="b">
        <v>1</v>
      </c>
    </row>
    <row r="33828" spans="1:21" x14ac:dyDescent="0.3">
      <c r="A33828">
        <v>33827</v>
      </c>
      <c r="B33828" t="s">
        <v>68094</v>
      </c>
      <c r="C33828">
        <v>5044095</v>
      </c>
      <c r="D33828" t="s">
        <v>20</v>
      </c>
      <c r="E33828" t="str">
        <f t="shared" si="1056"/>
        <v>Young Adult</v>
      </c>
      <c r="F33828">
        <v>27</v>
      </c>
      <c r="G33828" t="str">
        <f t="shared" si="1057"/>
        <v>Apr</v>
      </c>
      <c r="H33828" t="s">
        <v>1353</v>
      </c>
      <c r="I33828" t="s">
        <v>22</v>
      </c>
      <c r="J33828" t="s">
        <v>47</v>
      </c>
      <c r="K33828" t="s">
        <v>68095</v>
      </c>
      <c r="L33828" t="s">
        <v>57</v>
      </c>
      <c r="M33828" t="s">
        <v>58</v>
      </c>
      <c r="N33828">
        <v>2</v>
      </c>
      <c r="O33828" t="s">
        <v>27</v>
      </c>
      <c r="P33828">
        <v>2304.7800000000002</v>
      </c>
      <c r="Q33828" t="s">
        <v>123</v>
      </c>
      <c r="R33828" t="s">
        <v>94</v>
      </c>
      <c r="S33828">
        <v>813351</v>
      </c>
      <c r="T33828" t="s">
        <v>30</v>
      </c>
      <c r="U33828" t="b">
        <v>1</v>
      </c>
    </row>
    <row r="33829" spans="1:21" x14ac:dyDescent="0.3">
      <c r="A33829">
        <v>33828</v>
      </c>
      <c r="B33829" t="s">
        <v>68096</v>
      </c>
      <c r="C33829">
        <v>7195025</v>
      </c>
      <c r="D33829" t="s">
        <v>44</v>
      </c>
      <c r="E33829" t="str">
        <f t="shared" si="1056"/>
        <v>Senior</v>
      </c>
      <c r="F33829">
        <v>62</v>
      </c>
      <c r="G33829" t="str">
        <f t="shared" si="1057"/>
        <v>Jun</v>
      </c>
      <c r="H33829" t="s">
        <v>619</v>
      </c>
      <c r="I33829" t="s">
        <v>62</v>
      </c>
      <c r="J33829" t="s">
        <v>34</v>
      </c>
      <c r="K33829" t="s">
        <v>68097</v>
      </c>
      <c r="L33829" t="s">
        <v>87</v>
      </c>
      <c r="M33829" t="s">
        <v>50</v>
      </c>
      <c r="N33829">
        <v>2</v>
      </c>
      <c r="O33829" t="s">
        <v>27</v>
      </c>
      <c r="P33829">
        <v>970.34</v>
      </c>
      <c r="Q33829" t="s">
        <v>28</v>
      </c>
      <c r="R33829" t="s">
        <v>29</v>
      </c>
      <c r="S33829">
        <v>369768</v>
      </c>
      <c r="T33829" t="s">
        <v>30</v>
      </c>
      <c r="U33829" t="b">
        <v>1</v>
      </c>
    </row>
    <row r="33830" spans="1:21" x14ac:dyDescent="0.3">
      <c r="A33830">
        <v>33829</v>
      </c>
      <c r="B33830" t="s">
        <v>68098</v>
      </c>
      <c r="C33830">
        <v>8565825</v>
      </c>
      <c r="D33830" t="s">
        <v>20</v>
      </c>
      <c r="E33830" t="str">
        <f t="shared" si="1056"/>
        <v>Senior</v>
      </c>
      <c r="F33830">
        <v>62</v>
      </c>
      <c r="G33830" t="str">
        <f t="shared" si="1057"/>
        <v>Sep</v>
      </c>
      <c r="H33830" t="s">
        <v>893</v>
      </c>
      <c r="I33830" t="s">
        <v>62</v>
      </c>
      <c r="J33830" t="s">
        <v>47</v>
      </c>
      <c r="K33830" t="s">
        <v>68099</v>
      </c>
      <c r="L33830" t="s">
        <v>116</v>
      </c>
      <c r="M33830" t="s">
        <v>42</v>
      </c>
      <c r="N33830">
        <v>2</v>
      </c>
      <c r="O33830" t="s">
        <v>27</v>
      </c>
      <c r="P33830">
        <v>1855.31</v>
      </c>
      <c r="Q33830" t="s">
        <v>28</v>
      </c>
      <c r="R33830" t="s">
        <v>29</v>
      </c>
      <c r="S33830">
        <v>315896</v>
      </c>
      <c r="T33830" t="s">
        <v>30</v>
      </c>
      <c r="U33830" t="b">
        <v>0</v>
      </c>
    </row>
    <row r="33831" spans="1:21" x14ac:dyDescent="0.3">
      <c r="A33831">
        <v>33830</v>
      </c>
      <c r="B33831" t="s">
        <v>68100</v>
      </c>
      <c r="C33831">
        <v>5483777</v>
      </c>
      <c r="D33831" t="s">
        <v>44</v>
      </c>
      <c r="E33831" t="str">
        <f t="shared" si="1056"/>
        <v>Mature Adult</v>
      </c>
      <c r="F33831">
        <v>41</v>
      </c>
      <c r="G33831" t="str">
        <f t="shared" si="1057"/>
        <v>Dec</v>
      </c>
      <c r="H33831" t="s">
        <v>378</v>
      </c>
      <c r="I33831" t="s">
        <v>22</v>
      </c>
      <c r="J33831" t="s">
        <v>47</v>
      </c>
      <c r="K33831" t="s">
        <v>68101</v>
      </c>
      <c r="L33831" t="s">
        <v>92</v>
      </c>
      <c r="M33831" t="s">
        <v>81</v>
      </c>
      <c r="N33831">
        <v>1</v>
      </c>
      <c r="O33831" t="s">
        <v>27</v>
      </c>
      <c r="P33831">
        <v>1082.05</v>
      </c>
      <c r="Q33831" t="s">
        <v>28</v>
      </c>
      <c r="R33831" t="s">
        <v>29</v>
      </c>
      <c r="S33831">
        <v>355576</v>
      </c>
      <c r="T33831" t="s">
        <v>30</v>
      </c>
      <c r="U33831" t="b">
        <v>1</v>
      </c>
    </row>
    <row r="33832" spans="1:21" x14ac:dyDescent="0.3">
      <c r="A33832">
        <v>33831</v>
      </c>
      <c r="B33832" t="s">
        <v>68102</v>
      </c>
      <c r="C33832">
        <v>1028942</v>
      </c>
      <c r="D33832" t="s">
        <v>44</v>
      </c>
      <c r="E33832" t="str">
        <f t="shared" si="1056"/>
        <v>Senior</v>
      </c>
      <c r="F33832">
        <v>62</v>
      </c>
      <c r="G33832" t="str">
        <f t="shared" si="1057"/>
        <v>Apr</v>
      </c>
      <c r="H33832" t="s">
        <v>257</v>
      </c>
      <c r="I33832" t="s">
        <v>33</v>
      </c>
      <c r="J33832" t="s">
        <v>55</v>
      </c>
      <c r="K33832" t="s">
        <v>68103</v>
      </c>
      <c r="L33832" t="s">
        <v>49</v>
      </c>
      <c r="M33832" t="s">
        <v>81</v>
      </c>
      <c r="N33832">
        <v>1</v>
      </c>
      <c r="O33832" t="s">
        <v>27</v>
      </c>
      <c r="P33832">
        <v>2811.08</v>
      </c>
      <c r="Q33832" t="s">
        <v>186</v>
      </c>
      <c r="R33832" t="s">
        <v>29</v>
      </c>
      <c r="S33832">
        <v>266796</v>
      </c>
      <c r="T33832" t="s">
        <v>30</v>
      </c>
      <c r="U33832" t="b">
        <v>0</v>
      </c>
    </row>
    <row r="33833" spans="1:21" x14ac:dyDescent="0.3">
      <c r="A33833">
        <v>33832</v>
      </c>
      <c r="B33833" t="s">
        <v>68104</v>
      </c>
      <c r="C33833">
        <v>8377329</v>
      </c>
      <c r="D33833" t="s">
        <v>44</v>
      </c>
      <c r="E33833" t="str">
        <f t="shared" si="1056"/>
        <v>Senior</v>
      </c>
      <c r="F33833">
        <v>66</v>
      </c>
      <c r="G33833" t="str">
        <f t="shared" si="1057"/>
        <v>Jan</v>
      </c>
      <c r="H33833" t="s">
        <v>1318</v>
      </c>
      <c r="I33833" t="s">
        <v>62</v>
      </c>
      <c r="J33833" t="s">
        <v>129</v>
      </c>
      <c r="K33833" t="s">
        <v>68105</v>
      </c>
      <c r="L33833" t="s">
        <v>57</v>
      </c>
      <c r="M33833" t="s">
        <v>50</v>
      </c>
      <c r="N33833">
        <v>1</v>
      </c>
      <c r="O33833" t="s">
        <v>27</v>
      </c>
      <c r="P33833">
        <v>2106</v>
      </c>
      <c r="Q33833" t="s">
        <v>160</v>
      </c>
      <c r="R33833" t="s">
        <v>72</v>
      </c>
      <c r="S33833">
        <v>883329</v>
      </c>
      <c r="T33833" t="s">
        <v>30</v>
      </c>
      <c r="U33833" t="b">
        <v>0</v>
      </c>
    </row>
    <row r="33834" spans="1:21" x14ac:dyDescent="0.3">
      <c r="A33834">
        <v>33833</v>
      </c>
      <c r="B33834" t="s">
        <v>68106</v>
      </c>
      <c r="C33834">
        <v>3276148</v>
      </c>
      <c r="D33834" t="s">
        <v>44</v>
      </c>
      <c r="E33834" t="str">
        <f t="shared" si="1056"/>
        <v>Senior</v>
      </c>
      <c r="F33834">
        <v>61</v>
      </c>
      <c r="G33834" t="str">
        <f t="shared" si="1057"/>
        <v>Sep</v>
      </c>
      <c r="H33834" t="s">
        <v>1055</v>
      </c>
      <c r="I33834" t="s">
        <v>62</v>
      </c>
      <c r="J33834" t="s">
        <v>47</v>
      </c>
      <c r="K33834" t="s">
        <v>68107</v>
      </c>
      <c r="L33834" t="s">
        <v>49</v>
      </c>
      <c r="M33834" t="s">
        <v>26</v>
      </c>
      <c r="N33834">
        <v>1</v>
      </c>
      <c r="O33834" t="s">
        <v>27</v>
      </c>
      <c r="P33834">
        <v>3752.9</v>
      </c>
      <c r="Q33834" t="s">
        <v>82</v>
      </c>
      <c r="R33834" t="s">
        <v>83</v>
      </c>
      <c r="S33834">
        <v>850354</v>
      </c>
      <c r="T33834" t="s">
        <v>30</v>
      </c>
      <c r="U33834" t="b">
        <v>1</v>
      </c>
    </row>
    <row r="33835" spans="1:21" x14ac:dyDescent="0.3">
      <c r="A33835">
        <v>33834</v>
      </c>
      <c r="B33835" t="s">
        <v>68108</v>
      </c>
      <c r="C33835">
        <v>6675599</v>
      </c>
      <c r="D33835" t="s">
        <v>44</v>
      </c>
      <c r="E33835" t="str">
        <f t="shared" si="1056"/>
        <v>Senior</v>
      </c>
      <c r="F33835">
        <v>60</v>
      </c>
      <c r="G33835" t="str">
        <f t="shared" si="1057"/>
        <v>Sep</v>
      </c>
      <c r="H33835" t="s">
        <v>648</v>
      </c>
      <c r="I33835" t="s">
        <v>69</v>
      </c>
      <c r="J33835" t="s">
        <v>129</v>
      </c>
      <c r="K33835" t="s">
        <v>68109</v>
      </c>
      <c r="L33835" t="s">
        <v>87</v>
      </c>
      <c r="M33835" t="s">
        <v>26</v>
      </c>
      <c r="N33835">
        <v>2</v>
      </c>
      <c r="O33835" t="s">
        <v>27</v>
      </c>
      <c r="P33835">
        <v>4861.54</v>
      </c>
      <c r="Q33835" t="s">
        <v>182</v>
      </c>
      <c r="R33835" t="s">
        <v>83</v>
      </c>
      <c r="S33835">
        <v>510907</v>
      </c>
      <c r="T33835" t="s">
        <v>30</v>
      </c>
      <c r="U33835" t="b">
        <v>0</v>
      </c>
    </row>
    <row r="33836" spans="1:21" x14ac:dyDescent="0.3">
      <c r="A33836">
        <v>33835</v>
      </c>
      <c r="B33836" t="s">
        <v>68110</v>
      </c>
      <c r="C33836">
        <v>5067830</v>
      </c>
      <c r="D33836" t="s">
        <v>44</v>
      </c>
      <c r="E33836" t="str">
        <f t="shared" si="1056"/>
        <v>Mature Adult</v>
      </c>
      <c r="F33836">
        <v>36</v>
      </c>
      <c r="G33836" t="str">
        <f t="shared" si="1057"/>
        <v>Jun</v>
      </c>
      <c r="H33836" t="s">
        <v>516</v>
      </c>
      <c r="I33836" t="s">
        <v>69</v>
      </c>
      <c r="J33836" t="s">
        <v>129</v>
      </c>
      <c r="K33836" t="s">
        <v>68111</v>
      </c>
      <c r="L33836" t="s">
        <v>92</v>
      </c>
      <c r="M33836" t="s">
        <v>50</v>
      </c>
      <c r="N33836">
        <v>2</v>
      </c>
      <c r="O33836" t="s">
        <v>27</v>
      </c>
      <c r="P33836">
        <v>4868.17</v>
      </c>
      <c r="Q33836" t="s">
        <v>144</v>
      </c>
      <c r="R33836" t="s">
        <v>94</v>
      </c>
      <c r="S33836">
        <v>899636</v>
      </c>
      <c r="T33836" t="s">
        <v>30</v>
      </c>
      <c r="U33836" t="b">
        <v>1</v>
      </c>
    </row>
    <row r="33837" spans="1:21" x14ac:dyDescent="0.3">
      <c r="A33837">
        <v>33836</v>
      </c>
      <c r="B33837" t="s">
        <v>68112</v>
      </c>
      <c r="C33837">
        <v>8257393</v>
      </c>
      <c r="D33837" t="s">
        <v>20</v>
      </c>
      <c r="E33837" t="str">
        <f t="shared" si="1056"/>
        <v>Mature Adult</v>
      </c>
      <c r="F33837">
        <v>33</v>
      </c>
      <c r="G33837" t="str">
        <f t="shared" si="1057"/>
        <v>Mar</v>
      </c>
      <c r="H33837" t="s">
        <v>589</v>
      </c>
      <c r="I33837" t="s">
        <v>62</v>
      </c>
      <c r="J33837" t="s">
        <v>79</v>
      </c>
      <c r="K33837" t="s">
        <v>68113</v>
      </c>
      <c r="L33837" t="s">
        <v>36</v>
      </c>
      <c r="M33837" t="s">
        <v>42</v>
      </c>
      <c r="N33837">
        <v>2</v>
      </c>
      <c r="O33837" t="s">
        <v>27</v>
      </c>
      <c r="P33837">
        <v>3654.86</v>
      </c>
      <c r="Q33837" t="s">
        <v>144</v>
      </c>
      <c r="R33837" t="s">
        <v>94</v>
      </c>
      <c r="S33837">
        <v>777856</v>
      </c>
      <c r="T33837" t="s">
        <v>30</v>
      </c>
      <c r="U33837" t="b">
        <v>0</v>
      </c>
    </row>
    <row r="33838" spans="1:21" x14ac:dyDescent="0.3">
      <c r="A33838">
        <v>33837</v>
      </c>
      <c r="B33838" t="s">
        <v>68114</v>
      </c>
      <c r="C33838">
        <v>9286188</v>
      </c>
      <c r="D33838" t="s">
        <v>20</v>
      </c>
      <c r="E33838" t="str">
        <f t="shared" si="1056"/>
        <v>Senior</v>
      </c>
      <c r="F33838">
        <v>58</v>
      </c>
      <c r="G33838" t="str">
        <f t="shared" si="1057"/>
        <v>Jun</v>
      </c>
      <c r="H33838" t="s">
        <v>656</v>
      </c>
      <c r="I33838" t="s">
        <v>69</v>
      </c>
      <c r="J33838" t="s">
        <v>47</v>
      </c>
      <c r="K33838" t="s">
        <v>68115</v>
      </c>
      <c r="L33838" t="s">
        <v>36</v>
      </c>
      <c r="M33838" t="s">
        <v>81</v>
      </c>
      <c r="N33838">
        <v>1</v>
      </c>
      <c r="O33838" t="s">
        <v>27</v>
      </c>
      <c r="P33838">
        <v>875.32</v>
      </c>
      <c r="Q33838" t="s">
        <v>93</v>
      </c>
      <c r="R33838" t="s">
        <v>94</v>
      </c>
      <c r="S33838">
        <v>361862</v>
      </c>
      <c r="T33838" t="s">
        <v>30</v>
      </c>
      <c r="U33838" t="b">
        <v>1</v>
      </c>
    </row>
    <row r="33839" spans="1:21" x14ac:dyDescent="0.3">
      <c r="A33839">
        <v>33838</v>
      </c>
      <c r="B33839" t="s">
        <v>68116</v>
      </c>
      <c r="C33839">
        <v>5067802</v>
      </c>
      <c r="D33839" t="s">
        <v>44</v>
      </c>
      <c r="E33839" t="str">
        <f t="shared" si="1056"/>
        <v>Mature Adult</v>
      </c>
      <c r="F33839">
        <v>36</v>
      </c>
      <c r="G33839" t="str">
        <f t="shared" si="1057"/>
        <v>Mar</v>
      </c>
      <c r="H33839" t="s">
        <v>704</v>
      </c>
      <c r="I33839" t="s">
        <v>69</v>
      </c>
      <c r="J33839" t="s">
        <v>23</v>
      </c>
      <c r="K33839" t="s">
        <v>68117</v>
      </c>
      <c r="L33839" t="s">
        <v>92</v>
      </c>
      <c r="M33839" t="s">
        <v>42</v>
      </c>
      <c r="N33839">
        <v>3</v>
      </c>
      <c r="O33839" t="s">
        <v>27</v>
      </c>
      <c r="P33839">
        <v>4229.1099999999997</v>
      </c>
      <c r="Q33839" t="s">
        <v>182</v>
      </c>
      <c r="R33839" t="s">
        <v>83</v>
      </c>
      <c r="S33839">
        <v>904771</v>
      </c>
      <c r="T33839" t="s">
        <v>30</v>
      </c>
      <c r="U33839" t="b">
        <v>0</v>
      </c>
    </row>
    <row r="33840" spans="1:21" x14ac:dyDescent="0.3">
      <c r="A33840">
        <v>33839</v>
      </c>
      <c r="B33840" t="s">
        <v>68118</v>
      </c>
      <c r="C33840">
        <v>6108172</v>
      </c>
      <c r="D33840" t="s">
        <v>44</v>
      </c>
      <c r="E33840" t="str">
        <f t="shared" si="1056"/>
        <v>Young Adult</v>
      </c>
      <c r="F33840">
        <v>25</v>
      </c>
      <c r="G33840" t="str">
        <f t="shared" si="1057"/>
        <v>Nov</v>
      </c>
      <c r="H33840" t="s">
        <v>370</v>
      </c>
      <c r="I33840" t="s">
        <v>46</v>
      </c>
      <c r="J33840" t="s">
        <v>79</v>
      </c>
      <c r="K33840" t="s">
        <v>68119</v>
      </c>
      <c r="L33840" t="s">
        <v>36</v>
      </c>
      <c r="M33840" t="s">
        <v>81</v>
      </c>
      <c r="N33840">
        <v>2</v>
      </c>
      <c r="O33840" t="s">
        <v>27</v>
      </c>
      <c r="P33840">
        <v>2707.86</v>
      </c>
      <c r="Q33840" t="s">
        <v>112</v>
      </c>
      <c r="R33840" t="s">
        <v>29</v>
      </c>
      <c r="S33840">
        <v>802836</v>
      </c>
      <c r="T33840" t="s">
        <v>30</v>
      </c>
      <c r="U33840" t="b">
        <v>1</v>
      </c>
    </row>
    <row r="33841" spans="1:21" x14ac:dyDescent="0.3">
      <c r="A33841">
        <v>33840</v>
      </c>
      <c r="B33841" t="s">
        <v>68120</v>
      </c>
      <c r="C33841">
        <v>9843427</v>
      </c>
      <c r="D33841" t="s">
        <v>20</v>
      </c>
      <c r="E33841" t="str">
        <f t="shared" si="1056"/>
        <v>Mature Adult</v>
      </c>
      <c r="F33841">
        <v>46</v>
      </c>
      <c r="G33841" t="str">
        <f t="shared" si="1057"/>
        <v>Dec</v>
      </c>
      <c r="H33841" t="s">
        <v>543</v>
      </c>
      <c r="I33841" t="s">
        <v>33</v>
      </c>
      <c r="J33841" t="s">
        <v>129</v>
      </c>
      <c r="K33841" t="s">
        <v>68121</v>
      </c>
      <c r="L33841" t="s">
        <v>87</v>
      </c>
      <c r="M33841" t="s">
        <v>81</v>
      </c>
      <c r="N33841">
        <v>1</v>
      </c>
      <c r="O33841" t="s">
        <v>27</v>
      </c>
      <c r="P33841">
        <v>2167.27</v>
      </c>
      <c r="Q33841" t="s">
        <v>65</v>
      </c>
      <c r="R33841" t="s">
        <v>66</v>
      </c>
      <c r="S33841">
        <v>809081</v>
      </c>
      <c r="T33841" t="s">
        <v>30</v>
      </c>
      <c r="U33841" t="b">
        <v>0</v>
      </c>
    </row>
    <row r="33842" spans="1:21" x14ac:dyDescent="0.3">
      <c r="A33842">
        <v>33841</v>
      </c>
      <c r="B33842" t="s">
        <v>68122</v>
      </c>
      <c r="C33842">
        <v>8609388</v>
      </c>
      <c r="D33842" t="s">
        <v>20</v>
      </c>
      <c r="E33842" t="str">
        <f t="shared" si="1056"/>
        <v>Mature Adult</v>
      </c>
      <c r="F33842">
        <v>39</v>
      </c>
      <c r="G33842" t="str">
        <f t="shared" si="1057"/>
        <v>Dec</v>
      </c>
      <c r="H33842" t="s">
        <v>1743</v>
      </c>
      <c r="I33842" t="s">
        <v>33</v>
      </c>
      <c r="J33842" t="s">
        <v>23</v>
      </c>
      <c r="K33842" t="s">
        <v>68123</v>
      </c>
      <c r="L33842" t="s">
        <v>25</v>
      </c>
      <c r="M33842" t="s">
        <v>50</v>
      </c>
      <c r="N33842">
        <v>3</v>
      </c>
      <c r="O33842" t="s">
        <v>27</v>
      </c>
      <c r="P33842">
        <v>1644.27</v>
      </c>
      <c r="Q33842" t="s">
        <v>102</v>
      </c>
      <c r="R33842" t="s">
        <v>83</v>
      </c>
      <c r="S33842">
        <v>707287</v>
      </c>
      <c r="T33842" t="s">
        <v>30</v>
      </c>
      <c r="U33842" t="b">
        <v>1</v>
      </c>
    </row>
    <row r="33843" spans="1:21" x14ac:dyDescent="0.3">
      <c r="A33843">
        <v>33842</v>
      </c>
      <c r="B33843" t="s">
        <v>68124</v>
      </c>
      <c r="C33843">
        <v>7387113</v>
      </c>
      <c r="D33843" t="s">
        <v>20</v>
      </c>
      <c r="E33843" t="str">
        <f t="shared" si="1056"/>
        <v>Young Adult</v>
      </c>
      <c r="F33843">
        <v>29</v>
      </c>
      <c r="G33843" t="str">
        <f t="shared" si="1057"/>
        <v>Dec</v>
      </c>
      <c r="H33843" t="s">
        <v>54</v>
      </c>
      <c r="I33843" t="s">
        <v>62</v>
      </c>
      <c r="J33843" t="s">
        <v>79</v>
      </c>
      <c r="K33843" t="s">
        <v>68125</v>
      </c>
      <c r="L33843" t="s">
        <v>92</v>
      </c>
      <c r="M33843" t="s">
        <v>50</v>
      </c>
      <c r="N33843">
        <v>3</v>
      </c>
      <c r="O33843" t="s">
        <v>27</v>
      </c>
      <c r="P33843">
        <v>3998.13</v>
      </c>
      <c r="Q33843" t="s">
        <v>144</v>
      </c>
      <c r="R33843" t="s">
        <v>94</v>
      </c>
      <c r="S33843">
        <v>869380</v>
      </c>
      <c r="T33843" t="s">
        <v>30</v>
      </c>
      <c r="U33843" t="b">
        <v>0</v>
      </c>
    </row>
    <row r="33844" spans="1:21" x14ac:dyDescent="0.3">
      <c r="A33844">
        <v>33843</v>
      </c>
      <c r="B33844" t="s">
        <v>68126</v>
      </c>
      <c r="C33844">
        <v>7130198</v>
      </c>
      <c r="D33844" t="s">
        <v>44</v>
      </c>
      <c r="E33844" t="str">
        <f t="shared" si="1056"/>
        <v>Mature Adult</v>
      </c>
      <c r="F33844">
        <v>49</v>
      </c>
      <c r="G33844" t="str">
        <f t="shared" si="1057"/>
        <v>Jan</v>
      </c>
      <c r="H33844" t="s">
        <v>954</v>
      </c>
      <c r="I33844" t="s">
        <v>46</v>
      </c>
      <c r="J33844" t="s">
        <v>129</v>
      </c>
      <c r="K33844" t="s">
        <v>68127</v>
      </c>
      <c r="L33844" t="s">
        <v>87</v>
      </c>
      <c r="M33844" t="s">
        <v>58</v>
      </c>
      <c r="N33844">
        <v>1</v>
      </c>
      <c r="O33844" t="s">
        <v>27</v>
      </c>
      <c r="P33844">
        <v>410.88</v>
      </c>
      <c r="Q33844" t="s">
        <v>59</v>
      </c>
      <c r="R33844" t="s">
        <v>52</v>
      </c>
      <c r="S33844">
        <v>205733</v>
      </c>
      <c r="T33844" t="s">
        <v>30</v>
      </c>
      <c r="U33844" t="b">
        <v>1</v>
      </c>
    </row>
    <row r="33845" spans="1:21" x14ac:dyDescent="0.3">
      <c r="A33845">
        <v>33844</v>
      </c>
      <c r="B33845" t="s">
        <v>68128</v>
      </c>
      <c r="C33845">
        <v>9492067</v>
      </c>
      <c r="D33845" t="s">
        <v>44</v>
      </c>
      <c r="E33845" t="str">
        <f t="shared" si="1056"/>
        <v>Senior</v>
      </c>
      <c r="F33845">
        <v>68</v>
      </c>
      <c r="G33845" t="str">
        <f t="shared" si="1057"/>
        <v>Feb</v>
      </c>
      <c r="H33845" t="s">
        <v>1109</v>
      </c>
      <c r="I33845" t="s">
        <v>46</v>
      </c>
      <c r="J33845" t="s">
        <v>23</v>
      </c>
      <c r="K33845" t="s">
        <v>68129</v>
      </c>
      <c r="L33845" t="s">
        <v>92</v>
      </c>
      <c r="M33845" t="s">
        <v>64</v>
      </c>
      <c r="N33845">
        <v>1</v>
      </c>
      <c r="O33845" t="s">
        <v>27</v>
      </c>
      <c r="P33845">
        <v>3249.84</v>
      </c>
      <c r="Q33845" t="s">
        <v>289</v>
      </c>
      <c r="R33845" t="s">
        <v>52</v>
      </c>
      <c r="S33845">
        <v>489222</v>
      </c>
      <c r="T33845" t="s">
        <v>30</v>
      </c>
      <c r="U33845" t="b">
        <v>1</v>
      </c>
    </row>
    <row r="33846" spans="1:21" x14ac:dyDescent="0.3">
      <c r="A33846">
        <v>33845</v>
      </c>
      <c r="B33846" t="s">
        <v>68130</v>
      </c>
      <c r="C33846">
        <v>5950554</v>
      </c>
      <c r="D33846" t="s">
        <v>44</v>
      </c>
      <c r="E33846" t="str">
        <f t="shared" si="1056"/>
        <v>Mature Adult</v>
      </c>
      <c r="F33846">
        <v>44</v>
      </c>
      <c r="G33846" t="str">
        <f t="shared" si="1057"/>
        <v>Jun</v>
      </c>
      <c r="H33846" t="s">
        <v>619</v>
      </c>
      <c r="I33846" t="s">
        <v>46</v>
      </c>
      <c r="J33846" t="s">
        <v>55</v>
      </c>
      <c r="K33846" t="s">
        <v>68131</v>
      </c>
      <c r="L33846" t="s">
        <v>92</v>
      </c>
      <c r="M33846" t="s">
        <v>81</v>
      </c>
      <c r="N33846">
        <v>3</v>
      </c>
      <c r="O33846" t="s">
        <v>27</v>
      </c>
      <c r="P33846">
        <v>1769.28</v>
      </c>
      <c r="Q33846" t="s">
        <v>220</v>
      </c>
      <c r="R33846" t="s">
        <v>38</v>
      </c>
      <c r="S33846">
        <v>671592</v>
      </c>
      <c r="T33846" t="s">
        <v>30</v>
      </c>
      <c r="U33846" t="b">
        <v>1</v>
      </c>
    </row>
    <row r="33847" spans="1:21" x14ac:dyDescent="0.3">
      <c r="A33847">
        <v>33846</v>
      </c>
      <c r="B33847" t="s">
        <v>68132</v>
      </c>
      <c r="C33847">
        <v>1862866</v>
      </c>
      <c r="D33847" t="s">
        <v>44</v>
      </c>
      <c r="E33847" t="str">
        <f t="shared" si="1056"/>
        <v>Senior</v>
      </c>
      <c r="F33847">
        <v>60</v>
      </c>
      <c r="G33847" t="str">
        <f t="shared" si="1057"/>
        <v>Aug</v>
      </c>
      <c r="H33847" t="s">
        <v>2327</v>
      </c>
      <c r="I33847" t="s">
        <v>62</v>
      </c>
      <c r="J33847" t="s">
        <v>55</v>
      </c>
      <c r="K33847" t="s">
        <v>68133</v>
      </c>
      <c r="L33847" t="s">
        <v>57</v>
      </c>
      <c r="M33847" t="s">
        <v>42</v>
      </c>
      <c r="N33847">
        <v>3</v>
      </c>
      <c r="O33847" t="s">
        <v>27</v>
      </c>
      <c r="P33847">
        <v>208.35</v>
      </c>
      <c r="Q33847" t="s">
        <v>59</v>
      </c>
      <c r="R33847" t="s">
        <v>52</v>
      </c>
      <c r="S33847">
        <v>696932</v>
      </c>
      <c r="T33847" t="s">
        <v>30</v>
      </c>
      <c r="U33847" t="b">
        <v>0</v>
      </c>
    </row>
    <row r="33848" spans="1:21" x14ac:dyDescent="0.3">
      <c r="A33848">
        <v>33847</v>
      </c>
      <c r="B33848" t="s">
        <v>68134</v>
      </c>
      <c r="C33848">
        <v>8932810</v>
      </c>
      <c r="D33848" t="s">
        <v>44</v>
      </c>
      <c r="E33848" t="str">
        <f t="shared" si="1056"/>
        <v>Mature Adult</v>
      </c>
      <c r="F33848">
        <v>44</v>
      </c>
      <c r="G33848" t="str">
        <f t="shared" si="1057"/>
        <v>Oct</v>
      </c>
      <c r="H33848" t="s">
        <v>908</v>
      </c>
      <c r="I33848" t="s">
        <v>46</v>
      </c>
      <c r="J33848" t="s">
        <v>129</v>
      </c>
      <c r="K33848" t="s">
        <v>68135</v>
      </c>
      <c r="L33848" t="s">
        <v>116</v>
      </c>
      <c r="M33848" t="s">
        <v>26</v>
      </c>
      <c r="N33848">
        <v>1</v>
      </c>
      <c r="O33848" t="s">
        <v>27</v>
      </c>
      <c r="P33848">
        <v>897.11</v>
      </c>
      <c r="Q33848" t="s">
        <v>289</v>
      </c>
      <c r="R33848" t="s">
        <v>52</v>
      </c>
      <c r="S33848">
        <v>364716</v>
      </c>
      <c r="T33848" t="s">
        <v>30</v>
      </c>
      <c r="U33848" t="b">
        <v>1</v>
      </c>
    </row>
    <row r="33849" spans="1:21" x14ac:dyDescent="0.3">
      <c r="A33849">
        <v>33848</v>
      </c>
      <c r="B33849" t="s">
        <v>68136</v>
      </c>
      <c r="C33849">
        <v>9379126</v>
      </c>
      <c r="D33849" t="s">
        <v>20</v>
      </c>
      <c r="E33849" t="str">
        <f t="shared" si="1056"/>
        <v>Senior</v>
      </c>
      <c r="F33849">
        <v>60</v>
      </c>
      <c r="G33849" t="str">
        <f t="shared" si="1057"/>
        <v>Mar</v>
      </c>
      <c r="H33849" t="s">
        <v>534</v>
      </c>
      <c r="I33849" t="s">
        <v>46</v>
      </c>
      <c r="J33849" t="s">
        <v>34</v>
      </c>
      <c r="K33849" t="s">
        <v>68137</v>
      </c>
      <c r="L33849" t="s">
        <v>25</v>
      </c>
      <c r="M33849" t="s">
        <v>81</v>
      </c>
      <c r="N33849">
        <v>2</v>
      </c>
      <c r="O33849" t="s">
        <v>27</v>
      </c>
      <c r="P33849">
        <v>1640.37</v>
      </c>
      <c r="Q33849" t="s">
        <v>112</v>
      </c>
      <c r="R33849" t="s">
        <v>29</v>
      </c>
      <c r="S33849">
        <v>278661</v>
      </c>
      <c r="T33849" t="s">
        <v>30</v>
      </c>
      <c r="U33849" t="b">
        <v>0</v>
      </c>
    </row>
    <row r="33850" spans="1:21" x14ac:dyDescent="0.3">
      <c r="A33850">
        <v>33849</v>
      </c>
      <c r="B33850" t="s">
        <v>68138</v>
      </c>
      <c r="C33850">
        <v>4154264</v>
      </c>
      <c r="D33850" t="s">
        <v>44</v>
      </c>
      <c r="E33850" t="str">
        <f t="shared" si="1056"/>
        <v>Young Adult</v>
      </c>
      <c r="F33850">
        <v>21</v>
      </c>
      <c r="G33850" t="str">
        <f t="shared" si="1057"/>
        <v>Nov</v>
      </c>
      <c r="H33850" t="s">
        <v>1467</v>
      </c>
      <c r="I33850" t="s">
        <v>33</v>
      </c>
      <c r="J33850" t="s">
        <v>55</v>
      </c>
      <c r="K33850" t="s">
        <v>68139</v>
      </c>
      <c r="L33850" t="s">
        <v>116</v>
      </c>
      <c r="M33850" t="s">
        <v>81</v>
      </c>
      <c r="N33850">
        <v>2</v>
      </c>
      <c r="O33850" t="s">
        <v>27</v>
      </c>
      <c r="P33850">
        <v>4513.99</v>
      </c>
      <c r="Q33850" t="s">
        <v>182</v>
      </c>
      <c r="R33850" t="s">
        <v>83</v>
      </c>
      <c r="S33850">
        <v>840859</v>
      </c>
      <c r="T33850" t="s">
        <v>30</v>
      </c>
      <c r="U33850" t="b">
        <v>1</v>
      </c>
    </row>
    <row r="33851" spans="1:21" x14ac:dyDescent="0.3">
      <c r="A33851">
        <v>33850</v>
      </c>
      <c r="B33851" t="s">
        <v>68140</v>
      </c>
      <c r="C33851">
        <v>9395797</v>
      </c>
      <c r="D33851" t="s">
        <v>44</v>
      </c>
      <c r="E33851" t="str">
        <f t="shared" si="1056"/>
        <v>Senior</v>
      </c>
      <c r="F33851">
        <v>70</v>
      </c>
      <c r="G33851" t="str">
        <f t="shared" si="1057"/>
        <v>Sep</v>
      </c>
      <c r="H33851" t="s">
        <v>1677</v>
      </c>
      <c r="I33851" t="s">
        <v>46</v>
      </c>
      <c r="J33851" t="s">
        <v>34</v>
      </c>
      <c r="K33851" t="s">
        <v>68141</v>
      </c>
      <c r="L33851" t="s">
        <v>25</v>
      </c>
      <c r="M33851" t="s">
        <v>50</v>
      </c>
      <c r="N33851">
        <v>3</v>
      </c>
      <c r="O33851" t="s">
        <v>27</v>
      </c>
      <c r="P33851">
        <v>332.8</v>
      </c>
      <c r="Q33851" t="s">
        <v>112</v>
      </c>
      <c r="R33851" t="s">
        <v>29</v>
      </c>
      <c r="S33851">
        <v>615947</v>
      </c>
      <c r="T33851" t="s">
        <v>30</v>
      </c>
      <c r="U33851" t="b">
        <v>1</v>
      </c>
    </row>
    <row r="33852" spans="1:21" x14ac:dyDescent="0.3">
      <c r="A33852">
        <v>33851</v>
      </c>
      <c r="B33852" t="s">
        <v>68142</v>
      </c>
      <c r="C33852">
        <v>5231086</v>
      </c>
      <c r="D33852" t="s">
        <v>44</v>
      </c>
      <c r="E33852" t="str">
        <f t="shared" si="1056"/>
        <v>Senior</v>
      </c>
      <c r="F33852">
        <v>52</v>
      </c>
      <c r="G33852" t="str">
        <f t="shared" si="1057"/>
        <v>Jun</v>
      </c>
      <c r="H33852" t="s">
        <v>1015</v>
      </c>
      <c r="I33852" t="s">
        <v>33</v>
      </c>
      <c r="J33852" t="s">
        <v>129</v>
      </c>
      <c r="K33852" t="s">
        <v>68143</v>
      </c>
      <c r="L33852" t="s">
        <v>116</v>
      </c>
      <c r="M33852" t="s">
        <v>50</v>
      </c>
      <c r="N33852">
        <v>3</v>
      </c>
      <c r="O33852" t="s">
        <v>27</v>
      </c>
      <c r="P33852">
        <v>3681.61</v>
      </c>
      <c r="Q33852" t="s">
        <v>28</v>
      </c>
      <c r="R33852" t="s">
        <v>29</v>
      </c>
      <c r="S33852">
        <v>451418</v>
      </c>
      <c r="T33852" t="s">
        <v>30</v>
      </c>
      <c r="U33852" t="b">
        <v>1</v>
      </c>
    </row>
    <row r="33853" spans="1:21" x14ac:dyDescent="0.3">
      <c r="A33853">
        <v>33852</v>
      </c>
      <c r="B33853" t="s">
        <v>68144</v>
      </c>
      <c r="C33853">
        <v>9346603</v>
      </c>
      <c r="D33853" t="s">
        <v>20</v>
      </c>
      <c r="E33853" t="str">
        <f t="shared" si="1056"/>
        <v>Senior</v>
      </c>
      <c r="F33853">
        <v>63</v>
      </c>
      <c r="G33853" t="str">
        <f t="shared" si="1057"/>
        <v>Sep</v>
      </c>
      <c r="H33853" t="s">
        <v>1366</v>
      </c>
      <c r="I33853" t="s">
        <v>69</v>
      </c>
      <c r="J33853" t="s">
        <v>34</v>
      </c>
      <c r="K33853" t="s">
        <v>68145</v>
      </c>
      <c r="L33853" t="s">
        <v>87</v>
      </c>
      <c r="M33853" t="s">
        <v>26</v>
      </c>
      <c r="N33853">
        <v>2</v>
      </c>
      <c r="O33853" t="s">
        <v>27</v>
      </c>
      <c r="P33853">
        <v>3374.2</v>
      </c>
      <c r="Q33853" t="s">
        <v>51</v>
      </c>
      <c r="R33853" t="s">
        <v>52</v>
      </c>
      <c r="S33853">
        <v>861295</v>
      </c>
      <c r="T33853" t="s">
        <v>30</v>
      </c>
      <c r="U33853" t="b">
        <v>1</v>
      </c>
    </row>
    <row r="33854" spans="1:21" x14ac:dyDescent="0.3">
      <c r="A33854">
        <v>33853</v>
      </c>
      <c r="B33854" t="s">
        <v>68146</v>
      </c>
      <c r="C33854">
        <v>3988804</v>
      </c>
      <c r="D33854" t="s">
        <v>44</v>
      </c>
      <c r="E33854" t="str">
        <f t="shared" si="1056"/>
        <v>Mature Adult</v>
      </c>
      <c r="F33854">
        <v>43</v>
      </c>
      <c r="G33854" t="str">
        <f t="shared" si="1057"/>
        <v>Dec</v>
      </c>
      <c r="H33854" t="s">
        <v>1269</v>
      </c>
      <c r="I33854" t="s">
        <v>62</v>
      </c>
      <c r="J33854" t="s">
        <v>34</v>
      </c>
      <c r="K33854" t="s">
        <v>68147</v>
      </c>
      <c r="L33854" t="s">
        <v>57</v>
      </c>
      <c r="M33854" t="s">
        <v>58</v>
      </c>
      <c r="N33854">
        <v>3</v>
      </c>
      <c r="O33854" t="s">
        <v>27</v>
      </c>
      <c r="P33854">
        <v>4758.1099999999997</v>
      </c>
      <c r="Q33854" t="s">
        <v>120</v>
      </c>
      <c r="R33854" t="s">
        <v>38</v>
      </c>
      <c r="S33854">
        <v>680317</v>
      </c>
      <c r="T33854" t="s">
        <v>30</v>
      </c>
      <c r="U33854" t="b">
        <v>1</v>
      </c>
    </row>
    <row r="33855" spans="1:21" x14ac:dyDescent="0.3">
      <c r="A33855">
        <v>33854</v>
      </c>
      <c r="B33855" t="s">
        <v>68148</v>
      </c>
      <c r="C33855">
        <v>5990323</v>
      </c>
      <c r="D33855" t="s">
        <v>44</v>
      </c>
      <c r="E33855" t="str">
        <f t="shared" si="1056"/>
        <v>Senior</v>
      </c>
      <c r="F33855">
        <v>58</v>
      </c>
      <c r="G33855" t="str">
        <f t="shared" si="1057"/>
        <v>Jun</v>
      </c>
      <c r="H33855" t="s">
        <v>2270</v>
      </c>
      <c r="I33855" t="s">
        <v>33</v>
      </c>
      <c r="J33855" t="s">
        <v>34</v>
      </c>
      <c r="K33855" t="s">
        <v>68149</v>
      </c>
      <c r="L33855" t="s">
        <v>36</v>
      </c>
      <c r="M33855" t="s">
        <v>64</v>
      </c>
      <c r="N33855">
        <v>3</v>
      </c>
      <c r="O33855" t="s">
        <v>27</v>
      </c>
      <c r="P33855">
        <v>2785.5</v>
      </c>
      <c r="Q33855" t="s">
        <v>88</v>
      </c>
      <c r="R33855" t="s">
        <v>66</v>
      </c>
      <c r="S33855">
        <v>220677</v>
      </c>
      <c r="T33855" t="s">
        <v>30</v>
      </c>
      <c r="U33855" t="b">
        <v>1</v>
      </c>
    </row>
    <row r="33856" spans="1:21" x14ac:dyDescent="0.3">
      <c r="A33856">
        <v>33855</v>
      </c>
      <c r="B33856" t="s">
        <v>68150</v>
      </c>
      <c r="C33856">
        <v>8809596</v>
      </c>
      <c r="D33856" t="s">
        <v>20</v>
      </c>
      <c r="E33856" t="str">
        <f t="shared" si="1056"/>
        <v>Teenager</v>
      </c>
      <c r="F33856">
        <v>19</v>
      </c>
      <c r="G33856" t="str">
        <f t="shared" si="1057"/>
        <v>Apr</v>
      </c>
      <c r="H33856" t="s">
        <v>324</v>
      </c>
      <c r="I33856" t="s">
        <v>22</v>
      </c>
      <c r="J33856" t="s">
        <v>55</v>
      </c>
      <c r="K33856" t="s">
        <v>68151</v>
      </c>
      <c r="L33856" t="s">
        <v>25</v>
      </c>
      <c r="M33856" t="s">
        <v>64</v>
      </c>
      <c r="N33856">
        <v>1</v>
      </c>
      <c r="O33856" t="s">
        <v>27</v>
      </c>
      <c r="P33856">
        <v>4266.16</v>
      </c>
      <c r="Q33856" t="s">
        <v>28</v>
      </c>
      <c r="R33856" t="s">
        <v>29</v>
      </c>
      <c r="S33856">
        <v>476051</v>
      </c>
      <c r="T33856" t="s">
        <v>30</v>
      </c>
      <c r="U33856" t="b">
        <v>1</v>
      </c>
    </row>
    <row r="33857" spans="1:21" x14ac:dyDescent="0.3">
      <c r="A33857">
        <v>33856</v>
      </c>
      <c r="B33857" t="s">
        <v>68152</v>
      </c>
      <c r="C33857">
        <v>6486783</v>
      </c>
      <c r="D33857" t="s">
        <v>44</v>
      </c>
      <c r="E33857" t="str">
        <f t="shared" si="1056"/>
        <v>Mature Adult</v>
      </c>
      <c r="F33857">
        <v>41</v>
      </c>
      <c r="G33857" t="str">
        <f t="shared" si="1057"/>
        <v>May</v>
      </c>
      <c r="H33857" t="s">
        <v>118</v>
      </c>
      <c r="I33857" t="s">
        <v>62</v>
      </c>
      <c r="J33857" t="s">
        <v>129</v>
      </c>
      <c r="K33857" t="s">
        <v>68153</v>
      </c>
      <c r="L33857" t="s">
        <v>25</v>
      </c>
      <c r="M33857" t="s">
        <v>64</v>
      </c>
      <c r="N33857">
        <v>1</v>
      </c>
      <c r="O33857" t="s">
        <v>27</v>
      </c>
      <c r="P33857">
        <v>711.13</v>
      </c>
      <c r="Q33857" t="s">
        <v>289</v>
      </c>
      <c r="R33857" t="s">
        <v>52</v>
      </c>
      <c r="S33857">
        <v>508815</v>
      </c>
      <c r="T33857" t="s">
        <v>30</v>
      </c>
      <c r="U33857" t="b">
        <v>1</v>
      </c>
    </row>
    <row r="33858" spans="1:21" x14ac:dyDescent="0.3">
      <c r="A33858">
        <v>33857</v>
      </c>
      <c r="B33858" t="s">
        <v>68154</v>
      </c>
      <c r="C33858">
        <v>8207077</v>
      </c>
      <c r="D33858" t="s">
        <v>44</v>
      </c>
      <c r="E33858" t="str">
        <f t="shared" si="1056"/>
        <v>Senior</v>
      </c>
      <c r="F33858">
        <v>69</v>
      </c>
      <c r="G33858" t="str">
        <f t="shared" si="1057"/>
        <v>Aug</v>
      </c>
      <c r="H33858" t="s">
        <v>1566</v>
      </c>
      <c r="I33858" t="s">
        <v>46</v>
      </c>
      <c r="J33858" t="s">
        <v>129</v>
      </c>
      <c r="K33858" t="s">
        <v>68155</v>
      </c>
      <c r="L33858" t="s">
        <v>36</v>
      </c>
      <c r="M33858" t="s">
        <v>64</v>
      </c>
      <c r="N33858">
        <v>2</v>
      </c>
      <c r="O33858" t="s">
        <v>27</v>
      </c>
      <c r="P33858">
        <v>3848.15</v>
      </c>
      <c r="Q33858" t="s">
        <v>123</v>
      </c>
      <c r="R33858" t="s">
        <v>94</v>
      </c>
      <c r="S33858">
        <v>615087</v>
      </c>
      <c r="T33858" t="s">
        <v>30</v>
      </c>
      <c r="U33858" t="b">
        <v>0</v>
      </c>
    </row>
    <row r="33859" spans="1:21" x14ac:dyDescent="0.3">
      <c r="A33859">
        <v>33858</v>
      </c>
      <c r="B33859" t="s">
        <v>68156</v>
      </c>
      <c r="C33859">
        <v>1314768</v>
      </c>
      <c r="D33859" t="s">
        <v>44</v>
      </c>
      <c r="E33859" t="str">
        <f t="shared" ref="E33859:E33922" si="1058">IF(F33859&gt;=50, "Senior", IF(AND(F33859&gt;=30, F33859&lt;50), "Mature Adult", IF(AND(F33859&gt;=20, F33859&lt;30), "Young Adult", "Teenager")))</f>
        <v>Senior</v>
      </c>
      <c r="F33859">
        <v>66</v>
      </c>
      <c r="G33859" t="str">
        <f t="shared" ref="G33859:G33922" si="1059">TEXT(H33859,"mmm")</f>
        <v>Feb</v>
      </c>
      <c r="H33859" t="s">
        <v>1940</v>
      </c>
      <c r="I33859" t="s">
        <v>33</v>
      </c>
      <c r="J33859" t="s">
        <v>34</v>
      </c>
      <c r="K33859" t="s">
        <v>68157</v>
      </c>
      <c r="L33859" t="s">
        <v>49</v>
      </c>
      <c r="M33859" t="s">
        <v>26</v>
      </c>
      <c r="N33859">
        <v>1</v>
      </c>
      <c r="O33859" t="s">
        <v>27</v>
      </c>
      <c r="P33859">
        <v>434.34</v>
      </c>
      <c r="Q33859" t="s">
        <v>59</v>
      </c>
      <c r="R33859" t="s">
        <v>52</v>
      </c>
      <c r="S33859">
        <v>453653</v>
      </c>
      <c r="T33859" t="s">
        <v>30</v>
      </c>
      <c r="U33859" t="b">
        <v>0</v>
      </c>
    </row>
    <row r="33860" spans="1:21" x14ac:dyDescent="0.3">
      <c r="A33860">
        <v>33859</v>
      </c>
      <c r="B33860" t="s">
        <v>68158</v>
      </c>
      <c r="C33860">
        <v>8923591</v>
      </c>
      <c r="D33860" t="s">
        <v>20</v>
      </c>
      <c r="E33860" t="str">
        <f t="shared" si="1058"/>
        <v>Mature Adult</v>
      </c>
      <c r="F33860">
        <v>45</v>
      </c>
      <c r="G33860" t="str">
        <f t="shared" si="1059"/>
        <v>Jul</v>
      </c>
      <c r="H33860" t="s">
        <v>665</v>
      </c>
      <c r="I33860" t="s">
        <v>62</v>
      </c>
      <c r="J33860" t="s">
        <v>129</v>
      </c>
      <c r="K33860" t="s">
        <v>68159</v>
      </c>
      <c r="L33860" t="s">
        <v>92</v>
      </c>
      <c r="M33860" t="s">
        <v>26</v>
      </c>
      <c r="N33860">
        <v>1</v>
      </c>
      <c r="O33860" t="s">
        <v>27</v>
      </c>
      <c r="P33860">
        <v>1216.79</v>
      </c>
      <c r="Q33860" t="s">
        <v>102</v>
      </c>
      <c r="R33860" t="s">
        <v>83</v>
      </c>
      <c r="S33860">
        <v>187377</v>
      </c>
      <c r="T33860" t="s">
        <v>30</v>
      </c>
      <c r="U33860" t="b">
        <v>0</v>
      </c>
    </row>
    <row r="33861" spans="1:21" x14ac:dyDescent="0.3">
      <c r="A33861">
        <v>33860</v>
      </c>
      <c r="B33861" t="s">
        <v>68160</v>
      </c>
      <c r="C33861">
        <v>4154898</v>
      </c>
      <c r="D33861" t="s">
        <v>44</v>
      </c>
      <c r="E33861" t="str">
        <f t="shared" si="1058"/>
        <v>Young Adult</v>
      </c>
      <c r="F33861">
        <v>25</v>
      </c>
      <c r="G33861" t="str">
        <f t="shared" si="1059"/>
        <v>Jan</v>
      </c>
      <c r="H33861" t="s">
        <v>931</v>
      </c>
      <c r="I33861" t="s">
        <v>46</v>
      </c>
      <c r="J33861" t="s">
        <v>34</v>
      </c>
      <c r="K33861" t="s">
        <v>68161</v>
      </c>
      <c r="L33861" t="s">
        <v>36</v>
      </c>
      <c r="M33861" t="s">
        <v>50</v>
      </c>
      <c r="N33861">
        <v>3</v>
      </c>
      <c r="O33861" t="s">
        <v>27</v>
      </c>
      <c r="P33861">
        <v>1025.5899999999999</v>
      </c>
      <c r="Q33861" t="s">
        <v>120</v>
      </c>
      <c r="R33861" t="s">
        <v>38</v>
      </c>
      <c r="S33861">
        <v>560740</v>
      </c>
      <c r="T33861" t="s">
        <v>30</v>
      </c>
      <c r="U33861" t="b">
        <v>0</v>
      </c>
    </row>
    <row r="33862" spans="1:21" x14ac:dyDescent="0.3">
      <c r="A33862">
        <v>33861</v>
      </c>
      <c r="B33862" t="s">
        <v>68162</v>
      </c>
      <c r="C33862">
        <v>8706558</v>
      </c>
      <c r="D33862" t="s">
        <v>20</v>
      </c>
      <c r="E33862" t="str">
        <f t="shared" si="1058"/>
        <v>Young Adult</v>
      </c>
      <c r="F33862">
        <v>26</v>
      </c>
      <c r="G33862" t="str">
        <f t="shared" si="1059"/>
        <v>Aug</v>
      </c>
      <c r="H33862" t="s">
        <v>2280</v>
      </c>
      <c r="I33862" t="s">
        <v>33</v>
      </c>
      <c r="J33862" t="s">
        <v>23</v>
      </c>
      <c r="K33862" t="s">
        <v>68163</v>
      </c>
      <c r="L33862" t="s">
        <v>36</v>
      </c>
      <c r="M33862" t="s">
        <v>42</v>
      </c>
      <c r="N33862">
        <v>3</v>
      </c>
      <c r="O33862" t="s">
        <v>27</v>
      </c>
      <c r="P33862">
        <v>517.01</v>
      </c>
      <c r="Q33862" t="s">
        <v>93</v>
      </c>
      <c r="R33862" t="s">
        <v>94</v>
      </c>
      <c r="S33862">
        <v>185778</v>
      </c>
      <c r="T33862" t="s">
        <v>30</v>
      </c>
      <c r="U33862" t="b">
        <v>1</v>
      </c>
    </row>
    <row r="33863" spans="1:21" x14ac:dyDescent="0.3">
      <c r="A33863">
        <v>33862</v>
      </c>
      <c r="B33863" t="s">
        <v>68164</v>
      </c>
      <c r="C33863">
        <v>6618879</v>
      </c>
      <c r="D33863" t="s">
        <v>20</v>
      </c>
      <c r="E33863" t="str">
        <f t="shared" si="1058"/>
        <v>Senior</v>
      </c>
      <c r="F33863">
        <v>63</v>
      </c>
      <c r="G33863" t="str">
        <f t="shared" si="1059"/>
        <v>Mar</v>
      </c>
      <c r="H33863" t="s">
        <v>704</v>
      </c>
      <c r="I33863" t="s">
        <v>62</v>
      </c>
      <c r="J33863" t="s">
        <v>34</v>
      </c>
      <c r="K33863" t="s">
        <v>68165</v>
      </c>
      <c r="L33863" t="s">
        <v>116</v>
      </c>
      <c r="M33863" t="s">
        <v>58</v>
      </c>
      <c r="N33863">
        <v>3</v>
      </c>
      <c r="O33863" t="s">
        <v>27</v>
      </c>
      <c r="P33863">
        <v>3636.02</v>
      </c>
      <c r="Q33863" t="s">
        <v>182</v>
      </c>
      <c r="R33863" t="s">
        <v>83</v>
      </c>
      <c r="S33863">
        <v>654776</v>
      </c>
      <c r="T33863" t="s">
        <v>30</v>
      </c>
      <c r="U33863" t="b">
        <v>0</v>
      </c>
    </row>
    <row r="33864" spans="1:21" x14ac:dyDescent="0.3">
      <c r="A33864">
        <v>33863</v>
      </c>
      <c r="B33864" t="s">
        <v>68166</v>
      </c>
      <c r="C33864">
        <v>3029058</v>
      </c>
      <c r="D33864" t="s">
        <v>20</v>
      </c>
      <c r="E33864" t="str">
        <f t="shared" si="1058"/>
        <v>Senior</v>
      </c>
      <c r="F33864">
        <v>65</v>
      </c>
      <c r="G33864" t="str">
        <f t="shared" si="1059"/>
        <v>Jul</v>
      </c>
      <c r="H33864" t="s">
        <v>1036</v>
      </c>
      <c r="I33864" t="s">
        <v>22</v>
      </c>
      <c r="J33864" t="s">
        <v>34</v>
      </c>
      <c r="K33864" t="s">
        <v>68167</v>
      </c>
      <c r="L33864" t="s">
        <v>25</v>
      </c>
      <c r="M33864" t="s">
        <v>26</v>
      </c>
      <c r="N33864">
        <v>1</v>
      </c>
      <c r="O33864" t="s">
        <v>27</v>
      </c>
      <c r="P33864">
        <v>880.88</v>
      </c>
      <c r="Q33864" t="s">
        <v>93</v>
      </c>
      <c r="R33864" t="s">
        <v>94</v>
      </c>
      <c r="S33864">
        <v>563364</v>
      </c>
      <c r="T33864" t="s">
        <v>30</v>
      </c>
      <c r="U33864" t="b">
        <v>1</v>
      </c>
    </row>
    <row r="33865" spans="1:21" x14ac:dyDescent="0.3">
      <c r="A33865">
        <v>33864</v>
      </c>
      <c r="B33865" t="s">
        <v>68168</v>
      </c>
      <c r="C33865">
        <v>4926493</v>
      </c>
      <c r="D33865" t="s">
        <v>44</v>
      </c>
      <c r="E33865" t="str">
        <f t="shared" si="1058"/>
        <v>Young Adult</v>
      </c>
      <c r="F33865">
        <v>27</v>
      </c>
      <c r="G33865" t="str">
        <f t="shared" si="1059"/>
        <v>Apr</v>
      </c>
      <c r="H33865" t="s">
        <v>1873</v>
      </c>
      <c r="I33865" t="s">
        <v>46</v>
      </c>
      <c r="J33865" t="s">
        <v>55</v>
      </c>
      <c r="K33865" t="s">
        <v>68169</v>
      </c>
      <c r="L33865" t="s">
        <v>36</v>
      </c>
      <c r="M33865" t="s">
        <v>42</v>
      </c>
      <c r="N33865">
        <v>2</v>
      </c>
      <c r="O33865" t="s">
        <v>27</v>
      </c>
      <c r="P33865">
        <v>1614.27</v>
      </c>
      <c r="Q33865" t="s">
        <v>112</v>
      </c>
      <c r="R33865" t="s">
        <v>29</v>
      </c>
      <c r="S33865">
        <v>637434</v>
      </c>
      <c r="T33865" t="s">
        <v>30</v>
      </c>
      <c r="U33865" t="b">
        <v>1</v>
      </c>
    </row>
    <row r="33866" spans="1:21" x14ac:dyDescent="0.3">
      <c r="A33866">
        <v>33865</v>
      </c>
      <c r="B33866" t="s">
        <v>68170</v>
      </c>
      <c r="C33866">
        <v>9847387</v>
      </c>
      <c r="D33866" t="s">
        <v>20</v>
      </c>
      <c r="E33866" t="str">
        <f t="shared" si="1058"/>
        <v>Senior</v>
      </c>
      <c r="F33866">
        <v>54</v>
      </c>
      <c r="G33866" t="str">
        <f t="shared" si="1059"/>
        <v>Nov</v>
      </c>
      <c r="H33866" t="s">
        <v>403</v>
      </c>
      <c r="I33866" t="s">
        <v>62</v>
      </c>
      <c r="J33866" t="s">
        <v>55</v>
      </c>
      <c r="K33866" t="s">
        <v>68171</v>
      </c>
      <c r="L33866" t="s">
        <v>116</v>
      </c>
      <c r="M33866" t="s">
        <v>64</v>
      </c>
      <c r="N33866">
        <v>2</v>
      </c>
      <c r="O33866" t="s">
        <v>27</v>
      </c>
      <c r="P33866">
        <v>1622.66</v>
      </c>
      <c r="Q33866" t="s">
        <v>144</v>
      </c>
      <c r="R33866" t="s">
        <v>94</v>
      </c>
      <c r="S33866">
        <v>802471</v>
      </c>
      <c r="T33866" t="s">
        <v>30</v>
      </c>
      <c r="U33866" t="b">
        <v>0</v>
      </c>
    </row>
    <row r="33867" spans="1:21" x14ac:dyDescent="0.3">
      <c r="A33867">
        <v>33866</v>
      </c>
      <c r="B33867" t="s">
        <v>68172</v>
      </c>
      <c r="C33867">
        <v>1579577</v>
      </c>
      <c r="D33867" t="s">
        <v>44</v>
      </c>
      <c r="E33867" t="str">
        <f t="shared" si="1058"/>
        <v>Young Adult</v>
      </c>
      <c r="F33867">
        <v>21</v>
      </c>
      <c r="G33867" t="str">
        <f t="shared" si="1059"/>
        <v>Oct</v>
      </c>
      <c r="H33867" t="s">
        <v>908</v>
      </c>
      <c r="I33867" t="s">
        <v>62</v>
      </c>
      <c r="J33867" t="s">
        <v>79</v>
      </c>
      <c r="K33867" t="s">
        <v>68173</v>
      </c>
      <c r="L33867" t="s">
        <v>36</v>
      </c>
      <c r="M33867" t="s">
        <v>58</v>
      </c>
      <c r="N33867">
        <v>1</v>
      </c>
      <c r="O33867" t="s">
        <v>27</v>
      </c>
      <c r="P33867">
        <v>3299.62</v>
      </c>
      <c r="Q33867" t="s">
        <v>289</v>
      </c>
      <c r="R33867" t="s">
        <v>52</v>
      </c>
      <c r="S33867">
        <v>965161</v>
      </c>
      <c r="T33867" t="s">
        <v>30</v>
      </c>
      <c r="U33867" t="b">
        <v>0</v>
      </c>
    </row>
    <row r="33868" spans="1:21" x14ac:dyDescent="0.3">
      <c r="A33868">
        <v>33867</v>
      </c>
      <c r="B33868" t="s">
        <v>68174</v>
      </c>
      <c r="C33868">
        <v>9518406</v>
      </c>
      <c r="D33868" t="s">
        <v>44</v>
      </c>
      <c r="E33868" t="str">
        <f t="shared" si="1058"/>
        <v>Mature Adult</v>
      </c>
      <c r="F33868">
        <v>31</v>
      </c>
      <c r="G33868" t="str">
        <f t="shared" si="1059"/>
        <v>Mar</v>
      </c>
      <c r="H33868" t="s">
        <v>1733</v>
      </c>
      <c r="I33868" t="s">
        <v>46</v>
      </c>
      <c r="J33868" t="s">
        <v>129</v>
      </c>
      <c r="K33868" t="s">
        <v>68175</v>
      </c>
      <c r="L33868" t="s">
        <v>92</v>
      </c>
      <c r="M33868" t="s">
        <v>26</v>
      </c>
      <c r="N33868">
        <v>3</v>
      </c>
      <c r="O33868" t="s">
        <v>27</v>
      </c>
      <c r="P33868">
        <v>1183.6500000000001</v>
      </c>
      <c r="Q33868" t="s">
        <v>120</v>
      </c>
      <c r="R33868" t="s">
        <v>38</v>
      </c>
      <c r="S33868">
        <v>141233</v>
      </c>
      <c r="T33868" t="s">
        <v>30</v>
      </c>
      <c r="U33868" t="b">
        <v>0</v>
      </c>
    </row>
    <row r="33869" spans="1:21" x14ac:dyDescent="0.3">
      <c r="A33869">
        <v>33868</v>
      </c>
      <c r="B33869" t="s">
        <v>68176</v>
      </c>
      <c r="C33869">
        <v>8619018</v>
      </c>
      <c r="D33869" t="s">
        <v>20</v>
      </c>
      <c r="E33869" t="str">
        <f t="shared" si="1058"/>
        <v>Mature Adult</v>
      </c>
      <c r="F33869">
        <v>46</v>
      </c>
      <c r="G33869" t="str">
        <f t="shared" si="1059"/>
        <v>Apr</v>
      </c>
      <c r="H33869" t="s">
        <v>1797</v>
      </c>
      <c r="I33869" t="s">
        <v>33</v>
      </c>
      <c r="J33869" t="s">
        <v>129</v>
      </c>
      <c r="K33869" t="s">
        <v>68177</v>
      </c>
      <c r="L33869" t="s">
        <v>57</v>
      </c>
      <c r="M33869" t="s">
        <v>50</v>
      </c>
      <c r="N33869">
        <v>1</v>
      </c>
      <c r="O33869" t="s">
        <v>27</v>
      </c>
      <c r="P33869">
        <v>2516.5700000000002</v>
      </c>
      <c r="Q33869" t="s">
        <v>76</v>
      </c>
      <c r="R33869" t="s">
        <v>66</v>
      </c>
      <c r="S33869">
        <v>445106</v>
      </c>
      <c r="T33869" t="s">
        <v>30</v>
      </c>
      <c r="U33869" t="b">
        <v>1</v>
      </c>
    </row>
    <row r="33870" spans="1:21" x14ac:dyDescent="0.3">
      <c r="A33870">
        <v>33869</v>
      </c>
      <c r="B33870" t="s">
        <v>68178</v>
      </c>
      <c r="C33870">
        <v>4537873</v>
      </c>
      <c r="D33870" t="s">
        <v>20</v>
      </c>
      <c r="E33870" t="str">
        <f t="shared" si="1058"/>
        <v>Senior</v>
      </c>
      <c r="F33870">
        <v>55</v>
      </c>
      <c r="G33870" t="str">
        <f t="shared" si="1059"/>
        <v>Mar</v>
      </c>
      <c r="H33870" t="s">
        <v>1733</v>
      </c>
      <c r="I33870" t="s">
        <v>22</v>
      </c>
      <c r="J33870" t="s">
        <v>23</v>
      </c>
      <c r="K33870" t="s">
        <v>68179</v>
      </c>
      <c r="L33870" t="s">
        <v>49</v>
      </c>
      <c r="M33870" t="s">
        <v>26</v>
      </c>
      <c r="N33870">
        <v>2</v>
      </c>
      <c r="O33870" t="s">
        <v>27</v>
      </c>
      <c r="P33870">
        <v>4692.46</v>
      </c>
      <c r="Q33870" t="s">
        <v>123</v>
      </c>
      <c r="R33870" t="s">
        <v>94</v>
      </c>
      <c r="S33870">
        <v>517717</v>
      </c>
      <c r="T33870" t="s">
        <v>30</v>
      </c>
      <c r="U33870" t="b">
        <v>0</v>
      </c>
    </row>
    <row r="33871" spans="1:21" x14ac:dyDescent="0.3">
      <c r="A33871">
        <v>33870</v>
      </c>
      <c r="B33871" t="s">
        <v>68180</v>
      </c>
      <c r="C33871">
        <v>7455318</v>
      </c>
      <c r="D33871" t="s">
        <v>20</v>
      </c>
      <c r="E33871" t="str">
        <f t="shared" si="1058"/>
        <v>Senior</v>
      </c>
      <c r="F33871">
        <v>57</v>
      </c>
      <c r="G33871" t="str">
        <f t="shared" si="1059"/>
        <v>Dec</v>
      </c>
      <c r="H33871" t="s">
        <v>1356</v>
      </c>
      <c r="I33871" t="s">
        <v>33</v>
      </c>
      <c r="J33871" t="s">
        <v>47</v>
      </c>
      <c r="K33871" t="s">
        <v>68181</v>
      </c>
      <c r="L33871" t="s">
        <v>25</v>
      </c>
      <c r="M33871" t="s">
        <v>81</v>
      </c>
      <c r="N33871">
        <v>1</v>
      </c>
      <c r="O33871" t="s">
        <v>27</v>
      </c>
      <c r="P33871">
        <v>4444.18</v>
      </c>
      <c r="Q33871" t="s">
        <v>160</v>
      </c>
      <c r="R33871" t="s">
        <v>72</v>
      </c>
      <c r="S33871">
        <v>680779</v>
      </c>
      <c r="T33871" t="s">
        <v>30</v>
      </c>
      <c r="U33871" t="b">
        <v>0</v>
      </c>
    </row>
    <row r="33872" spans="1:21" x14ac:dyDescent="0.3">
      <c r="A33872">
        <v>33871</v>
      </c>
      <c r="B33872" t="s">
        <v>68182</v>
      </c>
      <c r="C33872">
        <v>3199534</v>
      </c>
      <c r="D33872" t="s">
        <v>20</v>
      </c>
      <c r="E33872" t="str">
        <f t="shared" si="1058"/>
        <v>Senior</v>
      </c>
      <c r="F33872">
        <v>61</v>
      </c>
      <c r="G33872" t="str">
        <f t="shared" si="1059"/>
        <v>Nov</v>
      </c>
      <c r="H33872" t="s">
        <v>413</v>
      </c>
      <c r="I33872" t="s">
        <v>22</v>
      </c>
      <c r="J33872" t="s">
        <v>55</v>
      </c>
      <c r="K33872" t="s">
        <v>68183</v>
      </c>
      <c r="L33872" t="s">
        <v>87</v>
      </c>
      <c r="M33872" t="s">
        <v>58</v>
      </c>
      <c r="N33872">
        <v>2</v>
      </c>
      <c r="O33872" t="s">
        <v>27</v>
      </c>
      <c r="P33872">
        <v>356.98</v>
      </c>
      <c r="Q33872" t="s">
        <v>160</v>
      </c>
      <c r="R33872" t="s">
        <v>72</v>
      </c>
      <c r="S33872">
        <v>903373</v>
      </c>
      <c r="T33872" t="s">
        <v>30</v>
      </c>
      <c r="U33872" t="b">
        <v>1</v>
      </c>
    </row>
    <row r="33873" spans="1:21" x14ac:dyDescent="0.3">
      <c r="A33873">
        <v>33872</v>
      </c>
      <c r="B33873" t="s">
        <v>68184</v>
      </c>
      <c r="C33873">
        <v>5806290</v>
      </c>
      <c r="D33873" t="s">
        <v>44</v>
      </c>
      <c r="E33873" t="str">
        <f t="shared" si="1058"/>
        <v>Teenager</v>
      </c>
      <c r="F33873">
        <v>18</v>
      </c>
      <c r="G33873" t="str">
        <f t="shared" si="1059"/>
        <v>Nov</v>
      </c>
      <c r="H33873" t="s">
        <v>2171</v>
      </c>
      <c r="I33873" t="s">
        <v>62</v>
      </c>
      <c r="J33873" t="s">
        <v>55</v>
      </c>
      <c r="K33873" t="s">
        <v>68185</v>
      </c>
      <c r="L33873" t="s">
        <v>36</v>
      </c>
      <c r="M33873" t="s">
        <v>42</v>
      </c>
      <c r="N33873">
        <v>1</v>
      </c>
      <c r="O33873" t="s">
        <v>27</v>
      </c>
      <c r="P33873">
        <v>4441.95</v>
      </c>
      <c r="Q33873" t="s">
        <v>82</v>
      </c>
      <c r="R33873" t="s">
        <v>83</v>
      </c>
      <c r="S33873">
        <v>546442</v>
      </c>
      <c r="T33873" t="s">
        <v>30</v>
      </c>
      <c r="U33873" t="b">
        <v>1</v>
      </c>
    </row>
    <row r="33874" spans="1:21" x14ac:dyDescent="0.3">
      <c r="A33874">
        <v>33873</v>
      </c>
      <c r="B33874" t="s">
        <v>68186</v>
      </c>
      <c r="C33874">
        <v>8752753</v>
      </c>
      <c r="D33874" t="s">
        <v>20</v>
      </c>
      <c r="E33874" t="str">
        <f t="shared" si="1058"/>
        <v>Mature Adult</v>
      </c>
      <c r="F33874">
        <v>34</v>
      </c>
      <c r="G33874" t="str">
        <f t="shared" si="1059"/>
        <v>Oct</v>
      </c>
      <c r="H33874" t="s">
        <v>537</v>
      </c>
      <c r="I33874" t="s">
        <v>69</v>
      </c>
      <c r="J33874" t="s">
        <v>34</v>
      </c>
      <c r="K33874" t="s">
        <v>68187</v>
      </c>
      <c r="L33874" t="s">
        <v>116</v>
      </c>
      <c r="M33874" t="s">
        <v>58</v>
      </c>
      <c r="N33874">
        <v>3</v>
      </c>
      <c r="O33874" t="s">
        <v>27</v>
      </c>
      <c r="P33874">
        <v>4290.3900000000003</v>
      </c>
      <c r="Q33874" t="s">
        <v>120</v>
      </c>
      <c r="R33874" t="s">
        <v>38</v>
      </c>
      <c r="S33874">
        <v>780903</v>
      </c>
      <c r="T33874" t="s">
        <v>30</v>
      </c>
      <c r="U33874" t="b">
        <v>0</v>
      </c>
    </row>
    <row r="33875" spans="1:21" x14ac:dyDescent="0.3">
      <c r="A33875">
        <v>33874</v>
      </c>
      <c r="B33875" t="s">
        <v>68188</v>
      </c>
      <c r="C33875">
        <v>1402206</v>
      </c>
      <c r="D33875" t="s">
        <v>20</v>
      </c>
      <c r="E33875" t="str">
        <f t="shared" si="1058"/>
        <v>Senior</v>
      </c>
      <c r="F33875">
        <v>65</v>
      </c>
      <c r="G33875" t="str">
        <f t="shared" si="1059"/>
        <v>May</v>
      </c>
      <c r="H33875" t="s">
        <v>2553</v>
      </c>
      <c r="I33875" t="s">
        <v>22</v>
      </c>
      <c r="J33875" t="s">
        <v>23</v>
      </c>
      <c r="K33875" t="s">
        <v>68189</v>
      </c>
      <c r="L33875" t="s">
        <v>116</v>
      </c>
      <c r="M33875" t="s">
        <v>50</v>
      </c>
      <c r="N33875">
        <v>2</v>
      </c>
      <c r="O33875" t="s">
        <v>27</v>
      </c>
      <c r="P33875">
        <v>4243.87</v>
      </c>
      <c r="Q33875" t="s">
        <v>120</v>
      </c>
      <c r="R33875" t="s">
        <v>38</v>
      </c>
      <c r="S33875">
        <v>587609</v>
      </c>
      <c r="T33875" t="s">
        <v>30</v>
      </c>
      <c r="U33875" t="b">
        <v>1</v>
      </c>
    </row>
    <row r="33876" spans="1:21" x14ac:dyDescent="0.3">
      <c r="A33876">
        <v>33875</v>
      </c>
      <c r="B33876" t="s">
        <v>68190</v>
      </c>
      <c r="C33876">
        <v>2604406</v>
      </c>
      <c r="D33876" t="s">
        <v>44</v>
      </c>
      <c r="E33876" t="str">
        <f t="shared" si="1058"/>
        <v>Mature Adult</v>
      </c>
      <c r="F33876">
        <v>43</v>
      </c>
      <c r="G33876" t="str">
        <f t="shared" si="1059"/>
        <v>Sep</v>
      </c>
      <c r="H33876" t="s">
        <v>2595</v>
      </c>
      <c r="I33876" t="s">
        <v>33</v>
      </c>
      <c r="J33876" t="s">
        <v>55</v>
      </c>
      <c r="K33876" t="s">
        <v>68191</v>
      </c>
      <c r="L33876" t="s">
        <v>49</v>
      </c>
      <c r="M33876" t="s">
        <v>42</v>
      </c>
      <c r="N33876">
        <v>1</v>
      </c>
      <c r="O33876" t="s">
        <v>27</v>
      </c>
      <c r="P33876">
        <v>3252.11</v>
      </c>
      <c r="Q33876" t="s">
        <v>182</v>
      </c>
      <c r="R33876" t="s">
        <v>83</v>
      </c>
      <c r="S33876">
        <v>559672</v>
      </c>
      <c r="T33876" t="s">
        <v>30</v>
      </c>
      <c r="U33876" t="b">
        <v>1</v>
      </c>
    </row>
    <row r="33877" spans="1:21" x14ac:dyDescent="0.3">
      <c r="A33877">
        <v>33876</v>
      </c>
      <c r="B33877" t="s">
        <v>68192</v>
      </c>
      <c r="C33877">
        <v>7787345</v>
      </c>
      <c r="D33877" t="s">
        <v>44</v>
      </c>
      <c r="E33877" t="str">
        <f t="shared" si="1058"/>
        <v>Mature Adult</v>
      </c>
      <c r="F33877">
        <v>33</v>
      </c>
      <c r="G33877" t="str">
        <f t="shared" si="1059"/>
        <v>Feb</v>
      </c>
      <c r="H33877" t="s">
        <v>1278</v>
      </c>
      <c r="I33877" t="s">
        <v>33</v>
      </c>
      <c r="J33877" t="s">
        <v>55</v>
      </c>
      <c r="K33877" t="s">
        <v>68193</v>
      </c>
      <c r="L33877" t="s">
        <v>57</v>
      </c>
      <c r="M33877" t="s">
        <v>42</v>
      </c>
      <c r="N33877">
        <v>2</v>
      </c>
      <c r="O33877" t="s">
        <v>27</v>
      </c>
      <c r="P33877">
        <v>1023.36</v>
      </c>
      <c r="Q33877" t="s">
        <v>28</v>
      </c>
      <c r="R33877" t="s">
        <v>29</v>
      </c>
      <c r="S33877">
        <v>908531</v>
      </c>
      <c r="T33877" t="s">
        <v>30</v>
      </c>
      <c r="U33877" t="b">
        <v>0</v>
      </c>
    </row>
    <row r="33878" spans="1:21" x14ac:dyDescent="0.3">
      <c r="A33878">
        <v>33877</v>
      </c>
      <c r="B33878" t="s">
        <v>68194</v>
      </c>
      <c r="C33878">
        <v>1455256</v>
      </c>
      <c r="D33878" t="s">
        <v>44</v>
      </c>
      <c r="E33878" t="str">
        <f t="shared" si="1058"/>
        <v>Mature Adult</v>
      </c>
      <c r="F33878">
        <v>38</v>
      </c>
      <c r="G33878" t="str">
        <f t="shared" si="1059"/>
        <v>Jul</v>
      </c>
      <c r="H33878" t="s">
        <v>408</v>
      </c>
      <c r="I33878" t="s">
        <v>33</v>
      </c>
      <c r="J33878" t="s">
        <v>129</v>
      </c>
      <c r="K33878" t="s">
        <v>68195</v>
      </c>
      <c r="L33878" t="s">
        <v>36</v>
      </c>
      <c r="M33878" t="s">
        <v>58</v>
      </c>
      <c r="N33878">
        <v>1</v>
      </c>
      <c r="O33878" t="s">
        <v>27</v>
      </c>
      <c r="P33878">
        <v>3321.51</v>
      </c>
      <c r="Q33878" t="s">
        <v>102</v>
      </c>
      <c r="R33878" t="s">
        <v>83</v>
      </c>
      <c r="S33878">
        <v>246355</v>
      </c>
      <c r="T33878" t="s">
        <v>30</v>
      </c>
      <c r="U33878" t="b">
        <v>0</v>
      </c>
    </row>
    <row r="33879" spans="1:21" x14ac:dyDescent="0.3">
      <c r="A33879">
        <v>33878</v>
      </c>
      <c r="B33879" t="s">
        <v>68196</v>
      </c>
      <c r="C33879">
        <v>9146697</v>
      </c>
      <c r="D33879" t="s">
        <v>44</v>
      </c>
      <c r="E33879" t="str">
        <f t="shared" si="1058"/>
        <v>Senior</v>
      </c>
      <c r="F33879">
        <v>55</v>
      </c>
      <c r="G33879" t="str">
        <f t="shared" si="1059"/>
        <v>Apr</v>
      </c>
      <c r="H33879" t="s">
        <v>1062</v>
      </c>
      <c r="I33879" t="s">
        <v>46</v>
      </c>
      <c r="J33879" t="s">
        <v>34</v>
      </c>
      <c r="K33879" t="s">
        <v>68197</v>
      </c>
      <c r="L33879" t="s">
        <v>116</v>
      </c>
      <c r="M33879" t="s">
        <v>81</v>
      </c>
      <c r="N33879">
        <v>2</v>
      </c>
      <c r="O33879" t="s">
        <v>27</v>
      </c>
      <c r="P33879">
        <v>4448.37</v>
      </c>
      <c r="Q33879" t="s">
        <v>112</v>
      </c>
      <c r="R33879" t="s">
        <v>29</v>
      </c>
      <c r="S33879">
        <v>239406</v>
      </c>
      <c r="T33879" t="s">
        <v>30</v>
      </c>
      <c r="U33879" t="b">
        <v>0</v>
      </c>
    </row>
    <row r="33880" spans="1:21" x14ac:dyDescent="0.3">
      <c r="A33880">
        <v>33879</v>
      </c>
      <c r="B33880" t="s">
        <v>68198</v>
      </c>
      <c r="C33880">
        <v>3536995</v>
      </c>
      <c r="D33880" t="s">
        <v>44</v>
      </c>
      <c r="E33880" t="str">
        <f t="shared" si="1058"/>
        <v>Senior</v>
      </c>
      <c r="F33880">
        <v>61</v>
      </c>
      <c r="G33880" t="str">
        <f t="shared" si="1059"/>
        <v>Sep</v>
      </c>
      <c r="H33880" t="s">
        <v>1115</v>
      </c>
      <c r="I33880" t="s">
        <v>46</v>
      </c>
      <c r="J33880" t="s">
        <v>79</v>
      </c>
      <c r="K33880" t="s">
        <v>68199</v>
      </c>
      <c r="L33880" t="s">
        <v>57</v>
      </c>
      <c r="M33880" t="s">
        <v>50</v>
      </c>
      <c r="N33880">
        <v>3</v>
      </c>
      <c r="O33880" t="s">
        <v>27</v>
      </c>
      <c r="P33880">
        <v>4508.57</v>
      </c>
      <c r="Q33880" t="s">
        <v>186</v>
      </c>
      <c r="R33880" t="s">
        <v>29</v>
      </c>
      <c r="S33880">
        <v>422024</v>
      </c>
      <c r="T33880" t="s">
        <v>30</v>
      </c>
      <c r="U33880" t="b">
        <v>1</v>
      </c>
    </row>
    <row r="33881" spans="1:21" x14ac:dyDescent="0.3">
      <c r="A33881">
        <v>33880</v>
      </c>
      <c r="B33881" t="s">
        <v>68200</v>
      </c>
      <c r="C33881">
        <v>2045439</v>
      </c>
      <c r="D33881" t="s">
        <v>20</v>
      </c>
      <c r="E33881" t="str">
        <f t="shared" si="1058"/>
        <v>Young Adult</v>
      </c>
      <c r="F33881">
        <v>22</v>
      </c>
      <c r="G33881" t="str">
        <f t="shared" si="1059"/>
        <v>Apr</v>
      </c>
      <c r="H33881" t="s">
        <v>1078</v>
      </c>
      <c r="I33881" t="s">
        <v>62</v>
      </c>
      <c r="J33881" t="s">
        <v>34</v>
      </c>
      <c r="K33881" t="s">
        <v>68201</v>
      </c>
      <c r="L33881" t="s">
        <v>116</v>
      </c>
      <c r="M33881" t="s">
        <v>81</v>
      </c>
      <c r="N33881">
        <v>1</v>
      </c>
      <c r="O33881" t="s">
        <v>27</v>
      </c>
      <c r="P33881">
        <v>1829.74</v>
      </c>
      <c r="Q33881" t="s">
        <v>112</v>
      </c>
      <c r="R33881" t="s">
        <v>29</v>
      </c>
      <c r="S33881">
        <v>932194</v>
      </c>
      <c r="T33881" t="s">
        <v>30</v>
      </c>
      <c r="U33881" t="b">
        <v>1</v>
      </c>
    </row>
    <row r="33882" spans="1:21" x14ac:dyDescent="0.3">
      <c r="A33882">
        <v>33881</v>
      </c>
      <c r="B33882" t="s">
        <v>68202</v>
      </c>
      <c r="C33882">
        <v>7587234</v>
      </c>
      <c r="D33882" t="s">
        <v>44</v>
      </c>
      <c r="E33882" t="str">
        <f t="shared" si="1058"/>
        <v>Young Adult</v>
      </c>
      <c r="F33882">
        <v>26</v>
      </c>
      <c r="G33882" t="str">
        <f t="shared" si="1059"/>
        <v>Dec</v>
      </c>
      <c r="H33882" t="s">
        <v>162</v>
      </c>
      <c r="I33882" t="s">
        <v>62</v>
      </c>
      <c r="J33882" t="s">
        <v>47</v>
      </c>
      <c r="K33882" t="s">
        <v>68203</v>
      </c>
      <c r="L33882" t="s">
        <v>87</v>
      </c>
      <c r="M33882" t="s">
        <v>81</v>
      </c>
      <c r="N33882">
        <v>2</v>
      </c>
      <c r="O33882" t="s">
        <v>27</v>
      </c>
      <c r="P33882">
        <v>3338.99</v>
      </c>
      <c r="Q33882" t="s">
        <v>160</v>
      </c>
      <c r="R33882" t="s">
        <v>72</v>
      </c>
      <c r="S33882">
        <v>515610</v>
      </c>
      <c r="T33882" t="s">
        <v>30</v>
      </c>
      <c r="U33882" t="b">
        <v>0</v>
      </c>
    </row>
    <row r="33883" spans="1:21" x14ac:dyDescent="0.3">
      <c r="A33883">
        <v>33882</v>
      </c>
      <c r="B33883" t="s">
        <v>68204</v>
      </c>
      <c r="C33883">
        <v>7353374</v>
      </c>
      <c r="D33883" t="s">
        <v>20</v>
      </c>
      <c r="E33883" t="str">
        <f t="shared" si="1058"/>
        <v>Young Adult</v>
      </c>
      <c r="F33883">
        <v>20</v>
      </c>
      <c r="G33883" t="str">
        <f t="shared" si="1059"/>
        <v>Oct</v>
      </c>
      <c r="H33883" t="s">
        <v>511</v>
      </c>
      <c r="I33883" t="s">
        <v>46</v>
      </c>
      <c r="J33883" t="s">
        <v>47</v>
      </c>
      <c r="K33883" t="s">
        <v>68205</v>
      </c>
      <c r="L33883" t="s">
        <v>25</v>
      </c>
      <c r="M33883" t="s">
        <v>26</v>
      </c>
      <c r="N33883">
        <v>2</v>
      </c>
      <c r="O33883" t="s">
        <v>27</v>
      </c>
      <c r="P33883">
        <v>1767.46</v>
      </c>
      <c r="Q33883" t="s">
        <v>112</v>
      </c>
      <c r="R33883" t="s">
        <v>29</v>
      </c>
      <c r="S33883">
        <v>953280</v>
      </c>
      <c r="T33883" t="s">
        <v>30</v>
      </c>
      <c r="U33883" t="b">
        <v>0</v>
      </c>
    </row>
    <row r="33884" spans="1:21" x14ac:dyDescent="0.3">
      <c r="A33884">
        <v>33883</v>
      </c>
      <c r="B33884" t="s">
        <v>68206</v>
      </c>
      <c r="C33884">
        <v>5840643</v>
      </c>
      <c r="D33884" t="s">
        <v>20</v>
      </c>
      <c r="E33884" t="str">
        <f t="shared" si="1058"/>
        <v>Senior</v>
      </c>
      <c r="F33884">
        <v>56</v>
      </c>
      <c r="G33884" t="str">
        <f t="shared" si="1059"/>
        <v>Sep</v>
      </c>
      <c r="H33884" t="s">
        <v>1222</v>
      </c>
      <c r="I33884" t="s">
        <v>22</v>
      </c>
      <c r="J33884" t="s">
        <v>129</v>
      </c>
      <c r="K33884" t="s">
        <v>68207</v>
      </c>
      <c r="L33884" t="s">
        <v>92</v>
      </c>
      <c r="M33884" t="s">
        <v>26</v>
      </c>
      <c r="N33884">
        <v>2</v>
      </c>
      <c r="O33884" t="s">
        <v>27</v>
      </c>
      <c r="P33884">
        <v>2354.9699999999998</v>
      </c>
      <c r="Q33884" t="s">
        <v>289</v>
      </c>
      <c r="R33884" t="s">
        <v>52</v>
      </c>
      <c r="S33884">
        <v>536823</v>
      </c>
      <c r="T33884" t="s">
        <v>30</v>
      </c>
      <c r="U33884" t="b">
        <v>1</v>
      </c>
    </row>
    <row r="33885" spans="1:21" x14ac:dyDescent="0.3">
      <c r="A33885">
        <v>33884</v>
      </c>
      <c r="B33885" t="s">
        <v>68208</v>
      </c>
      <c r="C33885">
        <v>2295641</v>
      </c>
      <c r="D33885" t="s">
        <v>20</v>
      </c>
      <c r="E33885" t="str">
        <f t="shared" si="1058"/>
        <v>Young Adult</v>
      </c>
      <c r="F33885">
        <v>25</v>
      </c>
      <c r="G33885" t="str">
        <f t="shared" si="1059"/>
        <v>Jun</v>
      </c>
      <c r="H33885" t="s">
        <v>1425</v>
      </c>
      <c r="I33885" t="s">
        <v>62</v>
      </c>
      <c r="J33885" t="s">
        <v>47</v>
      </c>
      <c r="K33885" t="s">
        <v>68209</v>
      </c>
      <c r="L33885" t="s">
        <v>87</v>
      </c>
      <c r="M33885" t="s">
        <v>64</v>
      </c>
      <c r="N33885">
        <v>3</v>
      </c>
      <c r="O33885" t="s">
        <v>27</v>
      </c>
      <c r="P33885">
        <v>1680.49</v>
      </c>
      <c r="Q33885" t="s">
        <v>88</v>
      </c>
      <c r="R33885" t="s">
        <v>66</v>
      </c>
      <c r="S33885">
        <v>275470</v>
      </c>
      <c r="T33885" t="s">
        <v>30</v>
      </c>
      <c r="U33885" t="b">
        <v>0</v>
      </c>
    </row>
    <row r="33886" spans="1:21" x14ac:dyDescent="0.3">
      <c r="A33886">
        <v>33885</v>
      </c>
      <c r="B33886" t="s">
        <v>68210</v>
      </c>
      <c r="C33886">
        <v>2955925</v>
      </c>
      <c r="D33886" t="s">
        <v>20</v>
      </c>
      <c r="E33886" t="str">
        <f t="shared" si="1058"/>
        <v>Senior</v>
      </c>
      <c r="F33886">
        <v>52</v>
      </c>
      <c r="G33886" t="str">
        <f t="shared" si="1059"/>
        <v>Jul</v>
      </c>
      <c r="H33886" t="s">
        <v>805</v>
      </c>
      <c r="I33886" t="s">
        <v>33</v>
      </c>
      <c r="J33886" t="s">
        <v>79</v>
      </c>
      <c r="K33886" t="s">
        <v>68211</v>
      </c>
      <c r="L33886" t="s">
        <v>116</v>
      </c>
      <c r="M33886" t="s">
        <v>50</v>
      </c>
      <c r="N33886">
        <v>3</v>
      </c>
      <c r="O33886" t="s">
        <v>27</v>
      </c>
      <c r="P33886">
        <v>3985.32</v>
      </c>
      <c r="Q33886" t="s">
        <v>182</v>
      </c>
      <c r="R33886" t="s">
        <v>83</v>
      </c>
      <c r="S33886">
        <v>576629</v>
      </c>
      <c r="T33886" t="s">
        <v>30</v>
      </c>
      <c r="U33886" t="b">
        <v>0</v>
      </c>
    </row>
    <row r="33887" spans="1:21" x14ac:dyDescent="0.3">
      <c r="A33887">
        <v>33886</v>
      </c>
      <c r="B33887" t="s">
        <v>68212</v>
      </c>
      <c r="C33887">
        <v>3035313</v>
      </c>
      <c r="D33887" t="s">
        <v>20</v>
      </c>
      <c r="E33887" t="str">
        <f t="shared" si="1058"/>
        <v>Mature Adult</v>
      </c>
      <c r="F33887">
        <v>45</v>
      </c>
      <c r="G33887" t="str">
        <f t="shared" si="1059"/>
        <v>Mar</v>
      </c>
      <c r="H33887" t="s">
        <v>3368</v>
      </c>
      <c r="I33887" t="s">
        <v>62</v>
      </c>
      <c r="J33887" t="s">
        <v>79</v>
      </c>
      <c r="K33887" t="s">
        <v>68213</v>
      </c>
      <c r="L33887" t="s">
        <v>116</v>
      </c>
      <c r="M33887" t="s">
        <v>64</v>
      </c>
      <c r="N33887">
        <v>3</v>
      </c>
      <c r="O33887" t="s">
        <v>27</v>
      </c>
      <c r="P33887">
        <v>2217.62</v>
      </c>
      <c r="Q33887" t="s">
        <v>93</v>
      </c>
      <c r="R33887" t="s">
        <v>94</v>
      </c>
      <c r="S33887">
        <v>108682</v>
      </c>
      <c r="T33887" t="s">
        <v>30</v>
      </c>
      <c r="U33887" t="b">
        <v>1</v>
      </c>
    </row>
    <row r="33888" spans="1:21" x14ac:dyDescent="0.3">
      <c r="A33888">
        <v>33887</v>
      </c>
      <c r="B33888" t="s">
        <v>68214</v>
      </c>
      <c r="C33888">
        <v>8277311</v>
      </c>
      <c r="D33888" t="s">
        <v>44</v>
      </c>
      <c r="E33888" t="str">
        <f t="shared" si="1058"/>
        <v>Teenager</v>
      </c>
      <c r="F33888">
        <v>18</v>
      </c>
      <c r="G33888" t="str">
        <f t="shared" si="1059"/>
        <v>Dec</v>
      </c>
      <c r="H33888" t="s">
        <v>168</v>
      </c>
      <c r="I33888" t="s">
        <v>62</v>
      </c>
      <c r="J33888" t="s">
        <v>79</v>
      </c>
      <c r="K33888" t="s">
        <v>68215</v>
      </c>
      <c r="L33888" t="s">
        <v>92</v>
      </c>
      <c r="M33888" t="s">
        <v>58</v>
      </c>
      <c r="N33888">
        <v>3</v>
      </c>
      <c r="O33888" t="s">
        <v>27</v>
      </c>
      <c r="P33888">
        <v>2049.17</v>
      </c>
      <c r="Q33888" t="s">
        <v>112</v>
      </c>
      <c r="R33888" t="s">
        <v>29</v>
      </c>
      <c r="S33888">
        <v>141708</v>
      </c>
      <c r="T33888" t="s">
        <v>30</v>
      </c>
      <c r="U33888" t="b">
        <v>1</v>
      </c>
    </row>
    <row r="33889" spans="1:21" x14ac:dyDescent="0.3">
      <c r="A33889">
        <v>33888</v>
      </c>
      <c r="B33889" t="s">
        <v>68216</v>
      </c>
      <c r="C33889">
        <v>7495356</v>
      </c>
      <c r="D33889" t="s">
        <v>44</v>
      </c>
      <c r="E33889" t="str">
        <f t="shared" si="1058"/>
        <v>Mature Adult</v>
      </c>
      <c r="F33889">
        <v>41</v>
      </c>
      <c r="G33889" t="str">
        <f t="shared" si="1059"/>
        <v>Apr</v>
      </c>
      <c r="H33889" t="s">
        <v>1062</v>
      </c>
      <c r="I33889" t="s">
        <v>33</v>
      </c>
      <c r="J33889" t="s">
        <v>55</v>
      </c>
      <c r="K33889" t="s">
        <v>68217</v>
      </c>
      <c r="L33889" t="s">
        <v>57</v>
      </c>
      <c r="M33889" t="s">
        <v>42</v>
      </c>
      <c r="N33889">
        <v>2</v>
      </c>
      <c r="O33889" t="s">
        <v>27</v>
      </c>
      <c r="P33889">
        <v>2320.2399999999998</v>
      </c>
      <c r="Q33889" t="s">
        <v>59</v>
      </c>
      <c r="R33889" t="s">
        <v>52</v>
      </c>
      <c r="S33889">
        <v>258171</v>
      </c>
      <c r="T33889" t="s">
        <v>30</v>
      </c>
      <c r="U33889" t="b">
        <v>1</v>
      </c>
    </row>
    <row r="33890" spans="1:21" x14ac:dyDescent="0.3">
      <c r="A33890">
        <v>33889</v>
      </c>
      <c r="B33890" t="s">
        <v>68218</v>
      </c>
      <c r="C33890">
        <v>6293466</v>
      </c>
      <c r="D33890" t="s">
        <v>20</v>
      </c>
      <c r="E33890" t="str">
        <f t="shared" si="1058"/>
        <v>Mature Adult</v>
      </c>
      <c r="F33890">
        <v>49</v>
      </c>
      <c r="G33890" t="str">
        <f t="shared" si="1059"/>
        <v>Aug</v>
      </c>
      <c r="H33890" t="s">
        <v>342</v>
      </c>
      <c r="I33890" t="s">
        <v>46</v>
      </c>
      <c r="J33890" t="s">
        <v>47</v>
      </c>
      <c r="K33890" t="s">
        <v>68219</v>
      </c>
      <c r="L33890" t="s">
        <v>116</v>
      </c>
      <c r="M33890" t="s">
        <v>58</v>
      </c>
      <c r="N33890">
        <v>1</v>
      </c>
      <c r="O33890" t="s">
        <v>27</v>
      </c>
      <c r="P33890">
        <v>1893.49</v>
      </c>
      <c r="Q33890" t="s">
        <v>123</v>
      </c>
      <c r="R33890" t="s">
        <v>94</v>
      </c>
      <c r="S33890">
        <v>340402</v>
      </c>
      <c r="T33890" t="s">
        <v>30</v>
      </c>
      <c r="U33890" t="b">
        <v>1</v>
      </c>
    </row>
    <row r="33891" spans="1:21" x14ac:dyDescent="0.3">
      <c r="A33891">
        <v>33890</v>
      </c>
      <c r="B33891" t="s">
        <v>68220</v>
      </c>
      <c r="C33891">
        <v>7884768</v>
      </c>
      <c r="D33891" t="s">
        <v>20</v>
      </c>
      <c r="E33891" t="str">
        <f t="shared" si="1058"/>
        <v>Senior</v>
      </c>
      <c r="F33891">
        <v>57</v>
      </c>
      <c r="G33891" t="str">
        <f t="shared" si="1059"/>
        <v>Oct</v>
      </c>
      <c r="H33891" t="s">
        <v>573</v>
      </c>
      <c r="I33891" t="s">
        <v>62</v>
      </c>
      <c r="J33891" t="s">
        <v>55</v>
      </c>
      <c r="K33891" t="s">
        <v>68221</v>
      </c>
      <c r="L33891" t="s">
        <v>25</v>
      </c>
      <c r="M33891" t="s">
        <v>42</v>
      </c>
      <c r="N33891">
        <v>2</v>
      </c>
      <c r="O33891" t="s">
        <v>27</v>
      </c>
      <c r="P33891">
        <v>903.96</v>
      </c>
      <c r="Q33891" t="s">
        <v>76</v>
      </c>
      <c r="R33891" t="s">
        <v>66</v>
      </c>
      <c r="S33891">
        <v>147104</v>
      </c>
      <c r="T33891" t="s">
        <v>30</v>
      </c>
      <c r="U33891" t="b">
        <v>1</v>
      </c>
    </row>
    <row r="33892" spans="1:21" x14ac:dyDescent="0.3">
      <c r="A33892">
        <v>33891</v>
      </c>
      <c r="B33892" t="s">
        <v>68222</v>
      </c>
      <c r="C33892">
        <v>3187282</v>
      </c>
      <c r="D33892" t="s">
        <v>44</v>
      </c>
      <c r="E33892" t="str">
        <f t="shared" si="1058"/>
        <v>Senior</v>
      </c>
      <c r="F33892">
        <v>54</v>
      </c>
      <c r="G33892" t="str">
        <f t="shared" si="1059"/>
        <v>Nov</v>
      </c>
      <c r="H33892" t="s">
        <v>6956</v>
      </c>
      <c r="I33892" t="s">
        <v>69</v>
      </c>
      <c r="J33892" t="s">
        <v>34</v>
      </c>
      <c r="K33892" t="s">
        <v>68223</v>
      </c>
      <c r="L33892" t="s">
        <v>57</v>
      </c>
      <c r="M33892" t="s">
        <v>81</v>
      </c>
      <c r="N33892">
        <v>1</v>
      </c>
      <c r="O33892" t="s">
        <v>27</v>
      </c>
      <c r="P33892">
        <v>4731.17</v>
      </c>
      <c r="Q33892" t="s">
        <v>88</v>
      </c>
      <c r="R33892" t="s">
        <v>66</v>
      </c>
      <c r="S33892">
        <v>349199</v>
      </c>
      <c r="T33892" t="s">
        <v>30</v>
      </c>
      <c r="U33892" t="b">
        <v>1</v>
      </c>
    </row>
    <row r="33893" spans="1:21" x14ac:dyDescent="0.3">
      <c r="A33893">
        <v>33892</v>
      </c>
      <c r="B33893" t="s">
        <v>68224</v>
      </c>
      <c r="C33893">
        <v>9384547</v>
      </c>
      <c r="D33893" t="s">
        <v>20</v>
      </c>
      <c r="E33893" t="str">
        <f t="shared" si="1058"/>
        <v>Senior</v>
      </c>
      <c r="F33893">
        <v>69</v>
      </c>
      <c r="G33893" t="str">
        <f t="shared" si="1059"/>
        <v>May</v>
      </c>
      <c r="H33893" t="s">
        <v>808</v>
      </c>
      <c r="I33893" t="s">
        <v>33</v>
      </c>
      <c r="J33893" t="s">
        <v>129</v>
      </c>
      <c r="K33893" t="s">
        <v>68225</v>
      </c>
      <c r="L33893" t="s">
        <v>87</v>
      </c>
      <c r="M33893" t="s">
        <v>26</v>
      </c>
      <c r="N33893">
        <v>3</v>
      </c>
      <c r="O33893" t="s">
        <v>27</v>
      </c>
      <c r="P33893">
        <v>3353.53</v>
      </c>
      <c r="Q33893" t="s">
        <v>144</v>
      </c>
      <c r="R33893" t="s">
        <v>94</v>
      </c>
      <c r="S33893">
        <v>401433</v>
      </c>
      <c r="T33893" t="s">
        <v>30</v>
      </c>
      <c r="U33893" t="b">
        <v>1</v>
      </c>
    </row>
    <row r="33894" spans="1:21" x14ac:dyDescent="0.3">
      <c r="A33894">
        <v>33893</v>
      </c>
      <c r="B33894" t="s">
        <v>68226</v>
      </c>
      <c r="C33894">
        <v>5398338</v>
      </c>
      <c r="D33894" t="s">
        <v>44</v>
      </c>
      <c r="E33894" t="str">
        <f t="shared" si="1058"/>
        <v>Teenager</v>
      </c>
      <c r="F33894">
        <v>19</v>
      </c>
      <c r="G33894" t="str">
        <f t="shared" si="1059"/>
        <v>Aug</v>
      </c>
      <c r="H33894" t="s">
        <v>1245</v>
      </c>
      <c r="I33894" t="s">
        <v>33</v>
      </c>
      <c r="J33894" t="s">
        <v>23</v>
      </c>
      <c r="K33894" t="s">
        <v>68227</v>
      </c>
      <c r="L33894" t="s">
        <v>25</v>
      </c>
      <c r="M33894" t="s">
        <v>64</v>
      </c>
      <c r="N33894">
        <v>2</v>
      </c>
      <c r="O33894" t="s">
        <v>27</v>
      </c>
      <c r="P33894">
        <v>596.78</v>
      </c>
      <c r="Q33894" t="s">
        <v>131</v>
      </c>
      <c r="R33894" t="s">
        <v>72</v>
      </c>
      <c r="S33894">
        <v>980436</v>
      </c>
      <c r="T33894" t="s">
        <v>30</v>
      </c>
      <c r="U33894" t="b">
        <v>1</v>
      </c>
    </row>
    <row r="33895" spans="1:21" x14ac:dyDescent="0.3">
      <c r="A33895">
        <v>33894</v>
      </c>
      <c r="B33895" t="s">
        <v>68228</v>
      </c>
      <c r="C33895">
        <v>3946964</v>
      </c>
      <c r="D33895" t="s">
        <v>44</v>
      </c>
      <c r="E33895" t="str">
        <f t="shared" si="1058"/>
        <v>Mature Adult</v>
      </c>
      <c r="F33895">
        <v>49</v>
      </c>
      <c r="G33895" t="str">
        <f t="shared" si="1059"/>
        <v>Sep</v>
      </c>
      <c r="H33895" t="s">
        <v>540</v>
      </c>
      <c r="I33895" t="s">
        <v>69</v>
      </c>
      <c r="J33895" t="s">
        <v>129</v>
      </c>
      <c r="K33895" t="s">
        <v>68229</v>
      </c>
      <c r="L33895" t="s">
        <v>57</v>
      </c>
      <c r="M33895" t="s">
        <v>58</v>
      </c>
      <c r="N33895">
        <v>2</v>
      </c>
      <c r="O33895" t="s">
        <v>27</v>
      </c>
      <c r="P33895">
        <v>4421.7299999999996</v>
      </c>
      <c r="Q33895" t="s">
        <v>186</v>
      </c>
      <c r="R33895" t="s">
        <v>29</v>
      </c>
      <c r="S33895">
        <v>319113</v>
      </c>
      <c r="T33895" t="s">
        <v>30</v>
      </c>
      <c r="U33895" t="b">
        <v>1</v>
      </c>
    </row>
    <row r="33896" spans="1:21" x14ac:dyDescent="0.3">
      <c r="A33896">
        <v>33895</v>
      </c>
      <c r="B33896" t="s">
        <v>68230</v>
      </c>
      <c r="C33896">
        <v>1578433</v>
      </c>
      <c r="D33896" t="s">
        <v>20</v>
      </c>
      <c r="E33896" t="str">
        <f t="shared" si="1058"/>
        <v>Mature Adult</v>
      </c>
      <c r="F33896">
        <v>39</v>
      </c>
      <c r="G33896" t="str">
        <f t="shared" si="1059"/>
        <v>Feb</v>
      </c>
      <c r="H33896" t="s">
        <v>345</v>
      </c>
      <c r="I33896" t="s">
        <v>22</v>
      </c>
      <c r="J33896" t="s">
        <v>34</v>
      </c>
      <c r="K33896" t="s">
        <v>68231</v>
      </c>
      <c r="L33896" t="s">
        <v>92</v>
      </c>
      <c r="M33896" t="s">
        <v>58</v>
      </c>
      <c r="N33896">
        <v>2</v>
      </c>
      <c r="O33896" t="s">
        <v>27</v>
      </c>
      <c r="P33896">
        <v>2151.7199999999998</v>
      </c>
      <c r="Q33896" t="s">
        <v>65</v>
      </c>
      <c r="R33896" t="s">
        <v>66</v>
      </c>
      <c r="S33896">
        <v>471959</v>
      </c>
      <c r="T33896" t="s">
        <v>30</v>
      </c>
      <c r="U33896" t="b">
        <v>1</v>
      </c>
    </row>
    <row r="33897" spans="1:21" x14ac:dyDescent="0.3">
      <c r="A33897">
        <v>33896</v>
      </c>
      <c r="B33897" t="s">
        <v>68232</v>
      </c>
      <c r="C33897">
        <v>7472548</v>
      </c>
      <c r="D33897" t="s">
        <v>44</v>
      </c>
      <c r="E33897" t="str">
        <f t="shared" si="1058"/>
        <v>Senior</v>
      </c>
      <c r="F33897">
        <v>57</v>
      </c>
      <c r="G33897" t="str">
        <f t="shared" si="1059"/>
        <v>Mar</v>
      </c>
      <c r="H33897" t="s">
        <v>1532</v>
      </c>
      <c r="I33897" t="s">
        <v>22</v>
      </c>
      <c r="J33897" t="s">
        <v>55</v>
      </c>
      <c r="K33897" t="s">
        <v>68233</v>
      </c>
      <c r="L33897" t="s">
        <v>49</v>
      </c>
      <c r="M33897" t="s">
        <v>50</v>
      </c>
      <c r="N33897">
        <v>1</v>
      </c>
      <c r="O33897" t="s">
        <v>27</v>
      </c>
      <c r="P33897">
        <v>4676.1499999999996</v>
      </c>
      <c r="Q33897" t="s">
        <v>76</v>
      </c>
      <c r="R33897" t="s">
        <v>66</v>
      </c>
      <c r="S33897">
        <v>447737</v>
      </c>
      <c r="T33897" t="s">
        <v>30</v>
      </c>
      <c r="U33897" t="b">
        <v>1</v>
      </c>
    </row>
    <row r="33898" spans="1:21" x14ac:dyDescent="0.3">
      <c r="A33898">
        <v>33897</v>
      </c>
      <c r="B33898" t="s">
        <v>68234</v>
      </c>
      <c r="C33898">
        <v>8245462</v>
      </c>
      <c r="D33898" t="s">
        <v>44</v>
      </c>
      <c r="E33898" t="str">
        <f t="shared" si="1058"/>
        <v>Senior</v>
      </c>
      <c r="F33898">
        <v>66</v>
      </c>
      <c r="G33898" t="str">
        <f t="shared" si="1059"/>
        <v>Dec</v>
      </c>
      <c r="H33898" t="s">
        <v>174</v>
      </c>
      <c r="I33898" t="s">
        <v>62</v>
      </c>
      <c r="J33898" t="s">
        <v>55</v>
      </c>
      <c r="K33898" t="s">
        <v>68235</v>
      </c>
      <c r="L33898" t="s">
        <v>49</v>
      </c>
      <c r="M33898" t="s">
        <v>81</v>
      </c>
      <c r="N33898">
        <v>2</v>
      </c>
      <c r="O33898" t="s">
        <v>27</v>
      </c>
      <c r="P33898">
        <v>1463.01</v>
      </c>
      <c r="Q33898" t="s">
        <v>51</v>
      </c>
      <c r="R33898" t="s">
        <v>52</v>
      </c>
      <c r="S33898">
        <v>668548</v>
      </c>
      <c r="T33898" t="s">
        <v>30</v>
      </c>
      <c r="U33898" t="b">
        <v>1</v>
      </c>
    </row>
    <row r="33899" spans="1:21" x14ac:dyDescent="0.3">
      <c r="A33899">
        <v>33898</v>
      </c>
      <c r="B33899" t="s">
        <v>68236</v>
      </c>
      <c r="C33899">
        <v>8173521</v>
      </c>
      <c r="D33899" t="s">
        <v>44</v>
      </c>
      <c r="E33899" t="str">
        <f t="shared" si="1058"/>
        <v>Mature Adult</v>
      </c>
      <c r="F33899">
        <v>45</v>
      </c>
      <c r="G33899" t="str">
        <f t="shared" si="1059"/>
        <v>Mar</v>
      </c>
      <c r="H33899" t="s">
        <v>100</v>
      </c>
      <c r="I33899" t="s">
        <v>33</v>
      </c>
      <c r="J33899" t="s">
        <v>55</v>
      </c>
      <c r="K33899" t="s">
        <v>68237</v>
      </c>
      <c r="L33899" t="s">
        <v>49</v>
      </c>
      <c r="M33899" t="s">
        <v>42</v>
      </c>
      <c r="N33899">
        <v>3</v>
      </c>
      <c r="O33899" t="s">
        <v>27</v>
      </c>
      <c r="P33899">
        <v>2313.1</v>
      </c>
      <c r="Q33899" t="s">
        <v>102</v>
      </c>
      <c r="R33899" t="s">
        <v>83</v>
      </c>
      <c r="S33899">
        <v>621459</v>
      </c>
      <c r="T33899" t="s">
        <v>30</v>
      </c>
      <c r="U33899" t="b">
        <v>1</v>
      </c>
    </row>
    <row r="33900" spans="1:21" x14ac:dyDescent="0.3">
      <c r="A33900">
        <v>33899</v>
      </c>
      <c r="B33900" t="s">
        <v>68238</v>
      </c>
      <c r="C33900">
        <v>7459735</v>
      </c>
      <c r="D33900" t="s">
        <v>44</v>
      </c>
      <c r="E33900" t="str">
        <f t="shared" si="1058"/>
        <v>Senior</v>
      </c>
      <c r="F33900">
        <v>54</v>
      </c>
      <c r="G33900" t="str">
        <f t="shared" si="1059"/>
        <v>Jun</v>
      </c>
      <c r="H33900" t="s">
        <v>619</v>
      </c>
      <c r="I33900" t="s">
        <v>33</v>
      </c>
      <c r="J33900" t="s">
        <v>23</v>
      </c>
      <c r="K33900" t="s">
        <v>68239</v>
      </c>
      <c r="L33900" t="s">
        <v>25</v>
      </c>
      <c r="M33900" t="s">
        <v>50</v>
      </c>
      <c r="N33900">
        <v>2</v>
      </c>
      <c r="O33900" t="s">
        <v>27</v>
      </c>
      <c r="P33900">
        <v>4575.3</v>
      </c>
      <c r="Q33900" t="s">
        <v>289</v>
      </c>
      <c r="R33900" t="s">
        <v>52</v>
      </c>
      <c r="S33900">
        <v>446119</v>
      </c>
      <c r="T33900" t="s">
        <v>30</v>
      </c>
      <c r="U33900" t="b">
        <v>0</v>
      </c>
    </row>
    <row r="33901" spans="1:21" x14ac:dyDescent="0.3">
      <c r="A33901">
        <v>33900</v>
      </c>
      <c r="B33901" t="s">
        <v>68240</v>
      </c>
      <c r="C33901">
        <v>2922338</v>
      </c>
      <c r="D33901" t="s">
        <v>44</v>
      </c>
      <c r="E33901" t="str">
        <f t="shared" si="1058"/>
        <v>Mature Adult</v>
      </c>
      <c r="F33901">
        <v>31</v>
      </c>
      <c r="G33901" t="str">
        <f t="shared" si="1059"/>
        <v>Dec</v>
      </c>
      <c r="H33901" t="s">
        <v>1234</v>
      </c>
      <c r="I33901" t="s">
        <v>33</v>
      </c>
      <c r="J33901" t="s">
        <v>79</v>
      </c>
      <c r="K33901" t="s">
        <v>68241</v>
      </c>
      <c r="L33901" t="s">
        <v>49</v>
      </c>
      <c r="M33901" t="s">
        <v>81</v>
      </c>
      <c r="N33901">
        <v>3</v>
      </c>
      <c r="O33901" t="s">
        <v>27</v>
      </c>
      <c r="P33901">
        <v>1967.1</v>
      </c>
      <c r="Q33901" t="s">
        <v>51</v>
      </c>
      <c r="R33901" t="s">
        <v>52</v>
      </c>
      <c r="S33901">
        <v>952052</v>
      </c>
      <c r="T33901" t="s">
        <v>30</v>
      </c>
      <c r="U33901" t="b">
        <v>0</v>
      </c>
    </row>
    <row r="33902" spans="1:21" x14ac:dyDescent="0.3">
      <c r="A33902">
        <v>33901</v>
      </c>
      <c r="B33902" t="s">
        <v>68242</v>
      </c>
      <c r="C33902">
        <v>4434251</v>
      </c>
      <c r="D33902" t="s">
        <v>44</v>
      </c>
      <c r="E33902" t="str">
        <f t="shared" si="1058"/>
        <v>Young Adult</v>
      </c>
      <c r="F33902">
        <v>26</v>
      </c>
      <c r="G33902" t="str">
        <f t="shared" si="1059"/>
        <v>Jun</v>
      </c>
      <c r="H33902" t="s">
        <v>1015</v>
      </c>
      <c r="I33902" t="s">
        <v>46</v>
      </c>
      <c r="J33902" t="s">
        <v>79</v>
      </c>
      <c r="K33902" t="s">
        <v>68243</v>
      </c>
      <c r="L33902" t="s">
        <v>57</v>
      </c>
      <c r="M33902" t="s">
        <v>64</v>
      </c>
      <c r="N33902">
        <v>3</v>
      </c>
      <c r="O33902" t="s">
        <v>27</v>
      </c>
      <c r="P33902">
        <v>2802.85</v>
      </c>
      <c r="Q33902" t="s">
        <v>59</v>
      </c>
      <c r="R33902" t="s">
        <v>52</v>
      </c>
      <c r="S33902">
        <v>694359</v>
      </c>
      <c r="T33902" t="s">
        <v>30</v>
      </c>
      <c r="U33902" t="b">
        <v>0</v>
      </c>
    </row>
    <row r="33903" spans="1:21" x14ac:dyDescent="0.3">
      <c r="A33903">
        <v>33902</v>
      </c>
      <c r="B33903" t="s">
        <v>68244</v>
      </c>
      <c r="C33903">
        <v>3005390</v>
      </c>
      <c r="D33903" t="s">
        <v>44</v>
      </c>
      <c r="E33903" t="str">
        <f t="shared" si="1058"/>
        <v>Senior</v>
      </c>
      <c r="F33903">
        <v>53</v>
      </c>
      <c r="G33903" t="str">
        <f t="shared" si="1059"/>
        <v>Dec</v>
      </c>
      <c r="H33903" t="s">
        <v>1428</v>
      </c>
      <c r="I33903" t="s">
        <v>33</v>
      </c>
      <c r="J33903" t="s">
        <v>79</v>
      </c>
      <c r="K33903" t="s">
        <v>68245</v>
      </c>
      <c r="L33903" t="s">
        <v>25</v>
      </c>
      <c r="M33903" t="s">
        <v>81</v>
      </c>
      <c r="N33903">
        <v>1</v>
      </c>
      <c r="O33903" t="s">
        <v>27</v>
      </c>
      <c r="P33903">
        <v>1219.28</v>
      </c>
      <c r="Q33903" t="s">
        <v>220</v>
      </c>
      <c r="R33903" t="s">
        <v>38</v>
      </c>
      <c r="S33903">
        <v>421773</v>
      </c>
      <c r="T33903" t="s">
        <v>30</v>
      </c>
      <c r="U33903" t="b">
        <v>0</v>
      </c>
    </row>
    <row r="33904" spans="1:21" x14ac:dyDescent="0.3">
      <c r="A33904">
        <v>33903</v>
      </c>
      <c r="B33904" t="s">
        <v>68246</v>
      </c>
      <c r="C33904">
        <v>6494417</v>
      </c>
      <c r="D33904" t="s">
        <v>44</v>
      </c>
      <c r="E33904" t="str">
        <f t="shared" si="1058"/>
        <v>Senior</v>
      </c>
      <c r="F33904">
        <v>68</v>
      </c>
      <c r="G33904" t="str">
        <f t="shared" si="1059"/>
        <v>Mar</v>
      </c>
      <c r="H33904" t="s">
        <v>1569</v>
      </c>
      <c r="I33904" t="s">
        <v>33</v>
      </c>
      <c r="J33904" t="s">
        <v>55</v>
      </c>
      <c r="K33904" t="s">
        <v>68247</v>
      </c>
      <c r="L33904" t="s">
        <v>36</v>
      </c>
      <c r="M33904" t="s">
        <v>42</v>
      </c>
      <c r="N33904">
        <v>1</v>
      </c>
      <c r="O33904" t="s">
        <v>27</v>
      </c>
      <c r="P33904">
        <v>2124.19</v>
      </c>
      <c r="Q33904" t="s">
        <v>71</v>
      </c>
      <c r="R33904" t="s">
        <v>72</v>
      </c>
      <c r="S33904">
        <v>810370</v>
      </c>
      <c r="T33904" t="s">
        <v>30</v>
      </c>
      <c r="U33904" t="b">
        <v>0</v>
      </c>
    </row>
    <row r="33905" spans="1:21" x14ac:dyDescent="0.3">
      <c r="A33905">
        <v>33904</v>
      </c>
      <c r="B33905" t="s">
        <v>68248</v>
      </c>
      <c r="C33905">
        <v>1503513</v>
      </c>
      <c r="D33905" t="s">
        <v>20</v>
      </c>
      <c r="E33905" t="str">
        <f t="shared" si="1058"/>
        <v>Senior</v>
      </c>
      <c r="F33905">
        <v>51</v>
      </c>
      <c r="G33905" t="str">
        <f t="shared" si="1059"/>
        <v>Sep</v>
      </c>
      <c r="H33905" t="s">
        <v>237</v>
      </c>
      <c r="I33905" t="s">
        <v>62</v>
      </c>
      <c r="J33905" t="s">
        <v>55</v>
      </c>
      <c r="K33905" t="s">
        <v>68249</v>
      </c>
      <c r="L33905" t="s">
        <v>25</v>
      </c>
      <c r="M33905" t="s">
        <v>50</v>
      </c>
      <c r="N33905">
        <v>1</v>
      </c>
      <c r="O33905" t="s">
        <v>27</v>
      </c>
      <c r="P33905">
        <v>1025.21</v>
      </c>
      <c r="Q33905" t="s">
        <v>37</v>
      </c>
      <c r="R33905" t="s">
        <v>38</v>
      </c>
      <c r="S33905">
        <v>803121</v>
      </c>
      <c r="T33905" t="s">
        <v>30</v>
      </c>
      <c r="U33905" t="b">
        <v>1</v>
      </c>
    </row>
    <row r="33906" spans="1:21" x14ac:dyDescent="0.3">
      <c r="A33906">
        <v>33905</v>
      </c>
      <c r="B33906" t="s">
        <v>68250</v>
      </c>
      <c r="C33906">
        <v>4782594</v>
      </c>
      <c r="D33906" t="s">
        <v>44</v>
      </c>
      <c r="E33906" t="str">
        <f t="shared" si="1058"/>
        <v>Young Adult</v>
      </c>
      <c r="F33906">
        <v>27</v>
      </c>
      <c r="G33906" t="str">
        <f t="shared" si="1059"/>
        <v>Sep</v>
      </c>
      <c r="H33906" t="s">
        <v>1222</v>
      </c>
      <c r="I33906" t="s">
        <v>62</v>
      </c>
      <c r="J33906" t="s">
        <v>79</v>
      </c>
      <c r="K33906" t="s">
        <v>68251</v>
      </c>
      <c r="L33906" t="s">
        <v>57</v>
      </c>
      <c r="M33906" t="s">
        <v>64</v>
      </c>
      <c r="N33906">
        <v>3</v>
      </c>
      <c r="O33906" t="s">
        <v>27</v>
      </c>
      <c r="P33906">
        <v>3227.23</v>
      </c>
      <c r="Q33906" t="s">
        <v>82</v>
      </c>
      <c r="R33906" t="s">
        <v>83</v>
      </c>
      <c r="S33906">
        <v>903519</v>
      </c>
      <c r="T33906" t="s">
        <v>30</v>
      </c>
      <c r="U33906" t="b">
        <v>0</v>
      </c>
    </row>
    <row r="33907" spans="1:21" x14ac:dyDescent="0.3">
      <c r="A33907">
        <v>33906</v>
      </c>
      <c r="B33907" t="s">
        <v>68252</v>
      </c>
      <c r="C33907">
        <v>3642202</v>
      </c>
      <c r="D33907" t="s">
        <v>20</v>
      </c>
      <c r="E33907" t="str">
        <f t="shared" si="1058"/>
        <v>Senior</v>
      </c>
      <c r="F33907">
        <v>64</v>
      </c>
      <c r="G33907" t="str">
        <f t="shared" si="1059"/>
        <v>Nov</v>
      </c>
      <c r="H33907" t="s">
        <v>662</v>
      </c>
      <c r="I33907" t="s">
        <v>46</v>
      </c>
      <c r="J33907" t="s">
        <v>79</v>
      </c>
      <c r="K33907" t="s">
        <v>68253</v>
      </c>
      <c r="L33907" t="s">
        <v>36</v>
      </c>
      <c r="M33907" t="s">
        <v>42</v>
      </c>
      <c r="N33907">
        <v>3</v>
      </c>
      <c r="O33907" t="s">
        <v>27</v>
      </c>
      <c r="P33907">
        <v>1306.76</v>
      </c>
      <c r="Q33907" t="s">
        <v>102</v>
      </c>
      <c r="R33907" t="s">
        <v>83</v>
      </c>
      <c r="S33907">
        <v>548154</v>
      </c>
      <c r="T33907" t="s">
        <v>30</v>
      </c>
      <c r="U33907" t="b">
        <v>1</v>
      </c>
    </row>
    <row r="33908" spans="1:21" x14ac:dyDescent="0.3">
      <c r="A33908">
        <v>33907</v>
      </c>
      <c r="B33908" t="s">
        <v>68254</v>
      </c>
      <c r="C33908">
        <v>2215357</v>
      </c>
      <c r="D33908" t="s">
        <v>20</v>
      </c>
      <c r="E33908" t="str">
        <f t="shared" si="1058"/>
        <v>Senior</v>
      </c>
      <c r="F33908">
        <v>60</v>
      </c>
      <c r="G33908" t="str">
        <f t="shared" si="1059"/>
        <v>Jan</v>
      </c>
      <c r="H33908" t="s">
        <v>275</v>
      </c>
      <c r="I33908" t="s">
        <v>33</v>
      </c>
      <c r="J33908" t="s">
        <v>47</v>
      </c>
      <c r="K33908" t="s">
        <v>68255</v>
      </c>
      <c r="L33908" t="s">
        <v>36</v>
      </c>
      <c r="M33908" t="s">
        <v>42</v>
      </c>
      <c r="N33908">
        <v>1</v>
      </c>
      <c r="O33908" t="s">
        <v>27</v>
      </c>
      <c r="P33908">
        <v>1476.35</v>
      </c>
      <c r="Q33908" t="s">
        <v>71</v>
      </c>
      <c r="R33908" t="s">
        <v>72</v>
      </c>
      <c r="S33908">
        <v>219729</v>
      </c>
      <c r="T33908" t="s">
        <v>30</v>
      </c>
      <c r="U33908" t="b">
        <v>1</v>
      </c>
    </row>
    <row r="33909" spans="1:21" x14ac:dyDescent="0.3">
      <c r="A33909">
        <v>33908</v>
      </c>
      <c r="B33909" t="s">
        <v>68256</v>
      </c>
      <c r="C33909">
        <v>3595321</v>
      </c>
      <c r="D33909" t="s">
        <v>20</v>
      </c>
      <c r="E33909" t="str">
        <f t="shared" si="1058"/>
        <v>Senior</v>
      </c>
      <c r="F33909">
        <v>51</v>
      </c>
      <c r="G33909" t="str">
        <f t="shared" si="1059"/>
        <v>Mar</v>
      </c>
      <c r="H33909" t="s">
        <v>1532</v>
      </c>
      <c r="I33909" t="s">
        <v>69</v>
      </c>
      <c r="J33909" t="s">
        <v>129</v>
      </c>
      <c r="K33909" t="s">
        <v>68257</v>
      </c>
      <c r="L33909" t="s">
        <v>49</v>
      </c>
      <c r="M33909" t="s">
        <v>64</v>
      </c>
      <c r="N33909">
        <v>1</v>
      </c>
      <c r="O33909" t="s">
        <v>27</v>
      </c>
      <c r="P33909">
        <v>4094.7</v>
      </c>
      <c r="Q33909" t="s">
        <v>82</v>
      </c>
      <c r="R33909" t="s">
        <v>83</v>
      </c>
      <c r="S33909">
        <v>671370</v>
      </c>
      <c r="T33909" t="s">
        <v>30</v>
      </c>
      <c r="U33909" t="b">
        <v>1</v>
      </c>
    </row>
    <row r="33910" spans="1:21" x14ac:dyDescent="0.3">
      <c r="A33910">
        <v>33909</v>
      </c>
      <c r="B33910" t="s">
        <v>68258</v>
      </c>
      <c r="C33910">
        <v>1960918</v>
      </c>
      <c r="D33910" t="s">
        <v>20</v>
      </c>
      <c r="E33910" t="str">
        <f t="shared" si="1058"/>
        <v>Senior</v>
      </c>
      <c r="F33910">
        <v>59</v>
      </c>
      <c r="G33910" t="str">
        <f t="shared" si="1059"/>
        <v>Nov</v>
      </c>
      <c r="H33910" t="s">
        <v>370</v>
      </c>
      <c r="I33910" t="s">
        <v>33</v>
      </c>
      <c r="J33910" t="s">
        <v>23</v>
      </c>
      <c r="K33910" t="s">
        <v>68259</v>
      </c>
      <c r="L33910" t="s">
        <v>87</v>
      </c>
      <c r="M33910" t="s">
        <v>50</v>
      </c>
      <c r="N33910">
        <v>2</v>
      </c>
      <c r="O33910" t="s">
        <v>27</v>
      </c>
      <c r="P33910">
        <v>906.96</v>
      </c>
      <c r="Q33910" t="s">
        <v>28</v>
      </c>
      <c r="R33910" t="s">
        <v>29</v>
      </c>
      <c r="S33910">
        <v>899708</v>
      </c>
      <c r="T33910" t="s">
        <v>30</v>
      </c>
      <c r="U33910" t="b">
        <v>0</v>
      </c>
    </row>
    <row r="33911" spans="1:21" x14ac:dyDescent="0.3">
      <c r="A33911">
        <v>33910</v>
      </c>
      <c r="B33911" t="s">
        <v>68260</v>
      </c>
      <c r="C33911">
        <v>2722410</v>
      </c>
      <c r="D33911" t="s">
        <v>44</v>
      </c>
      <c r="E33911" t="str">
        <f t="shared" si="1058"/>
        <v>Young Adult</v>
      </c>
      <c r="F33911">
        <v>28</v>
      </c>
      <c r="G33911" t="str">
        <f t="shared" si="1059"/>
        <v>Dec</v>
      </c>
      <c r="H33911" t="s">
        <v>1866</v>
      </c>
      <c r="I33911" t="s">
        <v>46</v>
      </c>
      <c r="J33911" t="s">
        <v>79</v>
      </c>
      <c r="K33911" t="s">
        <v>68261</v>
      </c>
      <c r="L33911" t="s">
        <v>36</v>
      </c>
      <c r="M33911" t="s">
        <v>50</v>
      </c>
      <c r="N33911">
        <v>2</v>
      </c>
      <c r="O33911" t="s">
        <v>27</v>
      </c>
      <c r="P33911">
        <v>3085.81</v>
      </c>
      <c r="Q33911" t="s">
        <v>65</v>
      </c>
      <c r="R33911" t="s">
        <v>66</v>
      </c>
      <c r="S33911">
        <v>628010</v>
      </c>
      <c r="T33911" t="s">
        <v>30</v>
      </c>
      <c r="U33911" t="b">
        <v>0</v>
      </c>
    </row>
    <row r="33912" spans="1:21" x14ac:dyDescent="0.3">
      <c r="A33912">
        <v>33911</v>
      </c>
      <c r="B33912" t="s">
        <v>68262</v>
      </c>
      <c r="C33912">
        <v>1755568</v>
      </c>
      <c r="D33912" t="s">
        <v>44</v>
      </c>
      <c r="E33912" t="str">
        <f t="shared" si="1058"/>
        <v>Mature Adult</v>
      </c>
      <c r="F33912">
        <v>43</v>
      </c>
      <c r="G33912" t="str">
        <f t="shared" si="1059"/>
        <v>Jul</v>
      </c>
      <c r="H33912" t="s">
        <v>1172</v>
      </c>
      <c r="I33912" t="s">
        <v>22</v>
      </c>
      <c r="J33912" t="s">
        <v>79</v>
      </c>
      <c r="K33912" t="s">
        <v>68263</v>
      </c>
      <c r="L33912" t="s">
        <v>57</v>
      </c>
      <c r="M33912" t="s">
        <v>42</v>
      </c>
      <c r="N33912">
        <v>1</v>
      </c>
      <c r="O33912" t="s">
        <v>27</v>
      </c>
      <c r="P33912">
        <v>245.17</v>
      </c>
      <c r="Q33912" t="s">
        <v>289</v>
      </c>
      <c r="R33912" t="s">
        <v>52</v>
      </c>
      <c r="S33912">
        <v>555088</v>
      </c>
      <c r="T33912" t="s">
        <v>30</v>
      </c>
      <c r="U33912" t="b">
        <v>0</v>
      </c>
    </row>
    <row r="33913" spans="1:21" x14ac:dyDescent="0.3">
      <c r="A33913">
        <v>33912</v>
      </c>
      <c r="B33913" t="s">
        <v>68264</v>
      </c>
      <c r="C33913">
        <v>2477536</v>
      </c>
      <c r="D33913" t="s">
        <v>44</v>
      </c>
      <c r="E33913" t="str">
        <f t="shared" si="1058"/>
        <v>Mature Adult</v>
      </c>
      <c r="F33913">
        <v>38</v>
      </c>
      <c r="G33913" t="str">
        <f t="shared" si="1059"/>
        <v>Jul</v>
      </c>
      <c r="H33913" t="s">
        <v>2764</v>
      </c>
      <c r="I33913" t="s">
        <v>46</v>
      </c>
      <c r="J33913" t="s">
        <v>79</v>
      </c>
      <c r="K33913" t="s">
        <v>68265</v>
      </c>
      <c r="L33913" t="s">
        <v>49</v>
      </c>
      <c r="M33913" t="s">
        <v>81</v>
      </c>
      <c r="N33913">
        <v>1</v>
      </c>
      <c r="O33913" t="s">
        <v>27</v>
      </c>
      <c r="P33913">
        <v>1608.36</v>
      </c>
      <c r="Q33913" t="s">
        <v>160</v>
      </c>
      <c r="R33913" t="s">
        <v>72</v>
      </c>
      <c r="S33913">
        <v>682988</v>
      </c>
      <c r="T33913" t="s">
        <v>30</v>
      </c>
      <c r="U33913" t="b">
        <v>0</v>
      </c>
    </row>
    <row r="33914" spans="1:21" x14ac:dyDescent="0.3">
      <c r="A33914">
        <v>33913</v>
      </c>
      <c r="B33914" t="s">
        <v>68266</v>
      </c>
      <c r="C33914">
        <v>1814825</v>
      </c>
      <c r="D33914" t="s">
        <v>44</v>
      </c>
      <c r="E33914" t="str">
        <f t="shared" si="1058"/>
        <v>Mature Adult</v>
      </c>
      <c r="F33914">
        <v>31</v>
      </c>
      <c r="G33914" t="str">
        <f t="shared" si="1059"/>
        <v>May</v>
      </c>
      <c r="H33914" t="s">
        <v>397</v>
      </c>
      <c r="I33914" t="s">
        <v>22</v>
      </c>
      <c r="J33914" t="s">
        <v>129</v>
      </c>
      <c r="K33914" t="s">
        <v>68267</v>
      </c>
      <c r="L33914" t="s">
        <v>36</v>
      </c>
      <c r="M33914" t="s">
        <v>58</v>
      </c>
      <c r="N33914">
        <v>2</v>
      </c>
      <c r="O33914" t="s">
        <v>27</v>
      </c>
      <c r="P33914">
        <v>2291.69</v>
      </c>
      <c r="Q33914" t="s">
        <v>71</v>
      </c>
      <c r="R33914" t="s">
        <v>72</v>
      </c>
      <c r="S33914">
        <v>753585</v>
      </c>
      <c r="T33914" t="s">
        <v>30</v>
      </c>
      <c r="U33914" t="b">
        <v>1</v>
      </c>
    </row>
    <row r="33915" spans="1:21" x14ac:dyDescent="0.3">
      <c r="A33915">
        <v>33914</v>
      </c>
      <c r="B33915" t="s">
        <v>68268</v>
      </c>
      <c r="C33915">
        <v>6319690</v>
      </c>
      <c r="D33915" t="s">
        <v>44</v>
      </c>
      <c r="E33915" t="str">
        <f t="shared" si="1058"/>
        <v>Teenager</v>
      </c>
      <c r="F33915">
        <v>19</v>
      </c>
      <c r="G33915" t="str">
        <f t="shared" si="1059"/>
        <v>Aug</v>
      </c>
      <c r="H33915" t="s">
        <v>1566</v>
      </c>
      <c r="I33915" t="s">
        <v>46</v>
      </c>
      <c r="J33915" t="s">
        <v>129</v>
      </c>
      <c r="K33915" t="s">
        <v>68269</v>
      </c>
      <c r="L33915" t="s">
        <v>49</v>
      </c>
      <c r="M33915" t="s">
        <v>81</v>
      </c>
      <c r="N33915">
        <v>3</v>
      </c>
      <c r="O33915" t="s">
        <v>27</v>
      </c>
      <c r="P33915">
        <v>4152.55</v>
      </c>
      <c r="Q33915" t="s">
        <v>51</v>
      </c>
      <c r="R33915" t="s">
        <v>52</v>
      </c>
      <c r="S33915">
        <v>687829</v>
      </c>
      <c r="T33915" t="s">
        <v>30</v>
      </c>
      <c r="U33915" t="b">
        <v>0</v>
      </c>
    </row>
    <row r="33916" spans="1:21" x14ac:dyDescent="0.3">
      <c r="A33916">
        <v>33915</v>
      </c>
      <c r="B33916" t="s">
        <v>68270</v>
      </c>
      <c r="C33916">
        <v>5120351</v>
      </c>
      <c r="D33916" t="s">
        <v>20</v>
      </c>
      <c r="E33916" t="str">
        <f t="shared" si="1058"/>
        <v>Senior</v>
      </c>
      <c r="F33916">
        <v>61</v>
      </c>
      <c r="G33916" t="str">
        <f t="shared" si="1059"/>
        <v>Jan</v>
      </c>
      <c r="H33916" t="s">
        <v>1376</v>
      </c>
      <c r="I33916" t="s">
        <v>62</v>
      </c>
      <c r="J33916" t="s">
        <v>129</v>
      </c>
      <c r="K33916" t="s">
        <v>68271</v>
      </c>
      <c r="L33916" t="s">
        <v>87</v>
      </c>
      <c r="M33916" t="s">
        <v>42</v>
      </c>
      <c r="N33916">
        <v>2</v>
      </c>
      <c r="O33916" t="s">
        <v>27</v>
      </c>
      <c r="P33916">
        <v>1727.92</v>
      </c>
      <c r="Q33916" t="s">
        <v>123</v>
      </c>
      <c r="R33916" t="s">
        <v>94</v>
      </c>
      <c r="S33916">
        <v>765084</v>
      </c>
      <c r="T33916" t="s">
        <v>30</v>
      </c>
      <c r="U33916" t="b">
        <v>0</v>
      </c>
    </row>
    <row r="33917" spans="1:21" x14ac:dyDescent="0.3">
      <c r="A33917">
        <v>33916</v>
      </c>
      <c r="B33917" t="s">
        <v>68272</v>
      </c>
      <c r="C33917">
        <v>8098729</v>
      </c>
      <c r="D33917" t="s">
        <v>44</v>
      </c>
      <c r="E33917" t="str">
        <f t="shared" si="1058"/>
        <v>Mature Adult</v>
      </c>
      <c r="F33917">
        <v>47</v>
      </c>
      <c r="G33917" t="str">
        <f t="shared" si="1059"/>
        <v>Jul</v>
      </c>
      <c r="H33917" t="s">
        <v>1750</v>
      </c>
      <c r="I33917" t="s">
        <v>46</v>
      </c>
      <c r="J33917" t="s">
        <v>129</v>
      </c>
      <c r="K33917" t="s">
        <v>68273</v>
      </c>
      <c r="L33917" t="s">
        <v>92</v>
      </c>
      <c r="M33917" t="s">
        <v>64</v>
      </c>
      <c r="N33917">
        <v>3</v>
      </c>
      <c r="O33917" t="s">
        <v>27</v>
      </c>
      <c r="P33917">
        <v>757.9</v>
      </c>
      <c r="Q33917" t="s">
        <v>102</v>
      </c>
      <c r="R33917" t="s">
        <v>83</v>
      </c>
      <c r="S33917">
        <v>256407</v>
      </c>
      <c r="T33917" t="s">
        <v>30</v>
      </c>
      <c r="U33917" t="b">
        <v>1</v>
      </c>
    </row>
    <row r="33918" spans="1:21" x14ac:dyDescent="0.3">
      <c r="A33918">
        <v>33917</v>
      </c>
      <c r="B33918" t="s">
        <v>68274</v>
      </c>
      <c r="C33918">
        <v>8957679</v>
      </c>
      <c r="D33918" t="s">
        <v>20</v>
      </c>
      <c r="E33918" t="str">
        <f t="shared" si="1058"/>
        <v>Senior</v>
      </c>
      <c r="F33918">
        <v>53</v>
      </c>
      <c r="G33918" t="str">
        <f t="shared" si="1059"/>
        <v>May</v>
      </c>
      <c r="H33918" t="s">
        <v>861</v>
      </c>
      <c r="I33918" t="s">
        <v>22</v>
      </c>
      <c r="J33918" t="s">
        <v>129</v>
      </c>
      <c r="K33918" t="s">
        <v>68275</v>
      </c>
      <c r="L33918" t="s">
        <v>92</v>
      </c>
      <c r="M33918" t="s">
        <v>50</v>
      </c>
      <c r="N33918">
        <v>2</v>
      </c>
      <c r="O33918" t="s">
        <v>27</v>
      </c>
      <c r="P33918">
        <v>703.6</v>
      </c>
      <c r="Q33918" t="s">
        <v>160</v>
      </c>
      <c r="R33918" t="s">
        <v>72</v>
      </c>
      <c r="S33918">
        <v>772319</v>
      </c>
      <c r="T33918" t="s">
        <v>30</v>
      </c>
      <c r="U33918" t="b">
        <v>1</v>
      </c>
    </row>
    <row r="33919" spans="1:21" x14ac:dyDescent="0.3">
      <c r="A33919">
        <v>33918</v>
      </c>
      <c r="B33919" t="s">
        <v>68276</v>
      </c>
      <c r="C33919">
        <v>8887921</v>
      </c>
      <c r="D33919" t="s">
        <v>44</v>
      </c>
      <c r="E33919" t="str">
        <f t="shared" si="1058"/>
        <v>Senior</v>
      </c>
      <c r="F33919">
        <v>56</v>
      </c>
      <c r="G33919" t="str">
        <f t="shared" si="1059"/>
        <v>Jun</v>
      </c>
      <c r="H33919" t="s">
        <v>165</v>
      </c>
      <c r="I33919" t="s">
        <v>22</v>
      </c>
      <c r="J33919" t="s">
        <v>79</v>
      </c>
      <c r="K33919" t="s">
        <v>68277</v>
      </c>
      <c r="L33919" t="s">
        <v>25</v>
      </c>
      <c r="M33919" t="s">
        <v>42</v>
      </c>
      <c r="N33919">
        <v>1</v>
      </c>
      <c r="O33919" t="s">
        <v>27</v>
      </c>
      <c r="P33919">
        <v>4273.42</v>
      </c>
      <c r="Q33919" t="s">
        <v>186</v>
      </c>
      <c r="R33919" t="s">
        <v>29</v>
      </c>
      <c r="S33919">
        <v>835825</v>
      </c>
      <c r="T33919" t="s">
        <v>30</v>
      </c>
      <c r="U33919" t="b">
        <v>0</v>
      </c>
    </row>
    <row r="33920" spans="1:21" x14ac:dyDescent="0.3">
      <c r="A33920">
        <v>33919</v>
      </c>
      <c r="B33920" t="s">
        <v>68278</v>
      </c>
      <c r="C33920">
        <v>4605959</v>
      </c>
      <c r="D33920" t="s">
        <v>20</v>
      </c>
      <c r="E33920" t="str">
        <f t="shared" si="1058"/>
        <v>Young Adult</v>
      </c>
      <c r="F33920">
        <v>29</v>
      </c>
      <c r="G33920" t="str">
        <f t="shared" si="1059"/>
        <v>Mar</v>
      </c>
      <c r="H33920" t="s">
        <v>400</v>
      </c>
      <c r="I33920" t="s">
        <v>46</v>
      </c>
      <c r="J33920" t="s">
        <v>23</v>
      </c>
      <c r="K33920" t="s">
        <v>68279</v>
      </c>
      <c r="L33920" t="s">
        <v>87</v>
      </c>
      <c r="M33920" t="s">
        <v>64</v>
      </c>
      <c r="N33920">
        <v>3</v>
      </c>
      <c r="O33920" t="s">
        <v>27</v>
      </c>
      <c r="P33920">
        <v>508.4</v>
      </c>
      <c r="Q33920" t="s">
        <v>98</v>
      </c>
      <c r="R33920" t="s">
        <v>66</v>
      </c>
      <c r="S33920">
        <v>655970</v>
      </c>
      <c r="T33920" t="s">
        <v>30</v>
      </c>
      <c r="U33920" t="b">
        <v>1</v>
      </c>
    </row>
    <row r="33921" spans="1:21" x14ac:dyDescent="0.3">
      <c r="A33921">
        <v>33920</v>
      </c>
      <c r="B33921" t="s">
        <v>68280</v>
      </c>
      <c r="C33921">
        <v>8416948</v>
      </c>
      <c r="D33921" t="s">
        <v>20</v>
      </c>
      <c r="E33921" t="str">
        <f t="shared" si="1058"/>
        <v>Mature Adult</v>
      </c>
      <c r="F33921">
        <v>35</v>
      </c>
      <c r="G33921" t="str">
        <f t="shared" si="1059"/>
        <v>Jan</v>
      </c>
      <c r="H33921" t="s">
        <v>177</v>
      </c>
      <c r="I33921" t="s">
        <v>46</v>
      </c>
      <c r="J33921" t="s">
        <v>55</v>
      </c>
      <c r="K33921" t="s">
        <v>68281</v>
      </c>
      <c r="L33921" t="s">
        <v>116</v>
      </c>
      <c r="M33921" t="s">
        <v>58</v>
      </c>
      <c r="N33921">
        <v>3</v>
      </c>
      <c r="O33921" t="s">
        <v>27</v>
      </c>
      <c r="P33921">
        <v>2261.63</v>
      </c>
      <c r="Q33921" t="s">
        <v>98</v>
      </c>
      <c r="R33921" t="s">
        <v>66</v>
      </c>
      <c r="S33921">
        <v>935775</v>
      </c>
      <c r="T33921" t="s">
        <v>30</v>
      </c>
      <c r="U33921" t="b">
        <v>0</v>
      </c>
    </row>
    <row r="33922" spans="1:21" x14ac:dyDescent="0.3">
      <c r="A33922">
        <v>33921</v>
      </c>
      <c r="B33922" t="s">
        <v>68282</v>
      </c>
      <c r="C33922">
        <v>1383960</v>
      </c>
      <c r="D33922" t="s">
        <v>20</v>
      </c>
      <c r="E33922" t="str">
        <f t="shared" si="1058"/>
        <v>Senior</v>
      </c>
      <c r="F33922">
        <v>50</v>
      </c>
      <c r="G33922" t="str">
        <f t="shared" si="1059"/>
        <v>Jul</v>
      </c>
      <c r="H33922" t="s">
        <v>1172</v>
      </c>
      <c r="I33922" t="s">
        <v>22</v>
      </c>
      <c r="J33922" t="s">
        <v>129</v>
      </c>
      <c r="K33922" t="s">
        <v>68283</v>
      </c>
      <c r="L33922" t="s">
        <v>25</v>
      </c>
      <c r="M33922" t="s">
        <v>64</v>
      </c>
      <c r="N33922">
        <v>3</v>
      </c>
      <c r="O33922" t="s">
        <v>27</v>
      </c>
      <c r="P33922">
        <v>275</v>
      </c>
      <c r="Q33922" t="s">
        <v>71</v>
      </c>
      <c r="R33922" t="s">
        <v>72</v>
      </c>
      <c r="S33922">
        <v>116169</v>
      </c>
      <c r="T33922" t="s">
        <v>30</v>
      </c>
      <c r="U33922" t="b">
        <v>1</v>
      </c>
    </row>
    <row r="33923" spans="1:21" x14ac:dyDescent="0.3">
      <c r="A33923">
        <v>33922</v>
      </c>
      <c r="B33923" t="s">
        <v>68284</v>
      </c>
      <c r="C33923">
        <v>8480856</v>
      </c>
      <c r="D33923" t="s">
        <v>20</v>
      </c>
      <c r="E33923" t="str">
        <f t="shared" ref="E33923:E33986" si="1060">IF(F33923&gt;=50, "Senior", IF(AND(F33923&gt;=30, F33923&lt;50), "Mature Adult", IF(AND(F33923&gt;=20, F33923&lt;30), "Young Adult", "Teenager")))</f>
        <v>Senior</v>
      </c>
      <c r="F33923">
        <v>66</v>
      </c>
      <c r="G33923" t="str">
        <f t="shared" ref="G33923:G33986" si="1061">TEXT(H33923,"mmm")</f>
        <v>May</v>
      </c>
      <c r="H33923" t="s">
        <v>2247</v>
      </c>
      <c r="I33923" t="s">
        <v>22</v>
      </c>
      <c r="J33923" t="s">
        <v>129</v>
      </c>
      <c r="K33923" t="s">
        <v>68285</v>
      </c>
      <c r="L33923" t="s">
        <v>57</v>
      </c>
      <c r="M33923" t="s">
        <v>64</v>
      </c>
      <c r="N33923">
        <v>2</v>
      </c>
      <c r="O33923" t="s">
        <v>27</v>
      </c>
      <c r="P33923">
        <v>1437.71</v>
      </c>
      <c r="Q33923" t="s">
        <v>82</v>
      </c>
      <c r="R33923" t="s">
        <v>83</v>
      </c>
      <c r="S33923">
        <v>171464</v>
      </c>
      <c r="T33923" t="s">
        <v>30</v>
      </c>
      <c r="U33923" t="b">
        <v>1</v>
      </c>
    </row>
    <row r="33924" spans="1:21" x14ac:dyDescent="0.3">
      <c r="A33924">
        <v>33923</v>
      </c>
      <c r="B33924" t="s">
        <v>68286</v>
      </c>
      <c r="C33924">
        <v>2810323</v>
      </c>
      <c r="D33924" t="s">
        <v>44</v>
      </c>
      <c r="E33924" t="str">
        <f t="shared" si="1060"/>
        <v>Mature Adult</v>
      </c>
      <c r="F33924">
        <v>42</v>
      </c>
      <c r="G33924" t="str">
        <f t="shared" si="1061"/>
        <v>Jan</v>
      </c>
      <c r="H33924" t="s">
        <v>1318</v>
      </c>
      <c r="I33924" t="s">
        <v>46</v>
      </c>
      <c r="J33924" t="s">
        <v>55</v>
      </c>
      <c r="K33924" t="s">
        <v>68287</v>
      </c>
      <c r="L33924" t="s">
        <v>36</v>
      </c>
      <c r="M33924" t="s">
        <v>50</v>
      </c>
      <c r="N33924">
        <v>3</v>
      </c>
      <c r="O33924" t="s">
        <v>27</v>
      </c>
      <c r="P33924">
        <v>4858.3999999999996</v>
      </c>
      <c r="Q33924" t="s">
        <v>82</v>
      </c>
      <c r="R33924" t="s">
        <v>83</v>
      </c>
      <c r="S33924">
        <v>846733</v>
      </c>
      <c r="T33924" t="s">
        <v>30</v>
      </c>
      <c r="U33924" t="b">
        <v>1</v>
      </c>
    </row>
    <row r="33925" spans="1:21" x14ac:dyDescent="0.3">
      <c r="A33925">
        <v>33924</v>
      </c>
      <c r="B33925" t="s">
        <v>68288</v>
      </c>
      <c r="C33925">
        <v>8543503</v>
      </c>
      <c r="D33925" t="s">
        <v>44</v>
      </c>
      <c r="E33925" t="str">
        <f t="shared" si="1060"/>
        <v>Senior</v>
      </c>
      <c r="F33925">
        <v>50</v>
      </c>
      <c r="G33925" t="str">
        <f t="shared" si="1061"/>
        <v>Feb</v>
      </c>
      <c r="H33925" t="s">
        <v>78</v>
      </c>
      <c r="I33925" t="s">
        <v>46</v>
      </c>
      <c r="J33925" t="s">
        <v>55</v>
      </c>
      <c r="K33925" t="s">
        <v>68289</v>
      </c>
      <c r="L33925" t="s">
        <v>36</v>
      </c>
      <c r="M33925" t="s">
        <v>58</v>
      </c>
      <c r="N33925">
        <v>1</v>
      </c>
      <c r="O33925" t="s">
        <v>27</v>
      </c>
      <c r="P33925">
        <v>4206.1499999999996</v>
      </c>
      <c r="Q33925" t="s">
        <v>186</v>
      </c>
      <c r="R33925" t="s">
        <v>29</v>
      </c>
      <c r="S33925">
        <v>572489</v>
      </c>
      <c r="T33925" t="s">
        <v>30</v>
      </c>
      <c r="U33925" t="b">
        <v>0</v>
      </c>
    </row>
    <row r="33926" spans="1:21" x14ac:dyDescent="0.3">
      <c r="A33926">
        <v>33925</v>
      </c>
      <c r="B33926" t="s">
        <v>68290</v>
      </c>
      <c r="C33926">
        <v>5481483</v>
      </c>
      <c r="D33926" t="s">
        <v>20</v>
      </c>
      <c r="E33926" t="str">
        <f t="shared" si="1060"/>
        <v>Mature Adult</v>
      </c>
      <c r="F33926">
        <v>39</v>
      </c>
      <c r="G33926" t="str">
        <f t="shared" si="1061"/>
        <v>May</v>
      </c>
      <c r="H33926" t="s">
        <v>2896</v>
      </c>
      <c r="I33926" t="s">
        <v>22</v>
      </c>
      <c r="J33926" t="s">
        <v>47</v>
      </c>
      <c r="K33926" t="s">
        <v>68291</v>
      </c>
      <c r="L33926" t="s">
        <v>87</v>
      </c>
      <c r="M33926" t="s">
        <v>64</v>
      </c>
      <c r="N33926">
        <v>1</v>
      </c>
      <c r="O33926" t="s">
        <v>27</v>
      </c>
      <c r="P33926">
        <v>2551.44</v>
      </c>
      <c r="Q33926" t="s">
        <v>131</v>
      </c>
      <c r="R33926" t="s">
        <v>72</v>
      </c>
      <c r="S33926">
        <v>895771</v>
      </c>
      <c r="T33926" t="s">
        <v>30</v>
      </c>
      <c r="U33926" t="b">
        <v>1</v>
      </c>
    </row>
    <row r="33927" spans="1:21" x14ac:dyDescent="0.3">
      <c r="A33927">
        <v>33926</v>
      </c>
      <c r="B33927" t="s">
        <v>68292</v>
      </c>
      <c r="C33927">
        <v>7110366</v>
      </c>
      <c r="D33927" t="s">
        <v>44</v>
      </c>
      <c r="E33927" t="str">
        <f t="shared" si="1060"/>
        <v>Senior</v>
      </c>
      <c r="F33927">
        <v>60</v>
      </c>
      <c r="G33927" t="str">
        <f t="shared" si="1061"/>
        <v>Jan</v>
      </c>
      <c r="H33927" t="s">
        <v>107</v>
      </c>
      <c r="I33927" t="s">
        <v>46</v>
      </c>
      <c r="J33927" t="s">
        <v>55</v>
      </c>
      <c r="K33927" t="s">
        <v>68293</v>
      </c>
      <c r="L33927" t="s">
        <v>57</v>
      </c>
      <c r="M33927" t="s">
        <v>50</v>
      </c>
      <c r="N33927">
        <v>1</v>
      </c>
      <c r="O33927" t="s">
        <v>27</v>
      </c>
      <c r="P33927">
        <v>1038.29</v>
      </c>
      <c r="Q33927" t="s">
        <v>131</v>
      </c>
      <c r="R33927" t="s">
        <v>72</v>
      </c>
      <c r="S33927">
        <v>818760</v>
      </c>
      <c r="T33927" t="s">
        <v>30</v>
      </c>
      <c r="U33927" t="b">
        <v>1</v>
      </c>
    </row>
    <row r="33928" spans="1:21" x14ac:dyDescent="0.3">
      <c r="A33928">
        <v>33927</v>
      </c>
      <c r="B33928" t="s">
        <v>68294</v>
      </c>
      <c r="C33928">
        <v>8926836</v>
      </c>
      <c r="D33928" t="s">
        <v>44</v>
      </c>
      <c r="E33928" t="str">
        <f t="shared" si="1060"/>
        <v>Mature Adult</v>
      </c>
      <c r="F33928">
        <v>35</v>
      </c>
      <c r="G33928" t="str">
        <f t="shared" si="1061"/>
        <v>Apr</v>
      </c>
      <c r="H33928" t="s">
        <v>324</v>
      </c>
      <c r="I33928" t="s">
        <v>46</v>
      </c>
      <c r="J33928" t="s">
        <v>34</v>
      </c>
      <c r="K33928" t="s">
        <v>68295</v>
      </c>
      <c r="L33928" t="s">
        <v>36</v>
      </c>
      <c r="M33928" t="s">
        <v>64</v>
      </c>
      <c r="N33928">
        <v>2</v>
      </c>
      <c r="O33928" t="s">
        <v>27</v>
      </c>
      <c r="P33928">
        <v>4575.25</v>
      </c>
      <c r="Q33928" t="s">
        <v>65</v>
      </c>
      <c r="R33928" t="s">
        <v>66</v>
      </c>
      <c r="S33928">
        <v>565792</v>
      </c>
      <c r="T33928" t="s">
        <v>30</v>
      </c>
      <c r="U33928" t="b">
        <v>1</v>
      </c>
    </row>
    <row r="33929" spans="1:21" x14ac:dyDescent="0.3">
      <c r="A33929">
        <v>33928</v>
      </c>
      <c r="B33929" t="s">
        <v>68296</v>
      </c>
      <c r="C33929">
        <v>2673011</v>
      </c>
      <c r="D33929" t="s">
        <v>44</v>
      </c>
      <c r="E33929" t="str">
        <f t="shared" si="1060"/>
        <v>Senior</v>
      </c>
      <c r="F33929">
        <v>52</v>
      </c>
      <c r="G33929" t="str">
        <f t="shared" si="1061"/>
        <v>May</v>
      </c>
      <c r="H33929" t="s">
        <v>1960</v>
      </c>
      <c r="I33929" t="s">
        <v>62</v>
      </c>
      <c r="J33929" t="s">
        <v>79</v>
      </c>
      <c r="K33929" t="s">
        <v>68297</v>
      </c>
      <c r="L33929" t="s">
        <v>57</v>
      </c>
      <c r="M33929" t="s">
        <v>50</v>
      </c>
      <c r="N33929">
        <v>1</v>
      </c>
      <c r="O33929" t="s">
        <v>27</v>
      </c>
      <c r="P33929">
        <v>3810.75</v>
      </c>
      <c r="Q33929" t="s">
        <v>65</v>
      </c>
      <c r="R33929" t="s">
        <v>66</v>
      </c>
      <c r="S33929">
        <v>771668</v>
      </c>
      <c r="T33929" t="s">
        <v>30</v>
      </c>
      <c r="U33929" t="b">
        <v>0</v>
      </c>
    </row>
    <row r="33930" spans="1:21" x14ac:dyDescent="0.3">
      <c r="A33930">
        <v>33929</v>
      </c>
      <c r="B33930" t="s">
        <v>68298</v>
      </c>
      <c r="C33930">
        <v>7757474</v>
      </c>
      <c r="D33930" t="s">
        <v>20</v>
      </c>
      <c r="E33930" t="str">
        <f t="shared" si="1060"/>
        <v>Teenager</v>
      </c>
      <c r="F33930">
        <v>19</v>
      </c>
      <c r="G33930" t="str">
        <f t="shared" si="1061"/>
        <v>Jul</v>
      </c>
      <c r="H33930" t="s">
        <v>674</v>
      </c>
      <c r="I33930" t="s">
        <v>46</v>
      </c>
      <c r="J33930" t="s">
        <v>79</v>
      </c>
      <c r="K33930" t="s">
        <v>68299</v>
      </c>
      <c r="L33930" t="s">
        <v>36</v>
      </c>
      <c r="M33930" t="s">
        <v>81</v>
      </c>
      <c r="N33930">
        <v>2</v>
      </c>
      <c r="O33930" t="s">
        <v>27</v>
      </c>
      <c r="P33930">
        <v>4897.6899999999996</v>
      </c>
      <c r="Q33930" t="s">
        <v>98</v>
      </c>
      <c r="R33930" t="s">
        <v>66</v>
      </c>
      <c r="S33930">
        <v>880169</v>
      </c>
      <c r="T33930" t="s">
        <v>30</v>
      </c>
      <c r="U33930" t="b">
        <v>1</v>
      </c>
    </row>
    <row r="33931" spans="1:21" x14ac:dyDescent="0.3">
      <c r="A33931">
        <v>33930</v>
      </c>
      <c r="B33931" t="s">
        <v>68300</v>
      </c>
      <c r="C33931">
        <v>8844122</v>
      </c>
      <c r="D33931" t="s">
        <v>20</v>
      </c>
      <c r="E33931" t="str">
        <f t="shared" si="1060"/>
        <v>Senior</v>
      </c>
      <c r="F33931">
        <v>63</v>
      </c>
      <c r="G33931" t="str">
        <f t="shared" si="1061"/>
        <v>Mar</v>
      </c>
      <c r="H33931" t="s">
        <v>534</v>
      </c>
      <c r="I33931" t="s">
        <v>46</v>
      </c>
      <c r="J33931" t="s">
        <v>34</v>
      </c>
      <c r="K33931" t="s">
        <v>68301</v>
      </c>
      <c r="L33931" t="s">
        <v>57</v>
      </c>
      <c r="M33931" t="s">
        <v>64</v>
      </c>
      <c r="N33931">
        <v>3</v>
      </c>
      <c r="O33931" t="s">
        <v>27</v>
      </c>
      <c r="P33931">
        <v>2502.16</v>
      </c>
      <c r="Q33931" t="s">
        <v>112</v>
      </c>
      <c r="R33931" t="s">
        <v>29</v>
      </c>
      <c r="S33931">
        <v>971434</v>
      </c>
      <c r="T33931" t="s">
        <v>30</v>
      </c>
      <c r="U33931" t="b">
        <v>0</v>
      </c>
    </row>
    <row r="33932" spans="1:21" x14ac:dyDescent="0.3">
      <c r="A33932">
        <v>33931</v>
      </c>
      <c r="B33932" t="s">
        <v>68302</v>
      </c>
      <c r="C33932">
        <v>6786862</v>
      </c>
      <c r="D33932" t="s">
        <v>20</v>
      </c>
      <c r="E33932" t="str">
        <f t="shared" si="1060"/>
        <v>Senior</v>
      </c>
      <c r="F33932">
        <v>67</v>
      </c>
      <c r="G33932" t="str">
        <f t="shared" si="1061"/>
        <v>Sep</v>
      </c>
      <c r="H33932" t="s">
        <v>291</v>
      </c>
      <c r="I33932" t="s">
        <v>69</v>
      </c>
      <c r="J33932" t="s">
        <v>129</v>
      </c>
      <c r="K33932" t="s">
        <v>68303</v>
      </c>
      <c r="L33932" t="s">
        <v>92</v>
      </c>
      <c r="M33932" t="s">
        <v>58</v>
      </c>
      <c r="N33932">
        <v>1</v>
      </c>
      <c r="O33932" t="s">
        <v>27</v>
      </c>
      <c r="P33932">
        <v>1844.24</v>
      </c>
      <c r="Q33932" t="s">
        <v>160</v>
      </c>
      <c r="R33932" t="s">
        <v>72</v>
      </c>
      <c r="S33932">
        <v>918563</v>
      </c>
      <c r="T33932" t="s">
        <v>30</v>
      </c>
      <c r="U33932" t="b">
        <v>1</v>
      </c>
    </row>
    <row r="33933" spans="1:21" x14ac:dyDescent="0.3">
      <c r="A33933">
        <v>33932</v>
      </c>
      <c r="B33933" t="s">
        <v>68304</v>
      </c>
      <c r="C33933">
        <v>1901797</v>
      </c>
      <c r="D33933" t="s">
        <v>20</v>
      </c>
      <c r="E33933" t="str">
        <f t="shared" si="1060"/>
        <v>Mature Adult</v>
      </c>
      <c r="F33933">
        <v>36</v>
      </c>
      <c r="G33933" t="str">
        <f t="shared" si="1061"/>
        <v>Jan</v>
      </c>
      <c r="H33933" t="s">
        <v>957</v>
      </c>
      <c r="I33933" t="s">
        <v>22</v>
      </c>
      <c r="J33933" t="s">
        <v>23</v>
      </c>
      <c r="K33933" t="s">
        <v>68305</v>
      </c>
      <c r="L33933" t="s">
        <v>36</v>
      </c>
      <c r="M33933" t="s">
        <v>26</v>
      </c>
      <c r="N33933">
        <v>1</v>
      </c>
      <c r="O33933" t="s">
        <v>27</v>
      </c>
      <c r="P33933">
        <v>4189.47</v>
      </c>
      <c r="Q33933" t="s">
        <v>71</v>
      </c>
      <c r="R33933" t="s">
        <v>72</v>
      </c>
      <c r="S33933">
        <v>202635</v>
      </c>
      <c r="T33933" t="s">
        <v>30</v>
      </c>
      <c r="U33933" t="b">
        <v>0</v>
      </c>
    </row>
    <row r="33934" spans="1:21" x14ac:dyDescent="0.3">
      <c r="A33934">
        <v>33933</v>
      </c>
      <c r="B33934" t="s">
        <v>68306</v>
      </c>
      <c r="C33934">
        <v>6667433</v>
      </c>
      <c r="D33934" t="s">
        <v>20</v>
      </c>
      <c r="E33934" t="str">
        <f t="shared" si="1060"/>
        <v>Senior</v>
      </c>
      <c r="F33934">
        <v>56</v>
      </c>
      <c r="G33934" t="str">
        <f t="shared" si="1061"/>
        <v>Mar</v>
      </c>
      <c r="H33934" t="s">
        <v>441</v>
      </c>
      <c r="I33934" t="s">
        <v>46</v>
      </c>
      <c r="J33934" t="s">
        <v>79</v>
      </c>
      <c r="K33934" t="s">
        <v>68307</v>
      </c>
      <c r="L33934" t="s">
        <v>57</v>
      </c>
      <c r="M33934" t="s">
        <v>58</v>
      </c>
      <c r="N33934">
        <v>3</v>
      </c>
      <c r="O33934" t="s">
        <v>27</v>
      </c>
      <c r="P33934">
        <v>4063.46</v>
      </c>
      <c r="Q33934" t="s">
        <v>82</v>
      </c>
      <c r="R33934" t="s">
        <v>83</v>
      </c>
      <c r="S33934">
        <v>337470</v>
      </c>
      <c r="T33934" t="s">
        <v>30</v>
      </c>
      <c r="U33934" t="b">
        <v>0</v>
      </c>
    </row>
    <row r="33935" spans="1:21" x14ac:dyDescent="0.3">
      <c r="A33935">
        <v>33934</v>
      </c>
      <c r="B33935" t="s">
        <v>68308</v>
      </c>
      <c r="C33935">
        <v>8704116</v>
      </c>
      <c r="D33935" t="s">
        <v>20</v>
      </c>
      <c r="E33935" t="str">
        <f t="shared" si="1060"/>
        <v>Senior</v>
      </c>
      <c r="F33935">
        <v>60</v>
      </c>
      <c r="G33935" t="str">
        <f t="shared" si="1061"/>
        <v>Aug</v>
      </c>
      <c r="H33935" t="s">
        <v>795</v>
      </c>
      <c r="I33935" t="s">
        <v>46</v>
      </c>
      <c r="J33935" t="s">
        <v>47</v>
      </c>
      <c r="K33935" t="s">
        <v>68309</v>
      </c>
      <c r="L33935" t="s">
        <v>25</v>
      </c>
      <c r="M33935" t="s">
        <v>58</v>
      </c>
      <c r="N33935">
        <v>2</v>
      </c>
      <c r="O33935" t="s">
        <v>27</v>
      </c>
      <c r="P33935">
        <v>504.58</v>
      </c>
      <c r="Q33935" t="s">
        <v>65</v>
      </c>
      <c r="R33935" t="s">
        <v>66</v>
      </c>
      <c r="S33935">
        <v>483561</v>
      </c>
      <c r="T33935" t="s">
        <v>30</v>
      </c>
      <c r="U33935" t="b">
        <v>1</v>
      </c>
    </row>
    <row r="33936" spans="1:21" x14ac:dyDescent="0.3">
      <c r="A33936">
        <v>33935</v>
      </c>
      <c r="B33936" t="s">
        <v>68310</v>
      </c>
      <c r="C33936">
        <v>1483277</v>
      </c>
      <c r="D33936" t="s">
        <v>44</v>
      </c>
      <c r="E33936" t="str">
        <f t="shared" si="1060"/>
        <v>Mature Adult</v>
      </c>
      <c r="F33936">
        <v>39</v>
      </c>
      <c r="G33936" t="str">
        <f t="shared" si="1061"/>
        <v>Sep</v>
      </c>
      <c r="H33936" t="s">
        <v>659</v>
      </c>
      <c r="I33936" t="s">
        <v>22</v>
      </c>
      <c r="J33936" t="s">
        <v>79</v>
      </c>
      <c r="K33936" t="s">
        <v>68311</v>
      </c>
      <c r="L33936" t="s">
        <v>116</v>
      </c>
      <c r="M33936" t="s">
        <v>26</v>
      </c>
      <c r="N33936">
        <v>1</v>
      </c>
      <c r="O33936" t="s">
        <v>27</v>
      </c>
      <c r="P33936">
        <v>932.6</v>
      </c>
      <c r="Q33936" t="s">
        <v>37</v>
      </c>
      <c r="R33936" t="s">
        <v>38</v>
      </c>
      <c r="S33936">
        <v>945013</v>
      </c>
      <c r="T33936" t="s">
        <v>30</v>
      </c>
      <c r="U33936" t="b">
        <v>1</v>
      </c>
    </row>
    <row r="33937" spans="1:21" x14ac:dyDescent="0.3">
      <c r="A33937">
        <v>33936</v>
      </c>
      <c r="B33937" t="s">
        <v>68312</v>
      </c>
      <c r="C33937">
        <v>4527845</v>
      </c>
      <c r="D33937" t="s">
        <v>44</v>
      </c>
      <c r="E33937" t="str">
        <f t="shared" si="1060"/>
        <v>Senior</v>
      </c>
      <c r="F33937">
        <v>58</v>
      </c>
      <c r="G33937" t="str">
        <f t="shared" si="1061"/>
        <v>Jun</v>
      </c>
      <c r="H33937" t="s">
        <v>718</v>
      </c>
      <c r="I33937" t="s">
        <v>22</v>
      </c>
      <c r="J33937" t="s">
        <v>79</v>
      </c>
      <c r="K33937" t="s">
        <v>68313</v>
      </c>
      <c r="L33937" t="s">
        <v>57</v>
      </c>
      <c r="M33937" t="s">
        <v>42</v>
      </c>
      <c r="N33937">
        <v>3</v>
      </c>
      <c r="O33937" t="s">
        <v>27</v>
      </c>
      <c r="P33937">
        <v>375.97</v>
      </c>
      <c r="Q33937" t="s">
        <v>289</v>
      </c>
      <c r="R33937" t="s">
        <v>52</v>
      </c>
      <c r="S33937">
        <v>102453</v>
      </c>
      <c r="T33937" t="s">
        <v>30</v>
      </c>
      <c r="U33937" t="b">
        <v>0</v>
      </c>
    </row>
    <row r="33938" spans="1:21" x14ac:dyDescent="0.3">
      <c r="A33938">
        <v>33937</v>
      </c>
      <c r="B33938" t="s">
        <v>68314</v>
      </c>
      <c r="C33938">
        <v>4155712</v>
      </c>
      <c r="D33938" t="s">
        <v>44</v>
      </c>
      <c r="E33938" t="str">
        <f t="shared" si="1060"/>
        <v>Senior</v>
      </c>
      <c r="F33938">
        <v>65</v>
      </c>
      <c r="G33938" t="str">
        <f t="shared" si="1061"/>
        <v>Nov</v>
      </c>
      <c r="H33938" t="s">
        <v>481</v>
      </c>
      <c r="I33938" t="s">
        <v>33</v>
      </c>
      <c r="J33938" t="s">
        <v>23</v>
      </c>
      <c r="K33938" t="s">
        <v>68315</v>
      </c>
      <c r="L33938" t="s">
        <v>25</v>
      </c>
      <c r="M33938" t="s">
        <v>58</v>
      </c>
      <c r="N33938">
        <v>2</v>
      </c>
      <c r="O33938" t="s">
        <v>27</v>
      </c>
      <c r="P33938">
        <v>222.7</v>
      </c>
      <c r="Q33938" t="s">
        <v>28</v>
      </c>
      <c r="R33938" t="s">
        <v>29</v>
      </c>
      <c r="S33938">
        <v>969571</v>
      </c>
      <c r="T33938" t="s">
        <v>30</v>
      </c>
      <c r="U33938" t="b">
        <v>0</v>
      </c>
    </row>
    <row r="33939" spans="1:21" x14ac:dyDescent="0.3">
      <c r="A33939">
        <v>33938</v>
      </c>
      <c r="B33939" t="s">
        <v>68316</v>
      </c>
      <c r="C33939">
        <v>4562874</v>
      </c>
      <c r="D33939" t="s">
        <v>44</v>
      </c>
      <c r="E33939" t="str">
        <f t="shared" si="1060"/>
        <v>Senior</v>
      </c>
      <c r="F33939">
        <v>51</v>
      </c>
      <c r="G33939" t="str">
        <f t="shared" si="1061"/>
        <v>May</v>
      </c>
      <c r="H33939" t="s">
        <v>627</v>
      </c>
      <c r="I33939" t="s">
        <v>69</v>
      </c>
      <c r="J33939" t="s">
        <v>23</v>
      </c>
      <c r="K33939" t="s">
        <v>68317</v>
      </c>
      <c r="L33939" t="s">
        <v>25</v>
      </c>
      <c r="M33939" t="s">
        <v>64</v>
      </c>
      <c r="N33939">
        <v>3</v>
      </c>
      <c r="O33939" t="s">
        <v>27</v>
      </c>
      <c r="P33939">
        <v>3332.93</v>
      </c>
      <c r="Q33939" t="s">
        <v>28</v>
      </c>
      <c r="R33939" t="s">
        <v>29</v>
      </c>
      <c r="S33939">
        <v>601550</v>
      </c>
      <c r="T33939" t="s">
        <v>30</v>
      </c>
      <c r="U33939" t="b">
        <v>1</v>
      </c>
    </row>
    <row r="33940" spans="1:21" x14ac:dyDescent="0.3">
      <c r="A33940">
        <v>33939</v>
      </c>
      <c r="B33940" t="s">
        <v>68318</v>
      </c>
      <c r="C33940">
        <v>6137344</v>
      </c>
      <c r="D33940" t="s">
        <v>20</v>
      </c>
      <c r="E33940" t="str">
        <f t="shared" si="1060"/>
        <v>Mature Adult</v>
      </c>
      <c r="F33940">
        <v>30</v>
      </c>
      <c r="G33940" t="str">
        <f t="shared" si="1061"/>
        <v>Jan</v>
      </c>
      <c r="H33940" t="s">
        <v>624</v>
      </c>
      <c r="I33940" t="s">
        <v>62</v>
      </c>
      <c r="J33940" t="s">
        <v>55</v>
      </c>
      <c r="K33940" t="s">
        <v>68319</v>
      </c>
      <c r="L33940" t="s">
        <v>57</v>
      </c>
      <c r="M33940" t="s">
        <v>50</v>
      </c>
      <c r="N33940">
        <v>2</v>
      </c>
      <c r="O33940" t="s">
        <v>27</v>
      </c>
      <c r="P33940">
        <v>4224.41</v>
      </c>
      <c r="Q33940" t="s">
        <v>186</v>
      </c>
      <c r="R33940" t="s">
        <v>29</v>
      </c>
      <c r="S33940">
        <v>859423</v>
      </c>
      <c r="T33940" t="s">
        <v>30</v>
      </c>
      <c r="U33940" t="b">
        <v>0</v>
      </c>
    </row>
    <row r="33941" spans="1:21" x14ac:dyDescent="0.3">
      <c r="A33941">
        <v>33940</v>
      </c>
      <c r="B33941" t="s">
        <v>68320</v>
      </c>
      <c r="C33941">
        <v>6336045</v>
      </c>
      <c r="D33941" t="s">
        <v>20</v>
      </c>
      <c r="E33941" t="str">
        <f t="shared" si="1060"/>
        <v>Mature Adult</v>
      </c>
      <c r="F33941">
        <v>41</v>
      </c>
      <c r="G33941" t="str">
        <f t="shared" si="1061"/>
        <v>Aug</v>
      </c>
      <c r="H33941" t="s">
        <v>316</v>
      </c>
      <c r="I33941" t="s">
        <v>33</v>
      </c>
      <c r="J33941" t="s">
        <v>34</v>
      </c>
      <c r="K33941" t="s">
        <v>68321</v>
      </c>
      <c r="L33941" t="s">
        <v>25</v>
      </c>
      <c r="M33941" t="s">
        <v>58</v>
      </c>
      <c r="N33941">
        <v>3</v>
      </c>
      <c r="O33941" t="s">
        <v>27</v>
      </c>
      <c r="P33941">
        <v>2035.6</v>
      </c>
      <c r="Q33941" t="s">
        <v>88</v>
      </c>
      <c r="R33941" t="s">
        <v>66</v>
      </c>
      <c r="S33941">
        <v>689199</v>
      </c>
      <c r="T33941" t="s">
        <v>30</v>
      </c>
      <c r="U33941" t="b">
        <v>1</v>
      </c>
    </row>
    <row r="33942" spans="1:21" x14ac:dyDescent="0.3">
      <c r="A33942">
        <v>33941</v>
      </c>
      <c r="B33942" t="s">
        <v>68322</v>
      </c>
      <c r="C33942">
        <v>3524003</v>
      </c>
      <c r="D33942" t="s">
        <v>44</v>
      </c>
      <c r="E33942" t="str">
        <f t="shared" si="1060"/>
        <v>Senior</v>
      </c>
      <c r="F33942">
        <v>59</v>
      </c>
      <c r="G33942" t="str">
        <f t="shared" si="1061"/>
        <v>Jul</v>
      </c>
      <c r="H33942" t="s">
        <v>805</v>
      </c>
      <c r="I33942" t="s">
        <v>33</v>
      </c>
      <c r="J33942" t="s">
        <v>23</v>
      </c>
      <c r="K33942" t="s">
        <v>68323</v>
      </c>
      <c r="L33942" t="s">
        <v>25</v>
      </c>
      <c r="M33942" t="s">
        <v>26</v>
      </c>
      <c r="N33942">
        <v>2</v>
      </c>
      <c r="O33942" t="s">
        <v>27</v>
      </c>
      <c r="P33942">
        <v>1004.72</v>
      </c>
      <c r="Q33942" t="s">
        <v>289</v>
      </c>
      <c r="R33942" t="s">
        <v>52</v>
      </c>
      <c r="S33942">
        <v>917033</v>
      </c>
      <c r="T33942" t="s">
        <v>30</v>
      </c>
      <c r="U33942" t="b">
        <v>0</v>
      </c>
    </row>
    <row r="33943" spans="1:21" x14ac:dyDescent="0.3">
      <c r="A33943">
        <v>33942</v>
      </c>
      <c r="B33943" t="s">
        <v>68324</v>
      </c>
      <c r="C33943">
        <v>2664559</v>
      </c>
      <c r="D33943" t="s">
        <v>20</v>
      </c>
      <c r="E33943" t="str">
        <f t="shared" si="1060"/>
        <v>Mature Adult</v>
      </c>
      <c r="F33943">
        <v>31</v>
      </c>
      <c r="G33943" t="str">
        <f t="shared" si="1061"/>
        <v>Jun</v>
      </c>
      <c r="H33943" t="s">
        <v>718</v>
      </c>
      <c r="I33943" t="s">
        <v>69</v>
      </c>
      <c r="J33943" t="s">
        <v>34</v>
      </c>
      <c r="K33943" t="s">
        <v>68325</v>
      </c>
      <c r="L33943" t="s">
        <v>92</v>
      </c>
      <c r="M33943" t="s">
        <v>26</v>
      </c>
      <c r="N33943">
        <v>2</v>
      </c>
      <c r="O33943" t="s">
        <v>27</v>
      </c>
      <c r="P33943">
        <v>4766.54</v>
      </c>
      <c r="Q33943" t="s">
        <v>28</v>
      </c>
      <c r="R33943" t="s">
        <v>29</v>
      </c>
      <c r="S33943">
        <v>336433</v>
      </c>
      <c r="T33943" t="s">
        <v>30</v>
      </c>
      <c r="U33943" t="b">
        <v>0</v>
      </c>
    </row>
    <row r="33944" spans="1:21" x14ac:dyDescent="0.3">
      <c r="A33944">
        <v>33943</v>
      </c>
      <c r="B33944" t="s">
        <v>68326</v>
      </c>
      <c r="C33944">
        <v>8715641</v>
      </c>
      <c r="D33944" t="s">
        <v>44</v>
      </c>
      <c r="E33944" t="str">
        <f t="shared" si="1060"/>
        <v>Mature Adult</v>
      </c>
      <c r="F33944">
        <v>41</v>
      </c>
      <c r="G33944" t="str">
        <f t="shared" si="1061"/>
        <v>Mar</v>
      </c>
      <c r="H33944" t="s">
        <v>400</v>
      </c>
      <c r="I33944" t="s">
        <v>22</v>
      </c>
      <c r="J33944" t="s">
        <v>129</v>
      </c>
      <c r="K33944" t="s">
        <v>68327</v>
      </c>
      <c r="L33944" t="s">
        <v>87</v>
      </c>
      <c r="M33944" t="s">
        <v>81</v>
      </c>
      <c r="N33944">
        <v>2</v>
      </c>
      <c r="O33944" t="s">
        <v>27</v>
      </c>
      <c r="P33944">
        <v>2432.38</v>
      </c>
      <c r="Q33944" t="s">
        <v>65</v>
      </c>
      <c r="R33944" t="s">
        <v>66</v>
      </c>
      <c r="S33944">
        <v>272219</v>
      </c>
      <c r="T33944" t="s">
        <v>30</v>
      </c>
      <c r="U33944" t="b">
        <v>0</v>
      </c>
    </row>
    <row r="33945" spans="1:21" x14ac:dyDescent="0.3">
      <c r="A33945">
        <v>33944</v>
      </c>
      <c r="B33945" t="s">
        <v>68328</v>
      </c>
      <c r="C33945">
        <v>4052895</v>
      </c>
      <c r="D33945" t="s">
        <v>20</v>
      </c>
      <c r="E33945" t="str">
        <f t="shared" si="1060"/>
        <v>Senior</v>
      </c>
      <c r="F33945">
        <v>61</v>
      </c>
      <c r="G33945" t="str">
        <f t="shared" si="1061"/>
        <v>Mar</v>
      </c>
      <c r="H33945" t="s">
        <v>1996</v>
      </c>
      <c r="I33945" t="s">
        <v>33</v>
      </c>
      <c r="J33945" t="s">
        <v>47</v>
      </c>
      <c r="K33945" t="s">
        <v>68329</v>
      </c>
      <c r="L33945" t="s">
        <v>87</v>
      </c>
      <c r="M33945" t="s">
        <v>81</v>
      </c>
      <c r="N33945">
        <v>2</v>
      </c>
      <c r="O33945" t="s">
        <v>27</v>
      </c>
      <c r="P33945">
        <v>4316</v>
      </c>
      <c r="Q33945" t="s">
        <v>28</v>
      </c>
      <c r="R33945" t="s">
        <v>29</v>
      </c>
      <c r="S33945">
        <v>287228</v>
      </c>
      <c r="T33945" t="s">
        <v>30</v>
      </c>
      <c r="U33945" t="b">
        <v>0</v>
      </c>
    </row>
    <row r="33946" spans="1:21" x14ac:dyDescent="0.3">
      <c r="A33946">
        <v>33945</v>
      </c>
      <c r="B33946" t="s">
        <v>68330</v>
      </c>
      <c r="C33946">
        <v>1753738</v>
      </c>
      <c r="D33946" t="s">
        <v>20</v>
      </c>
      <c r="E33946" t="str">
        <f t="shared" si="1060"/>
        <v>Senior</v>
      </c>
      <c r="F33946">
        <v>52</v>
      </c>
      <c r="G33946" t="str">
        <f t="shared" si="1061"/>
        <v>Jan</v>
      </c>
      <c r="H33946" t="s">
        <v>624</v>
      </c>
      <c r="I33946" t="s">
        <v>33</v>
      </c>
      <c r="J33946" t="s">
        <v>79</v>
      </c>
      <c r="K33946" t="s">
        <v>68331</v>
      </c>
      <c r="L33946" t="s">
        <v>36</v>
      </c>
      <c r="M33946" t="s">
        <v>81</v>
      </c>
      <c r="N33946">
        <v>1</v>
      </c>
      <c r="O33946" t="s">
        <v>27</v>
      </c>
      <c r="P33946">
        <v>1794.88</v>
      </c>
      <c r="Q33946" t="s">
        <v>112</v>
      </c>
      <c r="R33946" t="s">
        <v>29</v>
      </c>
      <c r="S33946">
        <v>292660</v>
      </c>
      <c r="T33946" t="s">
        <v>30</v>
      </c>
      <c r="U33946" t="b">
        <v>0</v>
      </c>
    </row>
    <row r="33947" spans="1:21" x14ac:dyDescent="0.3">
      <c r="A33947">
        <v>33946</v>
      </c>
      <c r="B33947" t="s">
        <v>68332</v>
      </c>
      <c r="C33947">
        <v>6233473</v>
      </c>
      <c r="D33947" t="s">
        <v>44</v>
      </c>
      <c r="E33947" t="str">
        <f t="shared" si="1060"/>
        <v>Mature Adult</v>
      </c>
      <c r="F33947">
        <v>38</v>
      </c>
      <c r="G33947" t="str">
        <f t="shared" si="1061"/>
        <v>Sep</v>
      </c>
      <c r="H33947" t="s">
        <v>1163</v>
      </c>
      <c r="I33947" t="s">
        <v>33</v>
      </c>
      <c r="J33947" t="s">
        <v>55</v>
      </c>
      <c r="K33947" t="s">
        <v>68333</v>
      </c>
      <c r="L33947" t="s">
        <v>57</v>
      </c>
      <c r="M33947" t="s">
        <v>64</v>
      </c>
      <c r="N33947">
        <v>2</v>
      </c>
      <c r="O33947" t="s">
        <v>27</v>
      </c>
      <c r="P33947">
        <v>3503.15</v>
      </c>
      <c r="Q33947" t="s">
        <v>144</v>
      </c>
      <c r="R33947" t="s">
        <v>94</v>
      </c>
      <c r="S33947">
        <v>121412</v>
      </c>
      <c r="T33947" t="s">
        <v>30</v>
      </c>
      <c r="U33947" t="b">
        <v>1</v>
      </c>
    </row>
    <row r="33948" spans="1:21" x14ac:dyDescent="0.3">
      <c r="A33948">
        <v>33947</v>
      </c>
      <c r="B33948" t="s">
        <v>68334</v>
      </c>
      <c r="C33948">
        <v>7547104</v>
      </c>
      <c r="D33948" t="s">
        <v>44</v>
      </c>
      <c r="E33948" t="str">
        <f t="shared" si="1060"/>
        <v>Senior</v>
      </c>
      <c r="F33948">
        <v>62</v>
      </c>
      <c r="G33948" t="str">
        <f t="shared" si="1061"/>
        <v>Apr</v>
      </c>
      <c r="H33948" t="s">
        <v>1873</v>
      </c>
      <c r="I33948" t="s">
        <v>33</v>
      </c>
      <c r="J33948" t="s">
        <v>79</v>
      </c>
      <c r="K33948" t="s">
        <v>68335</v>
      </c>
      <c r="L33948" t="s">
        <v>116</v>
      </c>
      <c r="M33948" t="s">
        <v>42</v>
      </c>
      <c r="N33948">
        <v>2</v>
      </c>
      <c r="O33948" t="s">
        <v>27</v>
      </c>
      <c r="P33948">
        <v>3279.23</v>
      </c>
      <c r="Q33948" t="s">
        <v>98</v>
      </c>
      <c r="R33948" t="s">
        <v>66</v>
      </c>
      <c r="S33948">
        <v>630972</v>
      </c>
      <c r="T33948" t="s">
        <v>30</v>
      </c>
      <c r="U33948" t="b">
        <v>1</v>
      </c>
    </row>
    <row r="33949" spans="1:21" x14ac:dyDescent="0.3">
      <c r="A33949">
        <v>33948</v>
      </c>
      <c r="B33949" t="s">
        <v>68336</v>
      </c>
      <c r="C33949">
        <v>6591195</v>
      </c>
      <c r="D33949" t="s">
        <v>20</v>
      </c>
      <c r="E33949" t="str">
        <f t="shared" si="1060"/>
        <v>Senior</v>
      </c>
      <c r="F33949">
        <v>52</v>
      </c>
      <c r="G33949" t="str">
        <f t="shared" si="1061"/>
        <v>Mar</v>
      </c>
      <c r="H33949" t="s">
        <v>218</v>
      </c>
      <c r="I33949" t="s">
        <v>46</v>
      </c>
      <c r="J33949" t="s">
        <v>47</v>
      </c>
      <c r="K33949" t="s">
        <v>68337</v>
      </c>
      <c r="L33949" t="s">
        <v>36</v>
      </c>
      <c r="M33949" t="s">
        <v>42</v>
      </c>
      <c r="N33949">
        <v>3</v>
      </c>
      <c r="O33949" t="s">
        <v>27</v>
      </c>
      <c r="P33949">
        <v>2472.4699999999998</v>
      </c>
      <c r="Q33949" t="s">
        <v>182</v>
      </c>
      <c r="R33949" t="s">
        <v>83</v>
      </c>
      <c r="S33949">
        <v>913034</v>
      </c>
      <c r="T33949" t="s">
        <v>30</v>
      </c>
      <c r="U33949" t="b">
        <v>0</v>
      </c>
    </row>
    <row r="33950" spans="1:21" x14ac:dyDescent="0.3">
      <c r="A33950">
        <v>33949</v>
      </c>
      <c r="B33950" t="s">
        <v>68338</v>
      </c>
      <c r="C33950">
        <v>6837793</v>
      </c>
      <c r="D33950" t="s">
        <v>44</v>
      </c>
      <c r="E33950" t="str">
        <f t="shared" si="1060"/>
        <v>Senior</v>
      </c>
      <c r="F33950">
        <v>64</v>
      </c>
      <c r="G33950" t="str">
        <f t="shared" si="1061"/>
        <v>Oct</v>
      </c>
      <c r="H33950" t="s">
        <v>1193</v>
      </c>
      <c r="I33950" t="s">
        <v>33</v>
      </c>
      <c r="J33950" t="s">
        <v>23</v>
      </c>
      <c r="K33950" t="s">
        <v>68339</v>
      </c>
      <c r="L33950" t="s">
        <v>57</v>
      </c>
      <c r="M33950" t="s">
        <v>58</v>
      </c>
      <c r="N33950">
        <v>3</v>
      </c>
      <c r="O33950" t="s">
        <v>27</v>
      </c>
      <c r="P33950">
        <v>3180.71</v>
      </c>
      <c r="Q33950" t="s">
        <v>112</v>
      </c>
      <c r="R33950" t="s">
        <v>29</v>
      </c>
      <c r="S33950">
        <v>342479</v>
      </c>
      <c r="T33950" t="s">
        <v>30</v>
      </c>
      <c r="U33950" t="b">
        <v>1</v>
      </c>
    </row>
    <row r="33951" spans="1:21" x14ac:dyDescent="0.3">
      <c r="A33951">
        <v>33950</v>
      </c>
      <c r="B33951" t="s">
        <v>68340</v>
      </c>
      <c r="C33951">
        <v>6886667</v>
      </c>
      <c r="D33951" t="s">
        <v>44</v>
      </c>
      <c r="E33951" t="str">
        <f t="shared" si="1060"/>
        <v>Mature Adult</v>
      </c>
      <c r="F33951">
        <v>43</v>
      </c>
      <c r="G33951" t="str">
        <f t="shared" si="1061"/>
        <v>Nov</v>
      </c>
      <c r="H33951" t="s">
        <v>856</v>
      </c>
      <c r="I33951" t="s">
        <v>69</v>
      </c>
      <c r="J33951" t="s">
        <v>129</v>
      </c>
      <c r="K33951" t="s">
        <v>68341</v>
      </c>
      <c r="L33951" t="s">
        <v>25</v>
      </c>
      <c r="M33951" t="s">
        <v>81</v>
      </c>
      <c r="N33951">
        <v>2</v>
      </c>
      <c r="O33951" t="s">
        <v>27</v>
      </c>
      <c r="P33951">
        <v>1839.05</v>
      </c>
      <c r="Q33951" t="s">
        <v>144</v>
      </c>
      <c r="R33951" t="s">
        <v>94</v>
      </c>
      <c r="S33951">
        <v>358392</v>
      </c>
      <c r="T33951" t="s">
        <v>30</v>
      </c>
      <c r="U33951" t="b">
        <v>0</v>
      </c>
    </row>
    <row r="33952" spans="1:21" x14ac:dyDescent="0.3">
      <c r="A33952">
        <v>33951</v>
      </c>
      <c r="B33952" t="s">
        <v>68342</v>
      </c>
      <c r="C33952">
        <v>7031219</v>
      </c>
      <c r="D33952" t="s">
        <v>44</v>
      </c>
      <c r="E33952" t="str">
        <f t="shared" si="1060"/>
        <v>Mature Adult</v>
      </c>
      <c r="F33952">
        <v>46</v>
      </c>
      <c r="G33952" t="str">
        <f t="shared" si="1061"/>
        <v>Feb</v>
      </c>
      <c r="H33952" t="s">
        <v>287</v>
      </c>
      <c r="I33952" t="s">
        <v>46</v>
      </c>
      <c r="J33952" t="s">
        <v>79</v>
      </c>
      <c r="K33952" t="s">
        <v>68343</v>
      </c>
      <c r="L33952" t="s">
        <v>57</v>
      </c>
      <c r="M33952" t="s">
        <v>58</v>
      </c>
      <c r="N33952">
        <v>2</v>
      </c>
      <c r="O33952" t="s">
        <v>27</v>
      </c>
      <c r="P33952">
        <v>2630.49</v>
      </c>
      <c r="Q33952" t="s">
        <v>65</v>
      </c>
      <c r="R33952" t="s">
        <v>66</v>
      </c>
      <c r="S33952">
        <v>376900</v>
      </c>
      <c r="T33952" t="s">
        <v>30</v>
      </c>
      <c r="U33952" t="b">
        <v>1</v>
      </c>
    </row>
    <row r="33953" spans="1:21" x14ac:dyDescent="0.3">
      <c r="A33953">
        <v>33952</v>
      </c>
      <c r="B33953" t="s">
        <v>68344</v>
      </c>
      <c r="C33953">
        <v>2212551</v>
      </c>
      <c r="D33953" t="s">
        <v>44</v>
      </c>
      <c r="E33953" t="str">
        <f t="shared" si="1060"/>
        <v>Senior</v>
      </c>
      <c r="F33953">
        <v>68</v>
      </c>
      <c r="G33953" t="str">
        <f t="shared" si="1061"/>
        <v>Jan</v>
      </c>
      <c r="H33953" t="s">
        <v>1819</v>
      </c>
      <c r="I33953" t="s">
        <v>62</v>
      </c>
      <c r="J33953" t="s">
        <v>23</v>
      </c>
      <c r="K33953" t="s">
        <v>68345</v>
      </c>
      <c r="L33953" t="s">
        <v>49</v>
      </c>
      <c r="M33953" t="s">
        <v>64</v>
      </c>
      <c r="N33953">
        <v>1</v>
      </c>
      <c r="O33953" t="s">
        <v>27</v>
      </c>
      <c r="P33953">
        <v>3942.18</v>
      </c>
      <c r="Q33953" t="s">
        <v>112</v>
      </c>
      <c r="R33953" t="s">
        <v>29</v>
      </c>
      <c r="S33953">
        <v>778548</v>
      </c>
      <c r="T33953" t="s">
        <v>30</v>
      </c>
      <c r="U33953" t="b">
        <v>1</v>
      </c>
    </row>
    <row r="33954" spans="1:21" x14ac:dyDescent="0.3">
      <c r="A33954">
        <v>33953</v>
      </c>
      <c r="B33954" t="s">
        <v>68346</v>
      </c>
      <c r="C33954">
        <v>5046446</v>
      </c>
      <c r="D33954" t="s">
        <v>44</v>
      </c>
      <c r="E33954" t="str">
        <f t="shared" si="1060"/>
        <v>Mature Adult</v>
      </c>
      <c r="F33954">
        <v>44</v>
      </c>
      <c r="G33954" t="str">
        <f t="shared" si="1061"/>
        <v>May</v>
      </c>
      <c r="H33954" t="s">
        <v>627</v>
      </c>
      <c r="I33954" t="s">
        <v>22</v>
      </c>
      <c r="J33954" t="s">
        <v>23</v>
      </c>
      <c r="K33954" t="s">
        <v>68347</v>
      </c>
      <c r="L33954" t="s">
        <v>36</v>
      </c>
      <c r="M33954" t="s">
        <v>81</v>
      </c>
      <c r="N33954">
        <v>3</v>
      </c>
      <c r="O33954" t="s">
        <v>27</v>
      </c>
      <c r="P33954">
        <v>2500.33</v>
      </c>
      <c r="Q33954" t="s">
        <v>76</v>
      </c>
      <c r="R33954" t="s">
        <v>66</v>
      </c>
      <c r="S33954">
        <v>208240</v>
      </c>
      <c r="T33954" t="s">
        <v>30</v>
      </c>
      <c r="U33954" t="b">
        <v>1</v>
      </c>
    </row>
    <row r="33955" spans="1:21" x14ac:dyDescent="0.3">
      <c r="A33955">
        <v>33954</v>
      </c>
      <c r="B33955" t="s">
        <v>68348</v>
      </c>
      <c r="C33955">
        <v>9735924</v>
      </c>
      <c r="D33955" t="s">
        <v>20</v>
      </c>
      <c r="E33955" t="str">
        <f t="shared" si="1060"/>
        <v>Young Adult</v>
      </c>
      <c r="F33955">
        <v>22</v>
      </c>
      <c r="G33955" t="str">
        <f t="shared" si="1061"/>
        <v>Apr</v>
      </c>
      <c r="H33955" t="s">
        <v>389</v>
      </c>
      <c r="I33955" t="s">
        <v>22</v>
      </c>
      <c r="J33955" t="s">
        <v>47</v>
      </c>
      <c r="K33955" t="s">
        <v>68349</v>
      </c>
      <c r="L33955" t="s">
        <v>92</v>
      </c>
      <c r="M33955" t="s">
        <v>42</v>
      </c>
      <c r="N33955">
        <v>3</v>
      </c>
      <c r="O33955" t="s">
        <v>27</v>
      </c>
      <c r="P33955">
        <v>3787.31</v>
      </c>
      <c r="Q33955" t="s">
        <v>76</v>
      </c>
      <c r="R33955" t="s">
        <v>66</v>
      </c>
      <c r="S33955">
        <v>511011</v>
      </c>
      <c r="T33955" t="s">
        <v>30</v>
      </c>
      <c r="U33955" t="b">
        <v>1</v>
      </c>
    </row>
    <row r="33956" spans="1:21" x14ac:dyDescent="0.3">
      <c r="A33956">
        <v>33955</v>
      </c>
      <c r="B33956" t="s">
        <v>68350</v>
      </c>
      <c r="C33956">
        <v>4330967</v>
      </c>
      <c r="D33956" t="s">
        <v>44</v>
      </c>
      <c r="E33956" t="str">
        <f t="shared" si="1060"/>
        <v>Young Adult</v>
      </c>
      <c r="F33956">
        <v>27</v>
      </c>
      <c r="G33956" t="str">
        <f t="shared" si="1061"/>
        <v>Sep</v>
      </c>
      <c r="H33956" t="s">
        <v>1810</v>
      </c>
      <c r="I33956" t="s">
        <v>69</v>
      </c>
      <c r="J33956" t="s">
        <v>55</v>
      </c>
      <c r="K33956" t="s">
        <v>68351</v>
      </c>
      <c r="L33956" t="s">
        <v>36</v>
      </c>
      <c r="M33956" t="s">
        <v>42</v>
      </c>
      <c r="N33956">
        <v>3</v>
      </c>
      <c r="O33956" t="s">
        <v>27</v>
      </c>
      <c r="P33956">
        <v>3595.33</v>
      </c>
      <c r="Q33956" t="s">
        <v>112</v>
      </c>
      <c r="R33956" t="s">
        <v>29</v>
      </c>
      <c r="S33956">
        <v>661729</v>
      </c>
      <c r="T33956" t="s">
        <v>30</v>
      </c>
      <c r="U33956" t="b">
        <v>1</v>
      </c>
    </row>
    <row r="33957" spans="1:21" x14ac:dyDescent="0.3">
      <c r="A33957">
        <v>33956</v>
      </c>
      <c r="B33957" t="s">
        <v>68352</v>
      </c>
      <c r="C33957">
        <v>9500668</v>
      </c>
      <c r="D33957" t="s">
        <v>20</v>
      </c>
      <c r="E33957" t="str">
        <f t="shared" si="1060"/>
        <v>Teenager</v>
      </c>
      <c r="F33957">
        <v>18</v>
      </c>
      <c r="G33957" t="str">
        <f t="shared" si="1061"/>
        <v>Apr</v>
      </c>
      <c r="H33957" t="s">
        <v>1840</v>
      </c>
      <c r="I33957" t="s">
        <v>62</v>
      </c>
      <c r="J33957" t="s">
        <v>79</v>
      </c>
      <c r="K33957" t="s">
        <v>68353</v>
      </c>
      <c r="L33957" t="s">
        <v>36</v>
      </c>
      <c r="M33957" t="s">
        <v>26</v>
      </c>
      <c r="N33957">
        <v>1</v>
      </c>
      <c r="O33957" t="s">
        <v>27</v>
      </c>
      <c r="P33957">
        <v>1306.25</v>
      </c>
      <c r="Q33957" t="s">
        <v>186</v>
      </c>
      <c r="R33957" t="s">
        <v>29</v>
      </c>
      <c r="S33957">
        <v>111792</v>
      </c>
      <c r="T33957" t="s">
        <v>30</v>
      </c>
      <c r="U33957" t="b">
        <v>1</v>
      </c>
    </row>
    <row r="33958" spans="1:21" x14ac:dyDescent="0.3">
      <c r="A33958">
        <v>33957</v>
      </c>
      <c r="B33958" t="s">
        <v>68354</v>
      </c>
      <c r="C33958">
        <v>9529564</v>
      </c>
      <c r="D33958" t="s">
        <v>20</v>
      </c>
      <c r="E33958" t="str">
        <f t="shared" si="1060"/>
        <v>Senior</v>
      </c>
      <c r="F33958">
        <v>62</v>
      </c>
      <c r="G33958" t="str">
        <f t="shared" si="1061"/>
        <v>Aug</v>
      </c>
      <c r="H33958" t="s">
        <v>158</v>
      </c>
      <c r="I33958" t="s">
        <v>22</v>
      </c>
      <c r="J33958" t="s">
        <v>34</v>
      </c>
      <c r="K33958" t="s">
        <v>68355</v>
      </c>
      <c r="L33958" t="s">
        <v>57</v>
      </c>
      <c r="M33958" t="s">
        <v>26</v>
      </c>
      <c r="N33958">
        <v>3</v>
      </c>
      <c r="O33958" t="s">
        <v>27</v>
      </c>
      <c r="P33958">
        <v>1524.03</v>
      </c>
      <c r="Q33958" t="s">
        <v>144</v>
      </c>
      <c r="R33958" t="s">
        <v>94</v>
      </c>
      <c r="S33958">
        <v>493107</v>
      </c>
      <c r="T33958" t="s">
        <v>30</v>
      </c>
      <c r="U33958" t="b">
        <v>1</v>
      </c>
    </row>
    <row r="33959" spans="1:21" x14ac:dyDescent="0.3">
      <c r="A33959">
        <v>33958</v>
      </c>
      <c r="B33959" t="s">
        <v>68356</v>
      </c>
      <c r="C33959">
        <v>6738172</v>
      </c>
      <c r="D33959" t="s">
        <v>20</v>
      </c>
      <c r="E33959" t="str">
        <f t="shared" si="1060"/>
        <v>Young Adult</v>
      </c>
      <c r="F33959">
        <v>20</v>
      </c>
      <c r="G33959" t="str">
        <f t="shared" si="1061"/>
        <v>Aug</v>
      </c>
      <c r="H33959" t="s">
        <v>815</v>
      </c>
      <c r="I33959" t="s">
        <v>22</v>
      </c>
      <c r="J33959" t="s">
        <v>23</v>
      </c>
      <c r="K33959" t="s">
        <v>68357</v>
      </c>
      <c r="L33959" t="s">
        <v>116</v>
      </c>
      <c r="M33959" t="s">
        <v>50</v>
      </c>
      <c r="N33959">
        <v>2</v>
      </c>
      <c r="O33959" t="s">
        <v>27</v>
      </c>
      <c r="P33959">
        <v>4207.2299999999996</v>
      </c>
      <c r="Q33959" t="s">
        <v>71</v>
      </c>
      <c r="R33959" t="s">
        <v>72</v>
      </c>
      <c r="S33959">
        <v>274248</v>
      </c>
      <c r="T33959" t="s">
        <v>30</v>
      </c>
      <c r="U33959" t="b">
        <v>0</v>
      </c>
    </row>
    <row r="33960" spans="1:21" x14ac:dyDescent="0.3">
      <c r="A33960">
        <v>33959</v>
      </c>
      <c r="B33960" t="s">
        <v>68358</v>
      </c>
      <c r="C33960">
        <v>6053270</v>
      </c>
      <c r="D33960" t="s">
        <v>44</v>
      </c>
      <c r="E33960" t="str">
        <f t="shared" si="1060"/>
        <v>Senior</v>
      </c>
      <c r="F33960">
        <v>63</v>
      </c>
      <c r="G33960" t="str">
        <f t="shared" si="1061"/>
        <v>Sep</v>
      </c>
      <c r="H33960" t="s">
        <v>945</v>
      </c>
      <c r="I33960" t="s">
        <v>46</v>
      </c>
      <c r="J33960" t="s">
        <v>129</v>
      </c>
      <c r="K33960" t="s">
        <v>68359</v>
      </c>
      <c r="L33960" t="s">
        <v>36</v>
      </c>
      <c r="M33960" t="s">
        <v>42</v>
      </c>
      <c r="N33960">
        <v>1</v>
      </c>
      <c r="O33960" t="s">
        <v>27</v>
      </c>
      <c r="P33960">
        <v>2219.4299999999998</v>
      </c>
      <c r="Q33960" t="s">
        <v>102</v>
      </c>
      <c r="R33960" t="s">
        <v>83</v>
      </c>
      <c r="S33960">
        <v>242934</v>
      </c>
      <c r="T33960" t="s">
        <v>30</v>
      </c>
      <c r="U33960" t="b">
        <v>0</v>
      </c>
    </row>
    <row r="33961" spans="1:21" x14ac:dyDescent="0.3">
      <c r="A33961">
        <v>33960</v>
      </c>
      <c r="B33961" t="s">
        <v>68360</v>
      </c>
      <c r="C33961">
        <v>1566257</v>
      </c>
      <c r="D33961" t="s">
        <v>44</v>
      </c>
      <c r="E33961" t="str">
        <f t="shared" si="1060"/>
        <v>Senior</v>
      </c>
      <c r="F33961">
        <v>61</v>
      </c>
      <c r="G33961" t="str">
        <f t="shared" si="1061"/>
        <v>Feb</v>
      </c>
      <c r="H33961" t="s">
        <v>305</v>
      </c>
      <c r="I33961" t="s">
        <v>69</v>
      </c>
      <c r="J33961" t="s">
        <v>34</v>
      </c>
      <c r="K33961" t="s">
        <v>68361</v>
      </c>
      <c r="L33961" t="s">
        <v>92</v>
      </c>
      <c r="M33961" t="s">
        <v>58</v>
      </c>
      <c r="N33961">
        <v>3</v>
      </c>
      <c r="O33961" t="s">
        <v>27</v>
      </c>
      <c r="P33961">
        <v>520.52</v>
      </c>
      <c r="Q33961" t="s">
        <v>59</v>
      </c>
      <c r="R33961" t="s">
        <v>52</v>
      </c>
      <c r="S33961">
        <v>865686</v>
      </c>
      <c r="T33961" t="s">
        <v>30</v>
      </c>
      <c r="U33961" t="b">
        <v>1</v>
      </c>
    </row>
    <row r="33962" spans="1:21" x14ac:dyDescent="0.3">
      <c r="A33962">
        <v>33961</v>
      </c>
      <c r="B33962" t="s">
        <v>68362</v>
      </c>
      <c r="C33962">
        <v>9868357</v>
      </c>
      <c r="D33962" t="s">
        <v>44</v>
      </c>
      <c r="E33962" t="str">
        <f t="shared" si="1060"/>
        <v>Mature Adult</v>
      </c>
      <c r="F33962">
        <v>41</v>
      </c>
      <c r="G33962" t="str">
        <f t="shared" si="1061"/>
        <v>Aug</v>
      </c>
      <c r="H33962" t="s">
        <v>4127</v>
      </c>
      <c r="I33962" t="s">
        <v>22</v>
      </c>
      <c r="J33962" t="s">
        <v>129</v>
      </c>
      <c r="K33962" t="s">
        <v>68363</v>
      </c>
      <c r="L33962" t="s">
        <v>92</v>
      </c>
      <c r="M33962" t="s">
        <v>81</v>
      </c>
      <c r="N33962">
        <v>3</v>
      </c>
      <c r="O33962" t="s">
        <v>27</v>
      </c>
      <c r="P33962">
        <v>3612.67</v>
      </c>
      <c r="Q33962" t="s">
        <v>93</v>
      </c>
      <c r="R33962" t="s">
        <v>94</v>
      </c>
      <c r="S33962">
        <v>459952</v>
      </c>
      <c r="T33962" t="s">
        <v>30</v>
      </c>
      <c r="U33962" t="b">
        <v>1</v>
      </c>
    </row>
    <row r="33963" spans="1:21" x14ac:dyDescent="0.3">
      <c r="A33963">
        <v>33962</v>
      </c>
      <c r="B33963" t="s">
        <v>68364</v>
      </c>
      <c r="C33963">
        <v>9236267</v>
      </c>
      <c r="D33963" t="s">
        <v>20</v>
      </c>
      <c r="E33963" t="str">
        <f t="shared" si="1060"/>
        <v>Mature Adult</v>
      </c>
      <c r="F33963">
        <v>30</v>
      </c>
      <c r="G33963" t="str">
        <f t="shared" si="1061"/>
        <v>Feb</v>
      </c>
      <c r="H33963" t="s">
        <v>394</v>
      </c>
      <c r="I33963" t="s">
        <v>22</v>
      </c>
      <c r="J33963" t="s">
        <v>23</v>
      </c>
      <c r="K33963" t="s">
        <v>68365</v>
      </c>
      <c r="L33963" t="s">
        <v>116</v>
      </c>
      <c r="M33963" t="s">
        <v>64</v>
      </c>
      <c r="N33963">
        <v>3</v>
      </c>
      <c r="O33963" t="s">
        <v>27</v>
      </c>
      <c r="P33963">
        <v>1633.13</v>
      </c>
      <c r="Q33963" t="s">
        <v>76</v>
      </c>
      <c r="R33963" t="s">
        <v>66</v>
      </c>
      <c r="S33963">
        <v>531618</v>
      </c>
      <c r="T33963" t="s">
        <v>30</v>
      </c>
      <c r="U33963" t="b">
        <v>1</v>
      </c>
    </row>
    <row r="33964" spans="1:21" x14ac:dyDescent="0.3">
      <c r="A33964">
        <v>33963</v>
      </c>
      <c r="B33964" t="s">
        <v>68366</v>
      </c>
      <c r="C33964">
        <v>9865625</v>
      </c>
      <c r="D33964" t="s">
        <v>44</v>
      </c>
      <c r="E33964" t="str">
        <f t="shared" si="1060"/>
        <v>Senior</v>
      </c>
      <c r="F33964">
        <v>66</v>
      </c>
      <c r="G33964" t="str">
        <f t="shared" si="1061"/>
        <v>Jun</v>
      </c>
      <c r="H33964" t="s">
        <v>1198</v>
      </c>
      <c r="I33964" t="s">
        <v>46</v>
      </c>
      <c r="J33964" t="s">
        <v>23</v>
      </c>
      <c r="K33964" t="s">
        <v>68367</v>
      </c>
      <c r="L33964" t="s">
        <v>87</v>
      </c>
      <c r="M33964" t="s">
        <v>64</v>
      </c>
      <c r="N33964">
        <v>2</v>
      </c>
      <c r="O33964" t="s">
        <v>27</v>
      </c>
      <c r="P33964">
        <v>1361.28</v>
      </c>
      <c r="Q33964" t="s">
        <v>88</v>
      </c>
      <c r="R33964" t="s">
        <v>66</v>
      </c>
      <c r="S33964">
        <v>803832</v>
      </c>
      <c r="T33964" t="s">
        <v>30</v>
      </c>
      <c r="U33964" t="b">
        <v>1</v>
      </c>
    </row>
    <row r="33965" spans="1:21" x14ac:dyDescent="0.3">
      <c r="A33965">
        <v>33964</v>
      </c>
      <c r="B33965" t="s">
        <v>68368</v>
      </c>
      <c r="C33965">
        <v>8242487</v>
      </c>
      <c r="D33965" t="s">
        <v>20</v>
      </c>
      <c r="E33965" t="str">
        <f t="shared" si="1060"/>
        <v>Young Adult</v>
      </c>
      <c r="F33965">
        <v>22</v>
      </c>
      <c r="G33965" t="str">
        <f t="shared" si="1061"/>
        <v>Feb</v>
      </c>
      <c r="H33965" t="s">
        <v>1608</v>
      </c>
      <c r="I33965" t="s">
        <v>46</v>
      </c>
      <c r="J33965" t="s">
        <v>129</v>
      </c>
      <c r="K33965" t="s">
        <v>68369</v>
      </c>
      <c r="L33965" t="s">
        <v>116</v>
      </c>
      <c r="M33965" t="s">
        <v>26</v>
      </c>
      <c r="N33965">
        <v>3</v>
      </c>
      <c r="O33965" t="s">
        <v>27</v>
      </c>
      <c r="P33965">
        <v>2187.48</v>
      </c>
      <c r="Q33965" t="s">
        <v>160</v>
      </c>
      <c r="R33965" t="s">
        <v>72</v>
      </c>
      <c r="S33965">
        <v>159866</v>
      </c>
      <c r="T33965" t="s">
        <v>30</v>
      </c>
      <c r="U33965" t="b">
        <v>1</v>
      </c>
    </row>
    <row r="33966" spans="1:21" x14ac:dyDescent="0.3">
      <c r="A33966">
        <v>33965</v>
      </c>
      <c r="B33966" t="s">
        <v>68370</v>
      </c>
      <c r="C33966">
        <v>1049725</v>
      </c>
      <c r="D33966" t="s">
        <v>44</v>
      </c>
      <c r="E33966" t="str">
        <f t="shared" si="1060"/>
        <v>Senior</v>
      </c>
      <c r="F33966">
        <v>59</v>
      </c>
      <c r="G33966" t="str">
        <f t="shared" si="1061"/>
        <v>Nov</v>
      </c>
      <c r="H33966" t="s">
        <v>1042</v>
      </c>
      <c r="I33966" t="s">
        <v>46</v>
      </c>
      <c r="J33966" t="s">
        <v>79</v>
      </c>
      <c r="K33966" t="s">
        <v>68371</v>
      </c>
      <c r="L33966" t="s">
        <v>92</v>
      </c>
      <c r="M33966" t="s">
        <v>64</v>
      </c>
      <c r="N33966">
        <v>3</v>
      </c>
      <c r="O33966" t="s">
        <v>27</v>
      </c>
      <c r="P33966">
        <v>3117.42</v>
      </c>
      <c r="Q33966" t="s">
        <v>82</v>
      </c>
      <c r="R33966" t="s">
        <v>83</v>
      </c>
      <c r="S33966">
        <v>736898</v>
      </c>
      <c r="T33966" t="s">
        <v>30</v>
      </c>
      <c r="U33966" t="b">
        <v>1</v>
      </c>
    </row>
    <row r="33967" spans="1:21" x14ac:dyDescent="0.3">
      <c r="A33967">
        <v>33966</v>
      </c>
      <c r="B33967" t="s">
        <v>68372</v>
      </c>
      <c r="C33967">
        <v>4446971</v>
      </c>
      <c r="D33967" t="s">
        <v>20</v>
      </c>
      <c r="E33967" t="str">
        <f t="shared" si="1060"/>
        <v>Mature Adult</v>
      </c>
      <c r="F33967">
        <v>41</v>
      </c>
      <c r="G33967" t="str">
        <f t="shared" si="1061"/>
        <v>Aug</v>
      </c>
      <c r="H33967" t="s">
        <v>6531</v>
      </c>
      <c r="I33967" t="s">
        <v>69</v>
      </c>
      <c r="J33967" t="s">
        <v>55</v>
      </c>
      <c r="K33967" t="s">
        <v>68373</v>
      </c>
      <c r="L33967" t="s">
        <v>25</v>
      </c>
      <c r="M33967" t="s">
        <v>26</v>
      </c>
      <c r="N33967">
        <v>1</v>
      </c>
      <c r="O33967" t="s">
        <v>27</v>
      </c>
      <c r="P33967">
        <v>1140.8</v>
      </c>
      <c r="Q33967" t="s">
        <v>51</v>
      </c>
      <c r="R33967" t="s">
        <v>52</v>
      </c>
      <c r="S33967">
        <v>953915</v>
      </c>
      <c r="T33967" t="s">
        <v>30</v>
      </c>
      <c r="U33967" t="b">
        <v>0</v>
      </c>
    </row>
    <row r="33968" spans="1:21" x14ac:dyDescent="0.3">
      <c r="A33968">
        <v>33967</v>
      </c>
      <c r="B33968" t="s">
        <v>68374</v>
      </c>
      <c r="C33968">
        <v>6995078</v>
      </c>
      <c r="D33968" t="s">
        <v>20</v>
      </c>
      <c r="E33968" t="str">
        <f t="shared" si="1060"/>
        <v>Senior</v>
      </c>
      <c r="F33968">
        <v>67</v>
      </c>
      <c r="G33968" t="str">
        <f t="shared" si="1061"/>
        <v>Jun</v>
      </c>
      <c r="H33968" t="s">
        <v>619</v>
      </c>
      <c r="I33968" t="s">
        <v>33</v>
      </c>
      <c r="J33968" t="s">
        <v>23</v>
      </c>
      <c r="K33968" t="s">
        <v>68375</v>
      </c>
      <c r="L33968" t="s">
        <v>116</v>
      </c>
      <c r="M33968" t="s">
        <v>64</v>
      </c>
      <c r="N33968">
        <v>1</v>
      </c>
      <c r="O33968" t="s">
        <v>27</v>
      </c>
      <c r="P33968">
        <v>1123.7</v>
      </c>
      <c r="Q33968" t="s">
        <v>76</v>
      </c>
      <c r="R33968" t="s">
        <v>66</v>
      </c>
      <c r="S33968">
        <v>381055</v>
      </c>
      <c r="T33968" t="s">
        <v>30</v>
      </c>
      <c r="U33968" t="b">
        <v>0</v>
      </c>
    </row>
    <row r="33969" spans="1:21" x14ac:dyDescent="0.3">
      <c r="A33969">
        <v>33968</v>
      </c>
      <c r="B33969" t="s">
        <v>68376</v>
      </c>
      <c r="C33969">
        <v>2203072</v>
      </c>
      <c r="D33969" t="s">
        <v>20</v>
      </c>
      <c r="E33969" t="str">
        <f t="shared" si="1060"/>
        <v>Young Adult</v>
      </c>
      <c r="F33969">
        <v>24</v>
      </c>
      <c r="G33969" t="str">
        <f t="shared" si="1061"/>
        <v>Apr</v>
      </c>
      <c r="H33969" t="s">
        <v>1093</v>
      </c>
      <c r="I33969" t="s">
        <v>46</v>
      </c>
      <c r="J33969" t="s">
        <v>55</v>
      </c>
      <c r="K33969" t="s">
        <v>68377</v>
      </c>
      <c r="L33969" t="s">
        <v>49</v>
      </c>
      <c r="M33969" t="s">
        <v>81</v>
      </c>
      <c r="N33969">
        <v>1</v>
      </c>
      <c r="O33969" t="s">
        <v>27</v>
      </c>
      <c r="P33969">
        <v>2609</v>
      </c>
      <c r="Q33969" t="s">
        <v>186</v>
      </c>
      <c r="R33969" t="s">
        <v>29</v>
      </c>
      <c r="S33969">
        <v>688779</v>
      </c>
      <c r="T33969" t="s">
        <v>30</v>
      </c>
      <c r="U33969" t="b">
        <v>0</v>
      </c>
    </row>
    <row r="33970" spans="1:21" x14ac:dyDescent="0.3">
      <c r="A33970">
        <v>33969</v>
      </c>
      <c r="B33970" t="s">
        <v>68378</v>
      </c>
      <c r="C33970">
        <v>8250919</v>
      </c>
      <c r="D33970" t="s">
        <v>44</v>
      </c>
      <c r="E33970" t="str">
        <f t="shared" si="1060"/>
        <v>Mature Adult</v>
      </c>
      <c r="F33970">
        <v>43</v>
      </c>
      <c r="G33970" t="str">
        <f t="shared" si="1061"/>
        <v>Jun</v>
      </c>
      <c r="H33970" t="s">
        <v>718</v>
      </c>
      <c r="I33970" t="s">
        <v>46</v>
      </c>
      <c r="J33970" t="s">
        <v>23</v>
      </c>
      <c r="K33970" t="s">
        <v>68379</v>
      </c>
      <c r="L33970" t="s">
        <v>92</v>
      </c>
      <c r="M33970" t="s">
        <v>42</v>
      </c>
      <c r="N33970">
        <v>3</v>
      </c>
      <c r="O33970" t="s">
        <v>27</v>
      </c>
      <c r="P33970">
        <v>1252.5</v>
      </c>
      <c r="Q33970" t="s">
        <v>93</v>
      </c>
      <c r="R33970" t="s">
        <v>94</v>
      </c>
      <c r="S33970">
        <v>461293</v>
      </c>
      <c r="T33970" t="s">
        <v>30</v>
      </c>
      <c r="U33970" t="b">
        <v>1</v>
      </c>
    </row>
    <row r="33971" spans="1:21" x14ac:dyDescent="0.3">
      <c r="A33971">
        <v>33970</v>
      </c>
      <c r="B33971" t="s">
        <v>68380</v>
      </c>
      <c r="C33971">
        <v>3348542</v>
      </c>
      <c r="D33971" t="s">
        <v>20</v>
      </c>
      <c r="E33971" t="str">
        <f t="shared" si="1060"/>
        <v>Mature Adult</v>
      </c>
      <c r="F33971">
        <v>33</v>
      </c>
      <c r="G33971" t="str">
        <f t="shared" si="1061"/>
        <v>Jul</v>
      </c>
      <c r="H33971" t="s">
        <v>260</v>
      </c>
      <c r="I33971" t="s">
        <v>33</v>
      </c>
      <c r="J33971" t="s">
        <v>34</v>
      </c>
      <c r="K33971" t="s">
        <v>68381</v>
      </c>
      <c r="L33971" t="s">
        <v>49</v>
      </c>
      <c r="M33971" t="s">
        <v>64</v>
      </c>
      <c r="N33971">
        <v>2</v>
      </c>
      <c r="O33971" t="s">
        <v>27</v>
      </c>
      <c r="P33971">
        <v>3756.68</v>
      </c>
      <c r="Q33971" t="s">
        <v>28</v>
      </c>
      <c r="R33971" t="s">
        <v>29</v>
      </c>
      <c r="S33971">
        <v>172007</v>
      </c>
      <c r="T33971" t="s">
        <v>30</v>
      </c>
      <c r="U33971" t="b">
        <v>0</v>
      </c>
    </row>
    <row r="33972" spans="1:21" x14ac:dyDescent="0.3">
      <c r="A33972">
        <v>33971</v>
      </c>
      <c r="B33972" t="s">
        <v>68382</v>
      </c>
      <c r="C33972">
        <v>1251514</v>
      </c>
      <c r="D33972" t="s">
        <v>20</v>
      </c>
      <c r="E33972" t="str">
        <f t="shared" si="1060"/>
        <v>Young Adult</v>
      </c>
      <c r="F33972">
        <v>25</v>
      </c>
      <c r="G33972" t="str">
        <f t="shared" si="1061"/>
        <v>Oct</v>
      </c>
      <c r="H33972" t="s">
        <v>110</v>
      </c>
      <c r="I33972" t="s">
        <v>46</v>
      </c>
      <c r="J33972" t="s">
        <v>129</v>
      </c>
      <c r="K33972" t="s">
        <v>68383</v>
      </c>
      <c r="L33972" t="s">
        <v>25</v>
      </c>
      <c r="M33972" t="s">
        <v>58</v>
      </c>
      <c r="N33972">
        <v>2</v>
      </c>
      <c r="O33972" t="s">
        <v>27</v>
      </c>
      <c r="P33972">
        <v>3884.51</v>
      </c>
      <c r="Q33972" t="s">
        <v>186</v>
      </c>
      <c r="R33972" t="s">
        <v>29</v>
      </c>
      <c r="S33972">
        <v>448366</v>
      </c>
      <c r="T33972" t="s">
        <v>30</v>
      </c>
      <c r="U33972" t="b">
        <v>1</v>
      </c>
    </row>
    <row r="33973" spans="1:21" x14ac:dyDescent="0.3">
      <c r="A33973">
        <v>33972</v>
      </c>
      <c r="B33973" t="s">
        <v>68384</v>
      </c>
      <c r="C33973">
        <v>4520959</v>
      </c>
      <c r="D33973" t="s">
        <v>20</v>
      </c>
      <c r="E33973" t="str">
        <f t="shared" si="1060"/>
        <v>Senior</v>
      </c>
      <c r="F33973">
        <v>67</v>
      </c>
      <c r="G33973" t="str">
        <f t="shared" si="1061"/>
        <v>Sep</v>
      </c>
      <c r="H33973" t="s">
        <v>707</v>
      </c>
      <c r="I33973" t="s">
        <v>46</v>
      </c>
      <c r="J33973" t="s">
        <v>47</v>
      </c>
      <c r="K33973" t="s">
        <v>68385</v>
      </c>
      <c r="L33973" t="s">
        <v>25</v>
      </c>
      <c r="M33973" t="s">
        <v>58</v>
      </c>
      <c r="N33973">
        <v>3</v>
      </c>
      <c r="O33973" t="s">
        <v>27</v>
      </c>
      <c r="P33973">
        <v>2273.11</v>
      </c>
      <c r="Q33973" t="s">
        <v>59</v>
      </c>
      <c r="R33973" t="s">
        <v>52</v>
      </c>
      <c r="S33973">
        <v>602708</v>
      </c>
      <c r="T33973" t="s">
        <v>30</v>
      </c>
      <c r="U33973" t="b">
        <v>1</v>
      </c>
    </row>
    <row r="33974" spans="1:21" x14ac:dyDescent="0.3">
      <c r="A33974">
        <v>33973</v>
      </c>
      <c r="B33974" t="s">
        <v>68386</v>
      </c>
      <c r="C33974">
        <v>9594902</v>
      </c>
      <c r="D33974" t="s">
        <v>44</v>
      </c>
      <c r="E33974" t="str">
        <f t="shared" si="1060"/>
        <v>Teenager</v>
      </c>
      <c r="F33974">
        <v>18</v>
      </c>
      <c r="G33974" t="str">
        <f t="shared" si="1061"/>
        <v>Sep</v>
      </c>
      <c r="H33974" t="s">
        <v>1115</v>
      </c>
      <c r="I33974" t="s">
        <v>46</v>
      </c>
      <c r="J33974" t="s">
        <v>23</v>
      </c>
      <c r="K33974" t="s">
        <v>68387</v>
      </c>
      <c r="L33974" t="s">
        <v>87</v>
      </c>
      <c r="M33974" t="s">
        <v>64</v>
      </c>
      <c r="N33974">
        <v>2</v>
      </c>
      <c r="O33974" t="s">
        <v>27</v>
      </c>
      <c r="P33974">
        <v>2928.17</v>
      </c>
      <c r="Q33974" t="s">
        <v>28</v>
      </c>
      <c r="R33974" t="s">
        <v>29</v>
      </c>
      <c r="S33974">
        <v>946651</v>
      </c>
      <c r="T33974" t="s">
        <v>30</v>
      </c>
      <c r="U33974" t="b">
        <v>1</v>
      </c>
    </row>
    <row r="33975" spans="1:21" x14ac:dyDescent="0.3">
      <c r="A33975">
        <v>33974</v>
      </c>
      <c r="B33975" t="s">
        <v>68388</v>
      </c>
      <c r="C33975">
        <v>2854367</v>
      </c>
      <c r="D33975" t="s">
        <v>44</v>
      </c>
      <c r="E33975" t="str">
        <f t="shared" si="1060"/>
        <v>Mature Adult</v>
      </c>
      <c r="F33975">
        <v>36</v>
      </c>
      <c r="G33975" t="str">
        <f t="shared" si="1061"/>
        <v>Mar</v>
      </c>
      <c r="H33975" t="s">
        <v>100</v>
      </c>
      <c r="I33975" t="s">
        <v>22</v>
      </c>
      <c r="J33975" t="s">
        <v>47</v>
      </c>
      <c r="K33975" t="s">
        <v>68389</v>
      </c>
      <c r="L33975" t="s">
        <v>36</v>
      </c>
      <c r="M33975" t="s">
        <v>26</v>
      </c>
      <c r="N33975">
        <v>2</v>
      </c>
      <c r="O33975" t="s">
        <v>27</v>
      </c>
      <c r="P33975">
        <v>219.66</v>
      </c>
      <c r="Q33975" t="s">
        <v>220</v>
      </c>
      <c r="R33975" t="s">
        <v>38</v>
      </c>
      <c r="S33975">
        <v>503595</v>
      </c>
      <c r="T33975" t="s">
        <v>30</v>
      </c>
      <c r="U33975" t="b">
        <v>1</v>
      </c>
    </row>
    <row r="33976" spans="1:21" x14ac:dyDescent="0.3">
      <c r="A33976">
        <v>33975</v>
      </c>
      <c r="B33976" t="s">
        <v>68390</v>
      </c>
      <c r="C33976">
        <v>4593168</v>
      </c>
      <c r="D33976" t="s">
        <v>20</v>
      </c>
      <c r="E33976" t="str">
        <f t="shared" si="1060"/>
        <v>Senior</v>
      </c>
      <c r="F33976">
        <v>65</v>
      </c>
      <c r="G33976" t="str">
        <f t="shared" si="1061"/>
        <v>Nov</v>
      </c>
      <c r="H33976" t="s">
        <v>1148</v>
      </c>
      <c r="I33976" t="s">
        <v>46</v>
      </c>
      <c r="J33976" t="s">
        <v>23</v>
      </c>
      <c r="K33976" t="s">
        <v>68391</v>
      </c>
      <c r="L33976" t="s">
        <v>57</v>
      </c>
      <c r="M33976" t="s">
        <v>42</v>
      </c>
      <c r="N33976">
        <v>3</v>
      </c>
      <c r="O33976" t="s">
        <v>27</v>
      </c>
      <c r="P33976">
        <v>4260.57</v>
      </c>
      <c r="Q33976" t="s">
        <v>182</v>
      </c>
      <c r="R33976" t="s">
        <v>83</v>
      </c>
      <c r="S33976">
        <v>311001</v>
      </c>
      <c r="T33976" t="s">
        <v>30</v>
      </c>
      <c r="U33976" t="b">
        <v>1</v>
      </c>
    </row>
    <row r="33977" spans="1:21" x14ac:dyDescent="0.3">
      <c r="A33977">
        <v>33976</v>
      </c>
      <c r="B33977" t="s">
        <v>68392</v>
      </c>
      <c r="C33977">
        <v>7812372</v>
      </c>
      <c r="D33977" t="s">
        <v>44</v>
      </c>
      <c r="E33977" t="str">
        <f t="shared" si="1060"/>
        <v>Mature Adult</v>
      </c>
      <c r="F33977">
        <v>30</v>
      </c>
      <c r="G33977" t="str">
        <f t="shared" si="1061"/>
        <v>Sep</v>
      </c>
      <c r="H33977" t="s">
        <v>212</v>
      </c>
      <c r="I33977" t="s">
        <v>46</v>
      </c>
      <c r="J33977" t="s">
        <v>129</v>
      </c>
      <c r="K33977" t="s">
        <v>68393</v>
      </c>
      <c r="L33977" t="s">
        <v>36</v>
      </c>
      <c r="M33977" t="s">
        <v>50</v>
      </c>
      <c r="N33977">
        <v>1</v>
      </c>
      <c r="O33977" t="s">
        <v>27</v>
      </c>
      <c r="P33977">
        <v>2318.86</v>
      </c>
      <c r="Q33977" t="s">
        <v>182</v>
      </c>
      <c r="R33977" t="s">
        <v>83</v>
      </c>
      <c r="S33977">
        <v>838657</v>
      </c>
      <c r="T33977" t="s">
        <v>30</v>
      </c>
      <c r="U33977" t="b">
        <v>1</v>
      </c>
    </row>
    <row r="33978" spans="1:21" x14ac:dyDescent="0.3">
      <c r="A33978">
        <v>33977</v>
      </c>
      <c r="B33978" t="s">
        <v>68394</v>
      </c>
      <c r="C33978">
        <v>5259597</v>
      </c>
      <c r="D33978" t="s">
        <v>20</v>
      </c>
      <c r="E33978" t="str">
        <f t="shared" si="1060"/>
        <v>Young Adult</v>
      </c>
      <c r="F33978">
        <v>29</v>
      </c>
      <c r="G33978" t="str">
        <f t="shared" si="1061"/>
        <v>Aug</v>
      </c>
      <c r="H33978" t="s">
        <v>922</v>
      </c>
      <c r="I33978" t="s">
        <v>46</v>
      </c>
      <c r="J33978" t="s">
        <v>47</v>
      </c>
      <c r="K33978" t="s">
        <v>68395</v>
      </c>
      <c r="L33978" t="s">
        <v>87</v>
      </c>
      <c r="M33978" t="s">
        <v>50</v>
      </c>
      <c r="N33978">
        <v>2</v>
      </c>
      <c r="O33978" t="s">
        <v>27</v>
      </c>
      <c r="P33978">
        <v>620.29999999999995</v>
      </c>
      <c r="Q33978" t="s">
        <v>289</v>
      </c>
      <c r="R33978" t="s">
        <v>52</v>
      </c>
      <c r="S33978">
        <v>541293</v>
      </c>
      <c r="T33978" t="s">
        <v>30</v>
      </c>
      <c r="U33978" t="b">
        <v>1</v>
      </c>
    </row>
    <row r="33979" spans="1:21" x14ac:dyDescent="0.3">
      <c r="A33979">
        <v>33978</v>
      </c>
      <c r="B33979" t="s">
        <v>68396</v>
      </c>
      <c r="C33979">
        <v>8866252</v>
      </c>
      <c r="D33979" t="s">
        <v>20</v>
      </c>
      <c r="E33979" t="str">
        <f t="shared" si="1060"/>
        <v>Teenager</v>
      </c>
      <c r="F33979">
        <v>19</v>
      </c>
      <c r="G33979" t="str">
        <f t="shared" si="1061"/>
        <v>Jun</v>
      </c>
      <c r="H33979" t="s">
        <v>373</v>
      </c>
      <c r="I33979" t="s">
        <v>69</v>
      </c>
      <c r="J33979" t="s">
        <v>55</v>
      </c>
      <c r="K33979" t="s">
        <v>68397</v>
      </c>
      <c r="L33979" t="s">
        <v>25</v>
      </c>
      <c r="M33979" t="s">
        <v>26</v>
      </c>
      <c r="N33979">
        <v>3</v>
      </c>
      <c r="O33979" t="s">
        <v>27</v>
      </c>
      <c r="P33979">
        <v>1927.89</v>
      </c>
      <c r="Q33979" t="s">
        <v>102</v>
      </c>
      <c r="R33979" t="s">
        <v>83</v>
      </c>
      <c r="S33979">
        <v>221254</v>
      </c>
      <c r="T33979" t="s">
        <v>30</v>
      </c>
      <c r="U33979" t="b">
        <v>0</v>
      </c>
    </row>
    <row r="33980" spans="1:21" x14ac:dyDescent="0.3">
      <c r="A33980">
        <v>33979</v>
      </c>
      <c r="B33980" t="s">
        <v>68398</v>
      </c>
      <c r="C33980">
        <v>2298321</v>
      </c>
      <c r="D33980" t="s">
        <v>44</v>
      </c>
      <c r="E33980" t="str">
        <f t="shared" si="1060"/>
        <v>Mature Adult</v>
      </c>
      <c r="F33980">
        <v>30</v>
      </c>
      <c r="G33980" t="str">
        <f t="shared" si="1061"/>
        <v>May</v>
      </c>
      <c r="H33980" t="s">
        <v>469</v>
      </c>
      <c r="I33980" t="s">
        <v>69</v>
      </c>
      <c r="J33980" t="s">
        <v>79</v>
      </c>
      <c r="K33980" t="s">
        <v>68399</v>
      </c>
      <c r="L33980" t="s">
        <v>87</v>
      </c>
      <c r="M33980" t="s">
        <v>81</v>
      </c>
      <c r="N33980">
        <v>2</v>
      </c>
      <c r="O33980" t="s">
        <v>27</v>
      </c>
      <c r="P33980">
        <v>2252.64</v>
      </c>
      <c r="Q33980" t="s">
        <v>182</v>
      </c>
      <c r="R33980" t="s">
        <v>83</v>
      </c>
      <c r="S33980">
        <v>956901</v>
      </c>
      <c r="T33980" t="s">
        <v>30</v>
      </c>
      <c r="U33980" t="b">
        <v>0</v>
      </c>
    </row>
    <row r="33981" spans="1:21" x14ac:dyDescent="0.3">
      <c r="A33981">
        <v>33980</v>
      </c>
      <c r="B33981" t="s">
        <v>68400</v>
      </c>
      <c r="C33981">
        <v>4701748</v>
      </c>
      <c r="D33981" t="s">
        <v>20</v>
      </c>
      <c r="E33981" t="str">
        <f t="shared" si="1060"/>
        <v>Teenager</v>
      </c>
      <c r="F33981">
        <v>19</v>
      </c>
      <c r="G33981" t="str">
        <f t="shared" si="1061"/>
        <v>Jun</v>
      </c>
      <c r="H33981" t="s">
        <v>330</v>
      </c>
      <c r="I33981" t="s">
        <v>22</v>
      </c>
      <c r="J33981" t="s">
        <v>129</v>
      </c>
      <c r="K33981" t="s">
        <v>68401</v>
      </c>
      <c r="L33981" t="s">
        <v>25</v>
      </c>
      <c r="M33981" t="s">
        <v>50</v>
      </c>
      <c r="N33981">
        <v>3</v>
      </c>
      <c r="O33981" t="s">
        <v>27</v>
      </c>
      <c r="P33981">
        <v>1519.29</v>
      </c>
      <c r="Q33981" t="s">
        <v>51</v>
      </c>
      <c r="R33981" t="s">
        <v>52</v>
      </c>
      <c r="S33981">
        <v>861807</v>
      </c>
      <c r="T33981" t="s">
        <v>30</v>
      </c>
      <c r="U33981" t="b">
        <v>0</v>
      </c>
    </row>
    <row r="33982" spans="1:21" x14ac:dyDescent="0.3">
      <c r="A33982">
        <v>33981</v>
      </c>
      <c r="B33982" t="s">
        <v>68402</v>
      </c>
      <c r="C33982">
        <v>7679278</v>
      </c>
      <c r="D33982" t="s">
        <v>44</v>
      </c>
      <c r="E33982" t="str">
        <f t="shared" si="1060"/>
        <v>Mature Adult</v>
      </c>
      <c r="F33982">
        <v>45</v>
      </c>
      <c r="G33982" t="str">
        <f t="shared" si="1061"/>
        <v>Sep</v>
      </c>
      <c r="H33982" t="s">
        <v>945</v>
      </c>
      <c r="I33982" t="s">
        <v>33</v>
      </c>
      <c r="J33982" t="s">
        <v>34</v>
      </c>
      <c r="K33982" t="s">
        <v>68403</v>
      </c>
      <c r="L33982" t="s">
        <v>116</v>
      </c>
      <c r="M33982" t="s">
        <v>26</v>
      </c>
      <c r="N33982">
        <v>2</v>
      </c>
      <c r="O33982" t="s">
        <v>27</v>
      </c>
      <c r="P33982">
        <v>628.53</v>
      </c>
      <c r="Q33982" t="s">
        <v>182</v>
      </c>
      <c r="R33982" t="s">
        <v>83</v>
      </c>
      <c r="S33982">
        <v>427574</v>
      </c>
      <c r="T33982" t="s">
        <v>30</v>
      </c>
      <c r="U33982" t="b">
        <v>0</v>
      </c>
    </row>
    <row r="33983" spans="1:21" x14ac:dyDescent="0.3">
      <c r="A33983">
        <v>33982</v>
      </c>
      <c r="B33983" t="s">
        <v>68404</v>
      </c>
      <c r="C33983">
        <v>5446240</v>
      </c>
      <c r="D33983" t="s">
        <v>44</v>
      </c>
      <c r="E33983" t="str">
        <f t="shared" si="1060"/>
        <v>Mature Adult</v>
      </c>
      <c r="F33983">
        <v>38</v>
      </c>
      <c r="G33983" t="str">
        <f t="shared" si="1061"/>
        <v>Dec</v>
      </c>
      <c r="H33983" t="s">
        <v>1395</v>
      </c>
      <c r="I33983" t="s">
        <v>69</v>
      </c>
      <c r="J33983" t="s">
        <v>47</v>
      </c>
      <c r="K33983" t="s">
        <v>68405</v>
      </c>
      <c r="L33983" t="s">
        <v>87</v>
      </c>
      <c r="M33983" t="s">
        <v>81</v>
      </c>
      <c r="N33983">
        <v>3</v>
      </c>
      <c r="O33983" t="s">
        <v>27</v>
      </c>
      <c r="P33983">
        <v>4087.8</v>
      </c>
      <c r="Q33983" t="s">
        <v>51</v>
      </c>
      <c r="R33983" t="s">
        <v>52</v>
      </c>
      <c r="S33983">
        <v>878104</v>
      </c>
      <c r="T33983" t="s">
        <v>30</v>
      </c>
      <c r="U33983" t="b">
        <v>1</v>
      </c>
    </row>
    <row r="33984" spans="1:21" x14ac:dyDescent="0.3">
      <c r="A33984">
        <v>33983</v>
      </c>
      <c r="B33984" t="s">
        <v>68406</v>
      </c>
      <c r="C33984">
        <v>5075798</v>
      </c>
      <c r="D33984" t="s">
        <v>44</v>
      </c>
      <c r="E33984" t="str">
        <f t="shared" si="1060"/>
        <v>Mature Adult</v>
      </c>
      <c r="F33984">
        <v>44</v>
      </c>
      <c r="G33984" t="str">
        <f t="shared" si="1061"/>
        <v>Sep</v>
      </c>
      <c r="H33984" t="s">
        <v>281</v>
      </c>
      <c r="I33984" t="s">
        <v>46</v>
      </c>
      <c r="J33984" t="s">
        <v>79</v>
      </c>
      <c r="K33984" t="s">
        <v>68407</v>
      </c>
      <c r="L33984" t="s">
        <v>57</v>
      </c>
      <c r="M33984" t="s">
        <v>64</v>
      </c>
      <c r="N33984">
        <v>1</v>
      </c>
      <c r="O33984" t="s">
        <v>27</v>
      </c>
      <c r="P33984">
        <v>580.64</v>
      </c>
      <c r="Q33984" t="s">
        <v>28</v>
      </c>
      <c r="R33984" t="s">
        <v>29</v>
      </c>
      <c r="S33984">
        <v>498742</v>
      </c>
      <c r="T33984" t="s">
        <v>30</v>
      </c>
      <c r="U33984" t="b">
        <v>0</v>
      </c>
    </row>
    <row r="33985" spans="1:21" x14ac:dyDescent="0.3">
      <c r="A33985">
        <v>33984</v>
      </c>
      <c r="B33985" t="s">
        <v>68408</v>
      </c>
      <c r="C33985">
        <v>5011888</v>
      </c>
      <c r="D33985" t="s">
        <v>20</v>
      </c>
      <c r="E33985" t="str">
        <f t="shared" si="1060"/>
        <v>Young Adult</v>
      </c>
      <c r="F33985">
        <v>29</v>
      </c>
      <c r="G33985" t="str">
        <f t="shared" si="1061"/>
        <v>Feb</v>
      </c>
      <c r="H33985" t="s">
        <v>1045</v>
      </c>
      <c r="I33985" t="s">
        <v>46</v>
      </c>
      <c r="J33985" t="s">
        <v>47</v>
      </c>
      <c r="K33985" t="s">
        <v>68409</v>
      </c>
      <c r="L33985" t="s">
        <v>92</v>
      </c>
      <c r="M33985" t="s">
        <v>42</v>
      </c>
      <c r="N33985">
        <v>2</v>
      </c>
      <c r="O33985" t="s">
        <v>27</v>
      </c>
      <c r="P33985">
        <v>3219.7</v>
      </c>
      <c r="Q33985" t="s">
        <v>82</v>
      </c>
      <c r="R33985" t="s">
        <v>83</v>
      </c>
      <c r="S33985">
        <v>554817</v>
      </c>
      <c r="T33985" t="s">
        <v>30</v>
      </c>
      <c r="U33985" t="b">
        <v>1</v>
      </c>
    </row>
    <row r="33986" spans="1:21" x14ac:dyDescent="0.3">
      <c r="A33986">
        <v>33985</v>
      </c>
      <c r="B33986" t="s">
        <v>68410</v>
      </c>
      <c r="C33986">
        <v>3129623</v>
      </c>
      <c r="D33986" t="s">
        <v>20</v>
      </c>
      <c r="E33986" t="str">
        <f t="shared" si="1060"/>
        <v>Mature Adult</v>
      </c>
      <c r="F33986">
        <v>36</v>
      </c>
      <c r="G33986" t="str">
        <f t="shared" si="1061"/>
        <v>Dec</v>
      </c>
      <c r="H33986" t="s">
        <v>928</v>
      </c>
      <c r="I33986" t="s">
        <v>69</v>
      </c>
      <c r="J33986" t="s">
        <v>47</v>
      </c>
      <c r="K33986" t="s">
        <v>68411</v>
      </c>
      <c r="L33986" t="s">
        <v>36</v>
      </c>
      <c r="M33986" t="s">
        <v>50</v>
      </c>
      <c r="N33986">
        <v>1</v>
      </c>
      <c r="O33986" t="s">
        <v>27</v>
      </c>
      <c r="P33986">
        <v>274.22000000000003</v>
      </c>
      <c r="Q33986" t="s">
        <v>144</v>
      </c>
      <c r="R33986" t="s">
        <v>94</v>
      </c>
      <c r="S33986">
        <v>999994</v>
      </c>
      <c r="T33986" t="s">
        <v>30</v>
      </c>
      <c r="U33986" t="b">
        <v>1</v>
      </c>
    </row>
    <row r="33987" spans="1:21" x14ac:dyDescent="0.3">
      <c r="A33987">
        <v>33986</v>
      </c>
      <c r="B33987" t="s">
        <v>68412</v>
      </c>
      <c r="C33987">
        <v>3384898</v>
      </c>
      <c r="D33987" t="s">
        <v>20</v>
      </c>
      <c r="E33987" t="str">
        <f t="shared" ref="E33987:E34050" si="1062">IF(F33987&gt;=50, "Senior", IF(AND(F33987&gt;=30, F33987&lt;50), "Mature Adult", IF(AND(F33987&gt;=20, F33987&lt;30), "Young Adult", "Teenager")))</f>
        <v>Mature Adult</v>
      </c>
      <c r="F33987">
        <v>34</v>
      </c>
      <c r="G33987" t="str">
        <f t="shared" ref="G33987:G34050" si="1063">TEXT(H33987,"mmm")</f>
        <v>Mar</v>
      </c>
      <c r="H33987" t="s">
        <v>1702</v>
      </c>
      <c r="I33987" t="s">
        <v>69</v>
      </c>
      <c r="J33987" t="s">
        <v>23</v>
      </c>
      <c r="K33987" t="s">
        <v>68413</v>
      </c>
      <c r="L33987" t="s">
        <v>25</v>
      </c>
      <c r="M33987" t="s">
        <v>42</v>
      </c>
      <c r="N33987">
        <v>3</v>
      </c>
      <c r="O33987" t="s">
        <v>27</v>
      </c>
      <c r="P33987">
        <v>267.94</v>
      </c>
      <c r="Q33987" t="s">
        <v>289</v>
      </c>
      <c r="R33987" t="s">
        <v>52</v>
      </c>
      <c r="S33987">
        <v>174412</v>
      </c>
      <c r="T33987" t="s">
        <v>30</v>
      </c>
      <c r="U33987" t="b">
        <v>0</v>
      </c>
    </row>
    <row r="33988" spans="1:21" x14ac:dyDescent="0.3">
      <c r="A33988">
        <v>33987</v>
      </c>
      <c r="B33988" t="s">
        <v>68414</v>
      </c>
      <c r="C33988">
        <v>3737740</v>
      </c>
      <c r="D33988" t="s">
        <v>44</v>
      </c>
      <c r="E33988" t="str">
        <f t="shared" si="1062"/>
        <v>Mature Adult</v>
      </c>
      <c r="F33988">
        <v>30</v>
      </c>
      <c r="G33988" t="str">
        <f t="shared" si="1063"/>
        <v>May</v>
      </c>
      <c r="H33988" t="s">
        <v>861</v>
      </c>
      <c r="I33988" t="s">
        <v>33</v>
      </c>
      <c r="J33988" t="s">
        <v>23</v>
      </c>
      <c r="K33988" t="s">
        <v>68415</v>
      </c>
      <c r="L33988" t="s">
        <v>36</v>
      </c>
      <c r="M33988" t="s">
        <v>50</v>
      </c>
      <c r="N33988">
        <v>3</v>
      </c>
      <c r="O33988" t="s">
        <v>27</v>
      </c>
      <c r="P33988">
        <v>2136.7800000000002</v>
      </c>
      <c r="Q33988" t="s">
        <v>51</v>
      </c>
      <c r="R33988" t="s">
        <v>52</v>
      </c>
      <c r="S33988">
        <v>661397</v>
      </c>
      <c r="T33988" t="s">
        <v>30</v>
      </c>
      <c r="U33988" t="b">
        <v>0</v>
      </c>
    </row>
    <row r="33989" spans="1:21" x14ac:dyDescent="0.3">
      <c r="A33989">
        <v>33988</v>
      </c>
      <c r="B33989" t="s">
        <v>68416</v>
      </c>
      <c r="C33989">
        <v>7950485</v>
      </c>
      <c r="D33989" t="s">
        <v>44</v>
      </c>
      <c r="E33989" t="str">
        <f t="shared" si="1062"/>
        <v>Mature Adult</v>
      </c>
      <c r="F33989">
        <v>30</v>
      </c>
      <c r="G33989" t="str">
        <f t="shared" si="1063"/>
        <v>May</v>
      </c>
      <c r="H33989" t="s">
        <v>1440</v>
      </c>
      <c r="I33989" t="s">
        <v>46</v>
      </c>
      <c r="J33989" t="s">
        <v>129</v>
      </c>
      <c r="K33989" t="s">
        <v>68417</v>
      </c>
      <c r="L33989" t="s">
        <v>116</v>
      </c>
      <c r="M33989" t="s">
        <v>26</v>
      </c>
      <c r="N33989">
        <v>3</v>
      </c>
      <c r="O33989" t="s">
        <v>27</v>
      </c>
      <c r="P33989">
        <v>3086.59</v>
      </c>
      <c r="Q33989" t="s">
        <v>71</v>
      </c>
      <c r="R33989" t="s">
        <v>72</v>
      </c>
      <c r="S33989">
        <v>409172</v>
      </c>
      <c r="T33989" t="s">
        <v>30</v>
      </c>
      <c r="U33989" t="b">
        <v>1</v>
      </c>
    </row>
    <row r="33990" spans="1:21" x14ac:dyDescent="0.3">
      <c r="A33990">
        <v>33989</v>
      </c>
      <c r="B33990" t="s">
        <v>68418</v>
      </c>
      <c r="C33990">
        <v>2235260</v>
      </c>
      <c r="D33990" t="s">
        <v>20</v>
      </c>
      <c r="E33990" t="str">
        <f t="shared" si="1062"/>
        <v>Senior</v>
      </c>
      <c r="F33990">
        <v>62</v>
      </c>
      <c r="G33990" t="str">
        <f t="shared" si="1063"/>
        <v>Nov</v>
      </c>
      <c r="H33990" t="s">
        <v>1042</v>
      </c>
      <c r="I33990" t="s">
        <v>62</v>
      </c>
      <c r="J33990" t="s">
        <v>79</v>
      </c>
      <c r="K33990" t="s">
        <v>68419</v>
      </c>
      <c r="L33990" t="s">
        <v>36</v>
      </c>
      <c r="M33990" t="s">
        <v>50</v>
      </c>
      <c r="N33990">
        <v>3</v>
      </c>
      <c r="O33990" t="s">
        <v>27</v>
      </c>
      <c r="P33990">
        <v>2055.67</v>
      </c>
      <c r="Q33990" t="s">
        <v>65</v>
      </c>
      <c r="R33990" t="s">
        <v>66</v>
      </c>
      <c r="S33990">
        <v>257877</v>
      </c>
      <c r="T33990" t="s">
        <v>30</v>
      </c>
      <c r="U33990" t="b">
        <v>1</v>
      </c>
    </row>
    <row r="33991" spans="1:21" x14ac:dyDescent="0.3">
      <c r="A33991">
        <v>33990</v>
      </c>
      <c r="B33991" t="s">
        <v>68420</v>
      </c>
      <c r="C33991">
        <v>9124224</v>
      </c>
      <c r="D33991" t="s">
        <v>20</v>
      </c>
      <c r="E33991" t="str">
        <f t="shared" si="1062"/>
        <v>Young Adult</v>
      </c>
      <c r="F33991">
        <v>25</v>
      </c>
      <c r="G33991" t="str">
        <f t="shared" si="1063"/>
        <v>Nov</v>
      </c>
      <c r="H33991" t="s">
        <v>209</v>
      </c>
      <c r="I33991" t="s">
        <v>62</v>
      </c>
      <c r="J33991" t="s">
        <v>79</v>
      </c>
      <c r="K33991" t="s">
        <v>68421</v>
      </c>
      <c r="L33991" t="s">
        <v>87</v>
      </c>
      <c r="M33991" t="s">
        <v>50</v>
      </c>
      <c r="N33991">
        <v>1</v>
      </c>
      <c r="O33991" t="s">
        <v>27</v>
      </c>
      <c r="P33991">
        <v>3183.56</v>
      </c>
      <c r="Q33991" t="s">
        <v>102</v>
      </c>
      <c r="R33991" t="s">
        <v>83</v>
      </c>
      <c r="S33991">
        <v>997869</v>
      </c>
      <c r="T33991" t="s">
        <v>30</v>
      </c>
      <c r="U33991" t="b">
        <v>1</v>
      </c>
    </row>
    <row r="33992" spans="1:21" x14ac:dyDescent="0.3">
      <c r="A33992">
        <v>33991</v>
      </c>
      <c r="B33992" t="s">
        <v>68422</v>
      </c>
      <c r="C33992">
        <v>3971991</v>
      </c>
      <c r="D33992" t="s">
        <v>44</v>
      </c>
      <c r="E33992" t="str">
        <f t="shared" si="1062"/>
        <v>Mature Adult</v>
      </c>
      <c r="F33992">
        <v>48</v>
      </c>
      <c r="G33992" t="str">
        <f t="shared" si="1063"/>
        <v>Feb</v>
      </c>
      <c r="H33992" t="s">
        <v>1943</v>
      </c>
      <c r="I33992" t="s">
        <v>62</v>
      </c>
      <c r="J33992" t="s">
        <v>79</v>
      </c>
      <c r="K33992" t="s">
        <v>68423</v>
      </c>
      <c r="L33992" t="s">
        <v>57</v>
      </c>
      <c r="M33992" t="s">
        <v>42</v>
      </c>
      <c r="N33992">
        <v>2</v>
      </c>
      <c r="O33992" t="s">
        <v>27</v>
      </c>
      <c r="P33992">
        <v>4292.93</v>
      </c>
      <c r="Q33992" t="s">
        <v>289</v>
      </c>
      <c r="R33992" t="s">
        <v>52</v>
      </c>
      <c r="S33992">
        <v>761913</v>
      </c>
      <c r="T33992" t="s">
        <v>30</v>
      </c>
      <c r="U33992" t="b">
        <v>1</v>
      </c>
    </row>
    <row r="33993" spans="1:21" x14ac:dyDescent="0.3">
      <c r="A33993">
        <v>33992</v>
      </c>
      <c r="B33993" t="s">
        <v>68424</v>
      </c>
      <c r="C33993">
        <v>7307826</v>
      </c>
      <c r="D33993" t="s">
        <v>44</v>
      </c>
      <c r="E33993" t="str">
        <f t="shared" si="1062"/>
        <v>Senior</v>
      </c>
      <c r="F33993">
        <v>55</v>
      </c>
      <c r="G33993" t="str">
        <f t="shared" si="1063"/>
        <v>Mar</v>
      </c>
      <c r="H33993" t="s">
        <v>441</v>
      </c>
      <c r="I33993" t="s">
        <v>33</v>
      </c>
      <c r="J33993" t="s">
        <v>129</v>
      </c>
      <c r="K33993" t="s">
        <v>68425</v>
      </c>
      <c r="L33993" t="s">
        <v>25</v>
      </c>
      <c r="M33993" t="s">
        <v>64</v>
      </c>
      <c r="N33993">
        <v>2</v>
      </c>
      <c r="O33993" t="s">
        <v>27</v>
      </c>
      <c r="P33993">
        <v>444.44</v>
      </c>
      <c r="Q33993" t="s">
        <v>65</v>
      </c>
      <c r="R33993" t="s">
        <v>66</v>
      </c>
      <c r="S33993">
        <v>798067</v>
      </c>
      <c r="T33993" t="s">
        <v>30</v>
      </c>
      <c r="U33993" t="b">
        <v>0</v>
      </c>
    </row>
    <row r="33994" spans="1:21" x14ac:dyDescent="0.3">
      <c r="A33994">
        <v>33993</v>
      </c>
      <c r="B33994" t="s">
        <v>68426</v>
      </c>
      <c r="C33994">
        <v>6433073</v>
      </c>
      <c r="D33994" t="s">
        <v>44</v>
      </c>
      <c r="E33994" t="str">
        <f t="shared" si="1062"/>
        <v>Mature Adult</v>
      </c>
      <c r="F33994">
        <v>43</v>
      </c>
      <c r="G33994" t="str">
        <f t="shared" si="1063"/>
        <v>Jun</v>
      </c>
      <c r="H33994" t="s">
        <v>21</v>
      </c>
      <c r="I33994" t="s">
        <v>46</v>
      </c>
      <c r="J33994" t="s">
        <v>34</v>
      </c>
      <c r="K33994" t="s">
        <v>68427</v>
      </c>
      <c r="L33994" t="s">
        <v>87</v>
      </c>
      <c r="M33994" t="s">
        <v>50</v>
      </c>
      <c r="N33994">
        <v>1</v>
      </c>
      <c r="O33994" t="s">
        <v>27</v>
      </c>
      <c r="P33994">
        <v>1796.16</v>
      </c>
      <c r="Q33994" t="s">
        <v>220</v>
      </c>
      <c r="R33994" t="s">
        <v>38</v>
      </c>
      <c r="S33994">
        <v>837986</v>
      </c>
      <c r="T33994" t="s">
        <v>30</v>
      </c>
      <c r="U33994" t="b">
        <v>0</v>
      </c>
    </row>
    <row r="33995" spans="1:21" x14ac:dyDescent="0.3">
      <c r="A33995">
        <v>33994</v>
      </c>
      <c r="B33995" t="s">
        <v>68428</v>
      </c>
      <c r="C33995">
        <v>3529697</v>
      </c>
      <c r="D33995" t="s">
        <v>44</v>
      </c>
      <c r="E33995" t="str">
        <f t="shared" si="1062"/>
        <v>Mature Adult</v>
      </c>
      <c r="F33995">
        <v>39</v>
      </c>
      <c r="G33995" t="str">
        <f t="shared" si="1063"/>
        <v>Jan</v>
      </c>
      <c r="H33995" t="s">
        <v>206</v>
      </c>
      <c r="I33995" t="s">
        <v>33</v>
      </c>
      <c r="J33995" t="s">
        <v>129</v>
      </c>
      <c r="K33995" t="s">
        <v>68429</v>
      </c>
      <c r="L33995" t="s">
        <v>87</v>
      </c>
      <c r="M33995" t="s">
        <v>26</v>
      </c>
      <c r="N33995">
        <v>3</v>
      </c>
      <c r="O33995" t="s">
        <v>27</v>
      </c>
      <c r="P33995">
        <v>4829.51</v>
      </c>
      <c r="Q33995" t="s">
        <v>120</v>
      </c>
      <c r="R33995" t="s">
        <v>38</v>
      </c>
      <c r="S33995">
        <v>697163</v>
      </c>
      <c r="T33995" t="s">
        <v>30</v>
      </c>
      <c r="U33995" t="b">
        <v>0</v>
      </c>
    </row>
    <row r="33996" spans="1:21" x14ac:dyDescent="0.3">
      <c r="A33996">
        <v>33995</v>
      </c>
      <c r="B33996" t="s">
        <v>68430</v>
      </c>
      <c r="C33996">
        <v>6268516</v>
      </c>
      <c r="D33996" t="s">
        <v>44</v>
      </c>
      <c r="E33996" t="str">
        <f t="shared" si="1062"/>
        <v>Senior</v>
      </c>
      <c r="F33996">
        <v>66</v>
      </c>
      <c r="G33996" t="str">
        <f t="shared" si="1063"/>
        <v>May</v>
      </c>
      <c r="H33996" t="s">
        <v>438</v>
      </c>
      <c r="I33996" t="s">
        <v>62</v>
      </c>
      <c r="J33996" t="s">
        <v>47</v>
      </c>
      <c r="K33996" t="s">
        <v>68431</v>
      </c>
      <c r="L33996" t="s">
        <v>92</v>
      </c>
      <c r="M33996" t="s">
        <v>58</v>
      </c>
      <c r="N33996">
        <v>1</v>
      </c>
      <c r="O33996" t="s">
        <v>27</v>
      </c>
      <c r="P33996">
        <v>4102.1400000000003</v>
      </c>
      <c r="Q33996" t="s">
        <v>102</v>
      </c>
      <c r="R33996" t="s">
        <v>83</v>
      </c>
      <c r="S33996">
        <v>998781</v>
      </c>
      <c r="T33996" t="s">
        <v>30</v>
      </c>
      <c r="U33996" t="b">
        <v>0</v>
      </c>
    </row>
    <row r="33997" spans="1:21" x14ac:dyDescent="0.3">
      <c r="A33997">
        <v>33996</v>
      </c>
      <c r="B33997" t="s">
        <v>68432</v>
      </c>
      <c r="C33997">
        <v>3236264</v>
      </c>
      <c r="D33997" t="s">
        <v>20</v>
      </c>
      <c r="E33997" t="str">
        <f t="shared" si="1062"/>
        <v>Mature Adult</v>
      </c>
      <c r="F33997">
        <v>35</v>
      </c>
      <c r="G33997" t="str">
        <f t="shared" si="1063"/>
        <v>Feb</v>
      </c>
      <c r="H33997" t="s">
        <v>356</v>
      </c>
      <c r="I33997" t="s">
        <v>33</v>
      </c>
      <c r="J33997" t="s">
        <v>129</v>
      </c>
      <c r="K33997" t="s">
        <v>68433</v>
      </c>
      <c r="L33997" t="s">
        <v>87</v>
      </c>
      <c r="M33997" t="s">
        <v>64</v>
      </c>
      <c r="N33997">
        <v>2</v>
      </c>
      <c r="O33997" t="s">
        <v>27</v>
      </c>
      <c r="P33997">
        <v>698.72</v>
      </c>
      <c r="Q33997" t="s">
        <v>112</v>
      </c>
      <c r="R33997" t="s">
        <v>29</v>
      </c>
      <c r="S33997">
        <v>577997</v>
      </c>
      <c r="T33997" t="s">
        <v>30</v>
      </c>
      <c r="U33997" t="b">
        <v>1</v>
      </c>
    </row>
    <row r="33998" spans="1:21" x14ac:dyDescent="0.3">
      <c r="A33998">
        <v>33997</v>
      </c>
      <c r="B33998" t="s">
        <v>68434</v>
      </c>
      <c r="C33998">
        <v>9888181</v>
      </c>
      <c r="D33998" t="s">
        <v>44</v>
      </c>
      <c r="E33998" t="str">
        <f t="shared" si="1062"/>
        <v>Young Adult</v>
      </c>
      <c r="F33998">
        <v>20</v>
      </c>
      <c r="G33998" t="str">
        <f t="shared" si="1063"/>
        <v>Dec</v>
      </c>
      <c r="H33998" t="s">
        <v>429</v>
      </c>
      <c r="I33998" t="s">
        <v>22</v>
      </c>
      <c r="J33998" t="s">
        <v>34</v>
      </c>
      <c r="K33998" t="s">
        <v>68435</v>
      </c>
      <c r="L33998" t="s">
        <v>57</v>
      </c>
      <c r="M33998" t="s">
        <v>50</v>
      </c>
      <c r="N33998">
        <v>3</v>
      </c>
      <c r="O33998" t="s">
        <v>27</v>
      </c>
      <c r="P33998">
        <v>4015.49</v>
      </c>
      <c r="Q33998" t="s">
        <v>112</v>
      </c>
      <c r="R33998" t="s">
        <v>29</v>
      </c>
      <c r="S33998">
        <v>255699</v>
      </c>
      <c r="T33998" t="s">
        <v>30</v>
      </c>
      <c r="U33998" t="b">
        <v>0</v>
      </c>
    </row>
    <row r="33999" spans="1:21" x14ac:dyDescent="0.3">
      <c r="A33999">
        <v>33998</v>
      </c>
      <c r="B33999" t="s">
        <v>68436</v>
      </c>
      <c r="C33999">
        <v>2448458</v>
      </c>
      <c r="D33999" t="s">
        <v>44</v>
      </c>
      <c r="E33999" t="str">
        <f t="shared" si="1062"/>
        <v>Young Adult</v>
      </c>
      <c r="F33999">
        <v>23</v>
      </c>
      <c r="G33999" t="str">
        <f t="shared" si="1063"/>
        <v>May</v>
      </c>
      <c r="H33999" t="s">
        <v>2855</v>
      </c>
      <c r="I33999" t="s">
        <v>69</v>
      </c>
      <c r="J33999" t="s">
        <v>23</v>
      </c>
      <c r="K33999" t="s">
        <v>68437</v>
      </c>
      <c r="L33999" t="s">
        <v>57</v>
      </c>
      <c r="M33999" t="s">
        <v>50</v>
      </c>
      <c r="N33999">
        <v>3</v>
      </c>
      <c r="O33999" t="s">
        <v>27</v>
      </c>
      <c r="P33999">
        <v>2436.44</v>
      </c>
      <c r="Q33999" t="s">
        <v>182</v>
      </c>
      <c r="R33999" t="s">
        <v>83</v>
      </c>
      <c r="S33999">
        <v>446419</v>
      </c>
      <c r="T33999" t="s">
        <v>30</v>
      </c>
      <c r="U33999" t="b">
        <v>1</v>
      </c>
    </row>
    <row r="34000" spans="1:21" x14ac:dyDescent="0.3">
      <c r="A34000">
        <v>33999</v>
      </c>
      <c r="B34000" t="s">
        <v>68438</v>
      </c>
      <c r="C34000">
        <v>3699750</v>
      </c>
      <c r="D34000" t="s">
        <v>20</v>
      </c>
      <c r="E34000" t="str">
        <f t="shared" si="1062"/>
        <v>Senior</v>
      </c>
      <c r="F34000">
        <v>55</v>
      </c>
      <c r="G34000" t="str">
        <f t="shared" si="1063"/>
        <v>Mar</v>
      </c>
      <c r="H34000" t="s">
        <v>1712</v>
      </c>
      <c r="I34000" t="s">
        <v>46</v>
      </c>
      <c r="J34000" t="s">
        <v>23</v>
      </c>
      <c r="K34000" t="s">
        <v>68439</v>
      </c>
      <c r="L34000" t="s">
        <v>57</v>
      </c>
      <c r="M34000" t="s">
        <v>26</v>
      </c>
      <c r="N34000">
        <v>2</v>
      </c>
      <c r="O34000" t="s">
        <v>27</v>
      </c>
      <c r="P34000">
        <v>707.19</v>
      </c>
      <c r="Q34000" t="s">
        <v>59</v>
      </c>
      <c r="R34000" t="s">
        <v>52</v>
      </c>
      <c r="S34000">
        <v>537404</v>
      </c>
      <c r="T34000" t="s">
        <v>30</v>
      </c>
      <c r="U34000" t="b">
        <v>1</v>
      </c>
    </row>
    <row r="34001" spans="1:21" x14ac:dyDescent="0.3">
      <c r="A34001">
        <v>34000</v>
      </c>
      <c r="B34001" t="s">
        <v>68440</v>
      </c>
      <c r="C34001">
        <v>7499917</v>
      </c>
      <c r="D34001" t="s">
        <v>20</v>
      </c>
      <c r="E34001" t="str">
        <f t="shared" si="1062"/>
        <v>Mature Adult</v>
      </c>
      <c r="F34001">
        <v>33</v>
      </c>
      <c r="G34001" t="str">
        <f t="shared" si="1063"/>
        <v>Apr</v>
      </c>
      <c r="H34001" t="s">
        <v>875</v>
      </c>
      <c r="I34001" t="s">
        <v>62</v>
      </c>
      <c r="J34001" t="s">
        <v>23</v>
      </c>
      <c r="K34001" t="s">
        <v>68441</v>
      </c>
      <c r="L34001" t="s">
        <v>116</v>
      </c>
      <c r="M34001" t="s">
        <v>58</v>
      </c>
      <c r="N34001">
        <v>1</v>
      </c>
      <c r="O34001" t="s">
        <v>27</v>
      </c>
      <c r="P34001">
        <v>4300.0200000000004</v>
      </c>
      <c r="Q34001" t="s">
        <v>120</v>
      </c>
      <c r="R34001" t="s">
        <v>38</v>
      </c>
      <c r="S34001">
        <v>804736</v>
      </c>
      <c r="T34001" t="s">
        <v>30</v>
      </c>
      <c r="U34001" t="b">
        <v>1</v>
      </c>
    </row>
    <row r="34002" spans="1:21" x14ac:dyDescent="0.3">
      <c r="A34002">
        <v>34001</v>
      </c>
      <c r="B34002" t="s">
        <v>68442</v>
      </c>
      <c r="C34002">
        <v>8889272</v>
      </c>
      <c r="D34002" t="s">
        <v>20</v>
      </c>
      <c r="E34002" t="str">
        <f t="shared" si="1062"/>
        <v>Senior</v>
      </c>
      <c r="F34002">
        <v>56</v>
      </c>
      <c r="G34002" t="str">
        <f t="shared" si="1063"/>
        <v>Jul</v>
      </c>
      <c r="H34002" t="s">
        <v>311</v>
      </c>
      <c r="I34002" t="s">
        <v>62</v>
      </c>
      <c r="J34002" t="s">
        <v>23</v>
      </c>
      <c r="K34002" t="s">
        <v>68443</v>
      </c>
      <c r="L34002" t="s">
        <v>87</v>
      </c>
      <c r="M34002" t="s">
        <v>50</v>
      </c>
      <c r="N34002">
        <v>1</v>
      </c>
      <c r="O34002" t="s">
        <v>27</v>
      </c>
      <c r="P34002">
        <v>4378.1899999999996</v>
      </c>
      <c r="Q34002" t="s">
        <v>28</v>
      </c>
      <c r="R34002" t="s">
        <v>29</v>
      </c>
      <c r="S34002">
        <v>125590</v>
      </c>
      <c r="T34002" t="s">
        <v>30</v>
      </c>
      <c r="U34002" t="b">
        <v>0</v>
      </c>
    </row>
    <row r="34003" spans="1:21" x14ac:dyDescent="0.3">
      <c r="A34003">
        <v>34002</v>
      </c>
      <c r="B34003" t="s">
        <v>68444</v>
      </c>
      <c r="C34003">
        <v>6806309</v>
      </c>
      <c r="D34003" t="s">
        <v>20</v>
      </c>
      <c r="E34003" t="str">
        <f t="shared" si="1062"/>
        <v>Senior</v>
      </c>
      <c r="F34003">
        <v>69</v>
      </c>
      <c r="G34003" t="str">
        <f t="shared" si="1063"/>
        <v>Feb</v>
      </c>
      <c r="H34003" t="s">
        <v>197</v>
      </c>
      <c r="I34003" t="s">
        <v>33</v>
      </c>
      <c r="J34003" t="s">
        <v>23</v>
      </c>
      <c r="K34003" t="s">
        <v>68445</v>
      </c>
      <c r="L34003" t="s">
        <v>116</v>
      </c>
      <c r="M34003" t="s">
        <v>81</v>
      </c>
      <c r="N34003">
        <v>3</v>
      </c>
      <c r="O34003" t="s">
        <v>27</v>
      </c>
      <c r="P34003">
        <v>379.12</v>
      </c>
      <c r="Q34003" t="s">
        <v>51</v>
      </c>
      <c r="R34003" t="s">
        <v>52</v>
      </c>
      <c r="S34003">
        <v>529162</v>
      </c>
      <c r="T34003" t="s">
        <v>30</v>
      </c>
      <c r="U34003" t="b">
        <v>1</v>
      </c>
    </row>
    <row r="34004" spans="1:21" x14ac:dyDescent="0.3">
      <c r="A34004">
        <v>34003</v>
      </c>
      <c r="B34004" t="s">
        <v>68446</v>
      </c>
      <c r="C34004">
        <v>9050472</v>
      </c>
      <c r="D34004" t="s">
        <v>44</v>
      </c>
      <c r="E34004" t="str">
        <f t="shared" si="1062"/>
        <v>Senior</v>
      </c>
      <c r="F34004">
        <v>56</v>
      </c>
      <c r="G34004" t="str">
        <f t="shared" si="1063"/>
        <v>Dec</v>
      </c>
      <c r="H34004" t="s">
        <v>1743</v>
      </c>
      <c r="I34004" t="s">
        <v>62</v>
      </c>
      <c r="J34004" t="s">
        <v>23</v>
      </c>
      <c r="K34004" t="s">
        <v>68447</v>
      </c>
      <c r="L34004" t="s">
        <v>92</v>
      </c>
      <c r="M34004" t="s">
        <v>58</v>
      </c>
      <c r="N34004">
        <v>2</v>
      </c>
      <c r="O34004" t="s">
        <v>27</v>
      </c>
      <c r="P34004">
        <v>2329.44</v>
      </c>
      <c r="Q34004" t="s">
        <v>112</v>
      </c>
      <c r="R34004" t="s">
        <v>29</v>
      </c>
      <c r="S34004">
        <v>574665</v>
      </c>
      <c r="T34004" t="s">
        <v>30</v>
      </c>
      <c r="U34004" t="b">
        <v>0</v>
      </c>
    </row>
    <row r="34005" spans="1:21" x14ac:dyDescent="0.3">
      <c r="A34005">
        <v>34004</v>
      </c>
      <c r="B34005" t="s">
        <v>68448</v>
      </c>
      <c r="C34005">
        <v>9927258</v>
      </c>
      <c r="D34005" t="s">
        <v>44</v>
      </c>
      <c r="E34005" t="str">
        <f t="shared" si="1062"/>
        <v>Mature Adult</v>
      </c>
      <c r="F34005">
        <v>34</v>
      </c>
      <c r="G34005" t="str">
        <f t="shared" si="1063"/>
        <v>Jul</v>
      </c>
      <c r="H34005" t="s">
        <v>466</v>
      </c>
      <c r="I34005" t="s">
        <v>46</v>
      </c>
      <c r="J34005" t="s">
        <v>34</v>
      </c>
      <c r="K34005" t="s">
        <v>68449</v>
      </c>
      <c r="L34005" t="s">
        <v>36</v>
      </c>
      <c r="M34005" t="s">
        <v>26</v>
      </c>
      <c r="N34005">
        <v>3</v>
      </c>
      <c r="O34005" t="s">
        <v>27</v>
      </c>
      <c r="P34005">
        <v>209.35</v>
      </c>
      <c r="Q34005" t="s">
        <v>51</v>
      </c>
      <c r="R34005" t="s">
        <v>52</v>
      </c>
      <c r="S34005">
        <v>104851</v>
      </c>
      <c r="T34005" t="s">
        <v>30</v>
      </c>
      <c r="U34005" t="b">
        <v>0</v>
      </c>
    </row>
    <row r="34006" spans="1:21" x14ac:dyDescent="0.3">
      <c r="A34006">
        <v>34005</v>
      </c>
      <c r="B34006" t="s">
        <v>68450</v>
      </c>
      <c r="C34006">
        <v>8374459</v>
      </c>
      <c r="D34006" t="s">
        <v>20</v>
      </c>
      <c r="E34006" t="str">
        <f t="shared" si="1062"/>
        <v>Young Adult</v>
      </c>
      <c r="F34006">
        <v>28</v>
      </c>
      <c r="G34006" t="str">
        <f t="shared" si="1063"/>
        <v>Sep</v>
      </c>
      <c r="H34006" t="s">
        <v>1163</v>
      </c>
      <c r="I34006" t="s">
        <v>62</v>
      </c>
      <c r="J34006" t="s">
        <v>55</v>
      </c>
      <c r="K34006" t="s">
        <v>68451</v>
      </c>
      <c r="L34006" t="s">
        <v>92</v>
      </c>
      <c r="M34006" t="s">
        <v>58</v>
      </c>
      <c r="N34006">
        <v>1</v>
      </c>
      <c r="O34006" t="s">
        <v>27</v>
      </c>
      <c r="P34006">
        <v>1218.5999999999999</v>
      </c>
      <c r="Q34006" t="s">
        <v>289</v>
      </c>
      <c r="R34006" t="s">
        <v>52</v>
      </c>
      <c r="S34006">
        <v>343952</v>
      </c>
      <c r="T34006" t="s">
        <v>30</v>
      </c>
      <c r="U34006" t="b">
        <v>1</v>
      </c>
    </row>
    <row r="34007" spans="1:21" x14ac:dyDescent="0.3">
      <c r="A34007">
        <v>34006</v>
      </c>
      <c r="B34007" t="s">
        <v>68452</v>
      </c>
      <c r="C34007">
        <v>1781383</v>
      </c>
      <c r="D34007" t="s">
        <v>20</v>
      </c>
      <c r="E34007" t="str">
        <f t="shared" si="1062"/>
        <v>Mature Adult</v>
      </c>
      <c r="F34007">
        <v>40</v>
      </c>
      <c r="G34007" t="str">
        <f t="shared" si="1063"/>
        <v>Sep</v>
      </c>
      <c r="H34007" t="s">
        <v>1511</v>
      </c>
      <c r="I34007" t="s">
        <v>33</v>
      </c>
      <c r="J34007" t="s">
        <v>23</v>
      </c>
      <c r="K34007" t="s">
        <v>68453</v>
      </c>
      <c r="L34007" t="s">
        <v>87</v>
      </c>
      <c r="M34007" t="s">
        <v>26</v>
      </c>
      <c r="N34007">
        <v>2</v>
      </c>
      <c r="O34007" t="s">
        <v>27</v>
      </c>
      <c r="P34007">
        <v>2986.34</v>
      </c>
      <c r="Q34007" t="s">
        <v>71</v>
      </c>
      <c r="R34007" t="s">
        <v>72</v>
      </c>
      <c r="S34007">
        <v>331859</v>
      </c>
      <c r="T34007" t="s">
        <v>30</v>
      </c>
      <c r="U34007" t="b">
        <v>0</v>
      </c>
    </row>
    <row r="34008" spans="1:21" x14ac:dyDescent="0.3">
      <c r="A34008">
        <v>34007</v>
      </c>
      <c r="B34008" t="s">
        <v>68454</v>
      </c>
      <c r="C34008">
        <v>1357164</v>
      </c>
      <c r="D34008" t="s">
        <v>20</v>
      </c>
      <c r="E34008" t="str">
        <f t="shared" si="1062"/>
        <v>Senior</v>
      </c>
      <c r="F34008">
        <v>63</v>
      </c>
      <c r="G34008" t="str">
        <f t="shared" si="1063"/>
        <v>Jan</v>
      </c>
      <c r="H34008" t="s">
        <v>1523</v>
      </c>
      <c r="I34008" t="s">
        <v>62</v>
      </c>
      <c r="J34008" t="s">
        <v>34</v>
      </c>
      <c r="K34008" t="s">
        <v>68455</v>
      </c>
      <c r="L34008" t="s">
        <v>36</v>
      </c>
      <c r="M34008" t="s">
        <v>81</v>
      </c>
      <c r="N34008">
        <v>1</v>
      </c>
      <c r="O34008" t="s">
        <v>27</v>
      </c>
      <c r="P34008">
        <v>404.47</v>
      </c>
      <c r="Q34008" t="s">
        <v>76</v>
      </c>
      <c r="R34008" t="s">
        <v>66</v>
      </c>
      <c r="S34008">
        <v>855499</v>
      </c>
      <c r="T34008" t="s">
        <v>30</v>
      </c>
      <c r="U34008" t="b">
        <v>0</v>
      </c>
    </row>
    <row r="34009" spans="1:21" x14ac:dyDescent="0.3">
      <c r="A34009">
        <v>34008</v>
      </c>
      <c r="B34009" t="s">
        <v>68456</v>
      </c>
      <c r="C34009">
        <v>8181888</v>
      </c>
      <c r="D34009" t="s">
        <v>44</v>
      </c>
      <c r="E34009" t="str">
        <f t="shared" si="1062"/>
        <v>Young Adult</v>
      </c>
      <c r="F34009">
        <v>22</v>
      </c>
      <c r="G34009" t="str">
        <f t="shared" si="1063"/>
        <v>Feb</v>
      </c>
      <c r="H34009" t="s">
        <v>1480</v>
      </c>
      <c r="I34009" t="s">
        <v>62</v>
      </c>
      <c r="J34009" t="s">
        <v>129</v>
      </c>
      <c r="K34009" t="s">
        <v>68457</v>
      </c>
      <c r="L34009" t="s">
        <v>87</v>
      </c>
      <c r="M34009" t="s">
        <v>81</v>
      </c>
      <c r="N34009">
        <v>2</v>
      </c>
      <c r="O34009" t="s">
        <v>27</v>
      </c>
      <c r="P34009">
        <v>875.72</v>
      </c>
      <c r="Q34009" t="s">
        <v>76</v>
      </c>
      <c r="R34009" t="s">
        <v>66</v>
      </c>
      <c r="S34009">
        <v>223996</v>
      </c>
      <c r="T34009" t="s">
        <v>30</v>
      </c>
      <c r="U34009" t="b">
        <v>1</v>
      </c>
    </row>
    <row r="34010" spans="1:21" x14ac:dyDescent="0.3">
      <c r="A34010">
        <v>34009</v>
      </c>
      <c r="B34010" t="s">
        <v>68458</v>
      </c>
      <c r="C34010">
        <v>4757147</v>
      </c>
      <c r="D34010" t="s">
        <v>44</v>
      </c>
      <c r="E34010" t="str">
        <f t="shared" si="1062"/>
        <v>Young Adult</v>
      </c>
      <c r="F34010">
        <v>28</v>
      </c>
      <c r="G34010" t="str">
        <f t="shared" si="1063"/>
        <v>Mar</v>
      </c>
      <c r="H34010" t="s">
        <v>1712</v>
      </c>
      <c r="I34010" t="s">
        <v>69</v>
      </c>
      <c r="J34010" t="s">
        <v>129</v>
      </c>
      <c r="K34010" t="s">
        <v>68459</v>
      </c>
      <c r="L34010" t="s">
        <v>116</v>
      </c>
      <c r="M34010" t="s">
        <v>26</v>
      </c>
      <c r="N34010">
        <v>3</v>
      </c>
      <c r="O34010" t="s">
        <v>27</v>
      </c>
      <c r="P34010">
        <v>1522.15</v>
      </c>
      <c r="Q34010" t="s">
        <v>160</v>
      </c>
      <c r="R34010" t="s">
        <v>72</v>
      </c>
      <c r="S34010">
        <v>218757</v>
      </c>
      <c r="T34010" t="s">
        <v>30</v>
      </c>
      <c r="U34010" t="b">
        <v>0</v>
      </c>
    </row>
    <row r="34011" spans="1:21" x14ac:dyDescent="0.3">
      <c r="A34011">
        <v>34010</v>
      </c>
      <c r="B34011" t="s">
        <v>68460</v>
      </c>
      <c r="C34011">
        <v>6703268</v>
      </c>
      <c r="D34011" t="s">
        <v>20</v>
      </c>
      <c r="E34011" t="str">
        <f t="shared" si="1062"/>
        <v>Senior</v>
      </c>
      <c r="F34011">
        <v>67</v>
      </c>
      <c r="G34011" t="str">
        <f t="shared" si="1063"/>
        <v>Nov</v>
      </c>
      <c r="H34011" t="s">
        <v>2150</v>
      </c>
      <c r="I34011" t="s">
        <v>69</v>
      </c>
      <c r="J34011" t="s">
        <v>129</v>
      </c>
      <c r="K34011" t="s">
        <v>68461</v>
      </c>
      <c r="L34011" t="s">
        <v>116</v>
      </c>
      <c r="M34011" t="s">
        <v>42</v>
      </c>
      <c r="N34011">
        <v>2</v>
      </c>
      <c r="O34011" t="s">
        <v>27</v>
      </c>
      <c r="P34011">
        <v>381.17</v>
      </c>
      <c r="Q34011" t="s">
        <v>120</v>
      </c>
      <c r="R34011" t="s">
        <v>38</v>
      </c>
      <c r="S34011">
        <v>239280</v>
      </c>
      <c r="T34011" t="s">
        <v>30</v>
      </c>
      <c r="U34011" t="b">
        <v>1</v>
      </c>
    </row>
    <row r="34012" spans="1:21" x14ac:dyDescent="0.3">
      <c r="A34012">
        <v>34011</v>
      </c>
      <c r="B34012" t="s">
        <v>68462</v>
      </c>
      <c r="C34012">
        <v>6626552</v>
      </c>
      <c r="D34012" t="s">
        <v>20</v>
      </c>
      <c r="E34012" t="str">
        <f t="shared" si="1062"/>
        <v>Mature Adult</v>
      </c>
      <c r="F34012">
        <v>40</v>
      </c>
      <c r="G34012" t="str">
        <f t="shared" si="1063"/>
        <v>Nov</v>
      </c>
      <c r="H34012" t="s">
        <v>1551</v>
      </c>
      <c r="I34012" t="s">
        <v>33</v>
      </c>
      <c r="J34012" t="s">
        <v>23</v>
      </c>
      <c r="K34012" t="s">
        <v>68463</v>
      </c>
      <c r="L34012" t="s">
        <v>116</v>
      </c>
      <c r="M34012" t="s">
        <v>26</v>
      </c>
      <c r="N34012">
        <v>2</v>
      </c>
      <c r="O34012" t="s">
        <v>27</v>
      </c>
      <c r="P34012">
        <v>4569.47</v>
      </c>
      <c r="Q34012" t="s">
        <v>65</v>
      </c>
      <c r="R34012" t="s">
        <v>66</v>
      </c>
      <c r="S34012">
        <v>539791</v>
      </c>
      <c r="T34012" t="s">
        <v>30</v>
      </c>
      <c r="U34012" t="b">
        <v>1</v>
      </c>
    </row>
    <row r="34013" spans="1:21" x14ac:dyDescent="0.3">
      <c r="A34013">
        <v>34012</v>
      </c>
      <c r="B34013" t="s">
        <v>68464</v>
      </c>
      <c r="C34013">
        <v>3425459</v>
      </c>
      <c r="D34013" t="s">
        <v>44</v>
      </c>
      <c r="E34013" t="str">
        <f t="shared" si="1062"/>
        <v>Senior</v>
      </c>
      <c r="F34013">
        <v>67</v>
      </c>
      <c r="G34013" t="str">
        <f t="shared" si="1063"/>
        <v>May</v>
      </c>
      <c r="H34013" t="s">
        <v>2028</v>
      </c>
      <c r="I34013" t="s">
        <v>46</v>
      </c>
      <c r="J34013" t="s">
        <v>34</v>
      </c>
      <c r="K34013" t="s">
        <v>68465</v>
      </c>
      <c r="L34013" t="s">
        <v>25</v>
      </c>
      <c r="M34013" t="s">
        <v>50</v>
      </c>
      <c r="N34013">
        <v>3</v>
      </c>
      <c r="O34013" t="s">
        <v>27</v>
      </c>
      <c r="P34013">
        <v>271.94</v>
      </c>
      <c r="Q34013" t="s">
        <v>289</v>
      </c>
      <c r="R34013" t="s">
        <v>52</v>
      </c>
      <c r="S34013">
        <v>295543</v>
      </c>
      <c r="T34013" t="s">
        <v>30</v>
      </c>
      <c r="U34013" t="b">
        <v>0</v>
      </c>
    </row>
    <row r="34014" spans="1:21" x14ac:dyDescent="0.3">
      <c r="A34014">
        <v>34013</v>
      </c>
      <c r="B34014" t="s">
        <v>68466</v>
      </c>
      <c r="C34014">
        <v>9121825</v>
      </c>
      <c r="D34014" t="s">
        <v>44</v>
      </c>
      <c r="E34014" t="str">
        <f t="shared" si="1062"/>
        <v>Mature Adult</v>
      </c>
      <c r="F34014">
        <v>37</v>
      </c>
      <c r="G34014" t="str">
        <f t="shared" si="1063"/>
        <v>Nov</v>
      </c>
      <c r="H34014" t="s">
        <v>1467</v>
      </c>
      <c r="I34014" t="s">
        <v>33</v>
      </c>
      <c r="J34014" t="s">
        <v>79</v>
      </c>
      <c r="K34014" t="s">
        <v>68467</v>
      </c>
      <c r="L34014" t="s">
        <v>87</v>
      </c>
      <c r="M34014" t="s">
        <v>42</v>
      </c>
      <c r="N34014">
        <v>3</v>
      </c>
      <c r="O34014" t="s">
        <v>27</v>
      </c>
      <c r="P34014">
        <v>2222.91</v>
      </c>
      <c r="Q34014" t="s">
        <v>59</v>
      </c>
      <c r="R34014" t="s">
        <v>52</v>
      </c>
      <c r="S34014">
        <v>942126</v>
      </c>
      <c r="T34014" t="s">
        <v>30</v>
      </c>
      <c r="U34014" t="b">
        <v>0</v>
      </c>
    </row>
    <row r="34015" spans="1:21" x14ac:dyDescent="0.3">
      <c r="A34015">
        <v>34014</v>
      </c>
      <c r="B34015" t="s">
        <v>68468</v>
      </c>
      <c r="C34015">
        <v>2777792</v>
      </c>
      <c r="D34015" t="s">
        <v>20</v>
      </c>
      <c r="E34015" t="str">
        <f t="shared" si="1062"/>
        <v>Senior</v>
      </c>
      <c r="F34015">
        <v>60</v>
      </c>
      <c r="G34015" t="str">
        <f t="shared" si="1063"/>
        <v>Jan</v>
      </c>
      <c r="H34015" t="s">
        <v>171</v>
      </c>
      <c r="I34015" t="s">
        <v>62</v>
      </c>
      <c r="J34015" t="s">
        <v>47</v>
      </c>
      <c r="K34015" t="s">
        <v>68469</v>
      </c>
      <c r="L34015" t="s">
        <v>49</v>
      </c>
      <c r="M34015" t="s">
        <v>26</v>
      </c>
      <c r="N34015">
        <v>1</v>
      </c>
      <c r="O34015" t="s">
        <v>27</v>
      </c>
      <c r="P34015">
        <v>564.70000000000005</v>
      </c>
      <c r="Q34015" t="s">
        <v>120</v>
      </c>
      <c r="R34015" t="s">
        <v>38</v>
      </c>
      <c r="S34015">
        <v>564406</v>
      </c>
      <c r="T34015" t="s">
        <v>30</v>
      </c>
      <c r="U34015" t="b">
        <v>1</v>
      </c>
    </row>
    <row r="34016" spans="1:21" x14ac:dyDescent="0.3">
      <c r="A34016">
        <v>34015</v>
      </c>
      <c r="B34016" t="s">
        <v>68470</v>
      </c>
      <c r="C34016">
        <v>9153296</v>
      </c>
      <c r="D34016" t="s">
        <v>20</v>
      </c>
      <c r="E34016" t="str">
        <f t="shared" si="1062"/>
        <v>Senior</v>
      </c>
      <c r="F34016">
        <v>65</v>
      </c>
      <c r="G34016" t="str">
        <f t="shared" si="1063"/>
        <v>Aug</v>
      </c>
      <c r="H34016" t="s">
        <v>1290</v>
      </c>
      <c r="I34016" t="s">
        <v>62</v>
      </c>
      <c r="J34016" t="s">
        <v>79</v>
      </c>
      <c r="K34016" t="s">
        <v>68471</v>
      </c>
      <c r="L34016" t="s">
        <v>116</v>
      </c>
      <c r="M34016" t="s">
        <v>50</v>
      </c>
      <c r="N34016">
        <v>3</v>
      </c>
      <c r="O34016" t="s">
        <v>27</v>
      </c>
      <c r="P34016">
        <v>697</v>
      </c>
      <c r="Q34016" t="s">
        <v>102</v>
      </c>
      <c r="R34016" t="s">
        <v>83</v>
      </c>
      <c r="S34016">
        <v>354273</v>
      </c>
      <c r="T34016" t="s">
        <v>30</v>
      </c>
      <c r="U34016" t="b">
        <v>1</v>
      </c>
    </row>
    <row r="34017" spans="1:21" x14ac:dyDescent="0.3">
      <c r="A34017">
        <v>34016</v>
      </c>
      <c r="B34017" t="s">
        <v>68472</v>
      </c>
      <c r="C34017">
        <v>3344103</v>
      </c>
      <c r="D34017" t="s">
        <v>20</v>
      </c>
      <c r="E34017" t="str">
        <f t="shared" si="1062"/>
        <v>Mature Adult</v>
      </c>
      <c r="F34017">
        <v>42</v>
      </c>
      <c r="G34017" t="str">
        <f t="shared" si="1063"/>
        <v>Aug</v>
      </c>
      <c r="H34017" t="s">
        <v>586</v>
      </c>
      <c r="I34017" t="s">
        <v>69</v>
      </c>
      <c r="J34017" t="s">
        <v>34</v>
      </c>
      <c r="K34017" t="s">
        <v>68473</v>
      </c>
      <c r="L34017" t="s">
        <v>92</v>
      </c>
      <c r="M34017" t="s">
        <v>58</v>
      </c>
      <c r="N34017">
        <v>3</v>
      </c>
      <c r="O34017" t="s">
        <v>27</v>
      </c>
      <c r="P34017">
        <v>4672.62</v>
      </c>
      <c r="Q34017" t="s">
        <v>102</v>
      </c>
      <c r="R34017" t="s">
        <v>83</v>
      </c>
      <c r="S34017">
        <v>984950</v>
      </c>
      <c r="T34017" t="s">
        <v>30</v>
      </c>
      <c r="U34017" t="b">
        <v>1</v>
      </c>
    </row>
    <row r="34018" spans="1:21" x14ac:dyDescent="0.3">
      <c r="A34018">
        <v>34017</v>
      </c>
      <c r="B34018" t="s">
        <v>68474</v>
      </c>
      <c r="C34018">
        <v>2435448</v>
      </c>
      <c r="D34018" t="s">
        <v>44</v>
      </c>
      <c r="E34018" t="str">
        <f t="shared" si="1062"/>
        <v>Senior</v>
      </c>
      <c r="F34018">
        <v>65</v>
      </c>
      <c r="G34018" t="str">
        <f t="shared" si="1063"/>
        <v>Mar</v>
      </c>
      <c r="H34018" t="s">
        <v>534</v>
      </c>
      <c r="I34018" t="s">
        <v>62</v>
      </c>
      <c r="J34018" t="s">
        <v>34</v>
      </c>
      <c r="K34018" t="s">
        <v>68475</v>
      </c>
      <c r="L34018" t="s">
        <v>57</v>
      </c>
      <c r="M34018" t="s">
        <v>58</v>
      </c>
      <c r="N34018">
        <v>2</v>
      </c>
      <c r="O34018" t="s">
        <v>27</v>
      </c>
      <c r="P34018">
        <v>1481.84</v>
      </c>
      <c r="Q34018" t="s">
        <v>289</v>
      </c>
      <c r="R34018" t="s">
        <v>52</v>
      </c>
      <c r="S34018">
        <v>108158</v>
      </c>
      <c r="T34018" t="s">
        <v>30</v>
      </c>
      <c r="U34018" t="b">
        <v>1</v>
      </c>
    </row>
    <row r="34019" spans="1:21" x14ac:dyDescent="0.3">
      <c r="A34019">
        <v>34018</v>
      </c>
      <c r="B34019" t="s">
        <v>68476</v>
      </c>
      <c r="C34019">
        <v>7567667</v>
      </c>
      <c r="D34019" t="s">
        <v>20</v>
      </c>
      <c r="E34019" t="str">
        <f t="shared" si="1062"/>
        <v>Senior</v>
      </c>
      <c r="F34019">
        <v>68</v>
      </c>
      <c r="G34019" t="str">
        <f t="shared" si="1063"/>
        <v>Apr</v>
      </c>
      <c r="H34019" t="s">
        <v>1062</v>
      </c>
      <c r="I34019" t="s">
        <v>69</v>
      </c>
      <c r="J34019" t="s">
        <v>34</v>
      </c>
      <c r="K34019" t="s">
        <v>68477</v>
      </c>
      <c r="L34019" t="s">
        <v>49</v>
      </c>
      <c r="M34019" t="s">
        <v>58</v>
      </c>
      <c r="N34019">
        <v>2</v>
      </c>
      <c r="O34019" t="s">
        <v>27</v>
      </c>
      <c r="P34019">
        <v>4256.2299999999996</v>
      </c>
      <c r="Q34019" t="s">
        <v>59</v>
      </c>
      <c r="R34019" t="s">
        <v>52</v>
      </c>
      <c r="S34019">
        <v>271875</v>
      </c>
      <c r="T34019" t="s">
        <v>30</v>
      </c>
      <c r="U34019" t="b">
        <v>0</v>
      </c>
    </row>
    <row r="34020" spans="1:21" x14ac:dyDescent="0.3">
      <c r="A34020">
        <v>34019</v>
      </c>
      <c r="B34020" t="s">
        <v>68478</v>
      </c>
      <c r="C34020">
        <v>3511795</v>
      </c>
      <c r="D34020" t="s">
        <v>44</v>
      </c>
      <c r="E34020" t="str">
        <f t="shared" si="1062"/>
        <v>Mature Adult</v>
      </c>
      <c r="F34020">
        <v>36</v>
      </c>
      <c r="G34020" t="str">
        <f t="shared" si="1063"/>
        <v>Dec</v>
      </c>
      <c r="H34020" t="s">
        <v>461</v>
      </c>
      <c r="I34020" t="s">
        <v>33</v>
      </c>
      <c r="J34020" t="s">
        <v>23</v>
      </c>
      <c r="K34020" t="s">
        <v>68479</v>
      </c>
      <c r="L34020" t="s">
        <v>92</v>
      </c>
      <c r="M34020" t="s">
        <v>50</v>
      </c>
      <c r="N34020">
        <v>2</v>
      </c>
      <c r="O34020" t="s">
        <v>27</v>
      </c>
      <c r="P34020">
        <v>4185.3</v>
      </c>
      <c r="Q34020" t="s">
        <v>93</v>
      </c>
      <c r="R34020" t="s">
        <v>94</v>
      </c>
      <c r="S34020">
        <v>110045</v>
      </c>
      <c r="T34020" t="s">
        <v>30</v>
      </c>
      <c r="U34020" t="b">
        <v>0</v>
      </c>
    </row>
    <row r="34021" spans="1:21" x14ac:dyDescent="0.3">
      <c r="A34021">
        <v>34020</v>
      </c>
      <c r="B34021" t="s">
        <v>68480</v>
      </c>
      <c r="C34021">
        <v>6823315</v>
      </c>
      <c r="D34021" t="s">
        <v>44</v>
      </c>
      <c r="E34021" t="str">
        <f t="shared" si="1062"/>
        <v>Mature Adult</v>
      </c>
      <c r="F34021">
        <v>35</v>
      </c>
      <c r="G34021" t="str">
        <f t="shared" si="1063"/>
        <v>Dec</v>
      </c>
      <c r="H34021" t="s">
        <v>424</v>
      </c>
      <c r="I34021" t="s">
        <v>62</v>
      </c>
      <c r="J34021" t="s">
        <v>55</v>
      </c>
      <c r="K34021" t="s">
        <v>68481</v>
      </c>
      <c r="L34021" t="s">
        <v>116</v>
      </c>
      <c r="M34021" t="s">
        <v>26</v>
      </c>
      <c r="N34021">
        <v>3</v>
      </c>
      <c r="O34021" t="s">
        <v>27</v>
      </c>
      <c r="P34021">
        <v>264.95999999999998</v>
      </c>
      <c r="Q34021" t="s">
        <v>131</v>
      </c>
      <c r="R34021" t="s">
        <v>72</v>
      </c>
      <c r="S34021">
        <v>889184</v>
      </c>
      <c r="T34021" t="s">
        <v>30</v>
      </c>
      <c r="U34021" t="b">
        <v>0</v>
      </c>
    </row>
    <row r="34022" spans="1:21" x14ac:dyDescent="0.3">
      <c r="A34022">
        <v>34021</v>
      </c>
      <c r="B34022" t="s">
        <v>68482</v>
      </c>
      <c r="C34022">
        <v>7706313</v>
      </c>
      <c r="D34022" t="s">
        <v>44</v>
      </c>
      <c r="E34022" t="str">
        <f t="shared" si="1062"/>
        <v>Mature Adult</v>
      </c>
      <c r="F34022">
        <v>44</v>
      </c>
      <c r="G34022" t="str">
        <f t="shared" si="1063"/>
        <v>Jul</v>
      </c>
      <c r="H34022" t="s">
        <v>2112</v>
      </c>
      <c r="I34022" t="s">
        <v>46</v>
      </c>
      <c r="J34022" t="s">
        <v>129</v>
      </c>
      <c r="K34022" t="s">
        <v>68483</v>
      </c>
      <c r="L34022" t="s">
        <v>49</v>
      </c>
      <c r="M34022" t="s">
        <v>81</v>
      </c>
      <c r="N34022">
        <v>2</v>
      </c>
      <c r="O34022" t="s">
        <v>27</v>
      </c>
      <c r="P34022">
        <v>1513.19</v>
      </c>
      <c r="Q34022" t="s">
        <v>123</v>
      </c>
      <c r="R34022" t="s">
        <v>94</v>
      </c>
      <c r="S34022">
        <v>524276</v>
      </c>
      <c r="T34022" t="s">
        <v>30</v>
      </c>
      <c r="U34022" t="b">
        <v>0</v>
      </c>
    </row>
    <row r="34023" spans="1:21" x14ac:dyDescent="0.3">
      <c r="A34023">
        <v>34022</v>
      </c>
      <c r="B34023" t="s">
        <v>68484</v>
      </c>
      <c r="C34023">
        <v>4550867</v>
      </c>
      <c r="D34023" t="s">
        <v>20</v>
      </c>
      <c r="E34023" t="str">
        <f t="shared" si="1062"/>
        <v>Young Adult</v>
      </c>
      <c r="F34023">
        <v>20</v>
      </c>
      <c r="G34023" t="str">
        <f t="shared" si="1063"/>
        <v>May</v>
      </c>
      <c r="H34023" t="s">
        <v>397</v>
      </c>
      <c r="I34023" t="s">
        <v>62</v>
      </c>
      <c r="J34023" t="s">
        <v>47</v>
      </c>
      <c r="K34023" t="s">
        <v>68485</v>
      </c>
      <c r="L34023" t="s">
        <v>87</v>
      </c>
      <c r="M34023" t="s">
        <v>64</v>
      </c>
      <c r="N34023">
        <v>1</v>
      </c>
      <c r="O34023" t="s">
        <v>27</v>
      </c>
      <c r="P34023">
        <v>3573.59</v>
      </c>
      <c r="Q34023" t="s">
        <v>182</v>
      </c>
      <c r="R34023" t="s">
        <v>83</v>
      </c>
      <c r="S34023">
        <v>560130</v>
      </c>
      <c r="T34023" t="s">
        <v>30</v>
      </c>
      <c r="U34023" t="b">
        <v>0</v>
      </c>
    </row>
    <row r="34024" spans="1:21" x14ac:dyDescent="0.3">
      <c r="A34024">
        <v>34023</v>
      </c>
      <c r="B34024" t="s">
        <v>68486</v>
      </c>
      <c r="C34024">
        <v>1283348</v>
      </c>
      <c r="D34024" t="s">
        <v>44</v>
      </c>
      <c r="E34024" t="str">
        <f t="shared" si="1062"/>
        <v>Senior</v>
      </c>
      <c r="F34024">
        <v>53</v>
      </c>
      <c r="G34024" t="str">
        <f t="shared" si="1063"/>
        <v>Jan</v>
      </c>
      <c r="H34024" t="s">
        <v>954</v>
      </c>
      <c r="I34024" t="s">
        <v>46</v>
      </c>
      <c r="J34024" t="s">
        <v>55</v>
      </c>
      <c r="K34024" t="s">
        <v>68487</v>
      </c>
      <c r="L34024" t="s">
        <v>25</v>
      </c>
      <c r="M34024" t="s">
        <v>58</v>
      </c>
      <c r="N34024">
        <v>2</v>
      </c>
      <c r="O34024" t="s">
        <v>27</v>
      </c>
      <c r="P34024">
        <v>2046.87</v>
      </c>
      <c r="Q34024" t="s">
        <v>123</v>
      </c>
      <c r="R34024" t="s">
        <v>94</v>
      </c>
      <c r="S34024">
        <v>205225</v>
      </c>
      <c r="T34024" t="s">
        <v>30</v>
      </c>
      <c r="U34024" t="b">
        <v>1</v>
      </c>
    </row>
    <row r="34025" spans="1:21" x14ac:dyDescent="0.3">
      <c r="A34025">
        <v>34024</v>
      </c>
      <c r="B34025" t="s">
        <v>68488</v>
      </c>
      <c r="C34025">
        <v>6372684</v>
      </c>
      <c r="D34025" t="s">
        <v>20</v>
      </c>
      <c r="E34025" t="str">
        <f t="shared" si="1062"/>
        <v>Mature Adult</v>
      </c>
      <c r="F34025">
        <v>36</v>
      </c>
      <c r="G34025" t="str">
        <f t="shared" si="1063"/>
        <v>Dec</v>
      </c>
      <c r="H34025" t="s">
        <v>1234</v>
      </c>
      <c r="I34025" t="s">
        <v>69</v>
      </c>
      <c r="J34025" t="s">
        <v>129</v>
      </c>
      <c r="K34025" t="s">
        <v>68489</v>
      </c>
      <c r="L34025" t="s">
        <v>92</v>
      </c>
      <c r="M34025" t="s">
        <v>26</v>
      </c>
      <c r="N34025">
        <v>3</v>
      </c>
      <c r="O34025" t="s">
        <v>27</v>
      </c>
      <c r="P34025">
        <v>1873.78</v>
      </c>
      <c r="Q34025" t="s">
        <v>144</v>
      </c>
      <c r="R34025" t="s">
        <v>94</v>
      </c>
      <c r="S34025">
        <v>684023</v>
      </c>
      <c r="T34025" t="s">
        <v>30</v>
      </c>
      <c r="U34025" t="b">
        <v>0</v>
      </c>
    </row>
    <row r="34026" spans="1:21" x14ac:dyDescent="0.3">
      <c r="A34026">
        <v>34025</v>
      </c>
      <c r="B34026" t="s">
        <v>68490</v>
      </c>
      <c r="C34026">
        <v>1472132</v>
      </c>
      <c r="D34026" t="s">
        <v>20</v>
      </c>
      <c r="E34026" t="str">
        <f t="shared" si="1062"/>
        <v>Senior</v>
      </c>
      <c r="F34026">
        <v>67</v>
      </c>
      <c r="G34026" t="str">
        <f t="shared" si="1063"/>
        <v>Oct</v>
      </c>
      <c r="H34026" t="s">
        <v>188</v>
      </c>
      <c r="I34026" t="s">
        <v>22</v>
      </c>
      <c r="J34026" t="s">
        <v>34</v>
      </c>
      <c r="K34026" t="s">
        <v>68491</v>
      </c>
      <c r="L34026" t="s">
        <v>87</v>
      </c>
      <c r="M34026" t="s">
        <v>42</v>
      </c>
      <c r="N34026">
        <v>3</v>
      </c>
      <c r="O34026" t="s">
        <v>27</v>
      </c>
      <c r="P34026">
        <v>2267.65</v>
      </c>
      <c r="Q34026" t="s">
        <v>71</v>
      </c>
      <c r="R34026" t="s">
        <v>72</v>
      </c>
      <c r="S34026">
        <v>582752</v>
      </c>
      <c r="T34026" t="s">
        <v>30</v>
      </c>
      <c r="U34026" t="b">
        <v>0</v>
      </c>
    </row>
    <row r="34027" spans="1:21" x14ac:dyDescent="0.3">
      <c r="A34027">
        <v>34026</v>
      </c>
      <c r="B34027" t="s">
        <v>68492</v>
      </c>
      <c r="C34027">
        <v>7452580</v>
      </c>
      <c r="D34027" t="s">
        <v>44</v>
      </c>
      <c r="E34027" t="str">
        <f t="shared" si="1062"/>
        <v>Senior</v>
      </c>
      <c r="F34027">
        <v>62</v>
      </c>
      <c r="G34027" t="str">
        <f t="shared" si="1063"/>
        <v>Aug</v>
      </c>
      <c r="H34027" t="s">
        <v>1919</v>
      </c>
      <c r="I34027" t="s">
        <v>69</v>
      </c>
      <c r="J34027" t="s">
        <v>79</v>
      </c>
      <c r="K34027" t="s">
        <v>68493</v>
      </c>
      <c r="L34027" t="s">
        <v>92</v>
      </c>
      <c r="M34027" t="s">
        <v>26</v>
      </c>
      <c r="N34027">
        <v>2</v>
      </c>
      <c r="O34027" t="s">
        <v>27</v>
      </c>
      <c r="P34027">
        <v>730.62</v>
      </c>
      <c r="Q34027" t="s">
        <v>82</v>
      </c>
      <c r="R34027" t="s">
        <v>83</v>
      </c>
      <c r="S34027">
        <v>803083</v>
      </c>
      <c r="T34027" t="s">
        <v>30</v>
      </c>
      <c r="U34027" t="b">
        <v>1</v>
      </c>
    </row>
    <row r="34028" spans="1:21" x14ac:dyDescent="0.3">
      <c r="A34028">
        <v>34027</v>
      </c>
      <c r="B34028" t="s">
        <v>68494</v>
      </c>
      <c r="C34028">
        <v>4254494</v>
      </c>
      <c r="D34028" t="s">
        <v>20</v>
      </c>
      <c r="E34028" t="str">
        <f t="shared" si="1062"/>
        <v>Senior</v>
      </c>
      <c r="F34028">
        <v>52</v>
      </c>
      <c r="G34028" t="str">
        <f t="shared" si="1063"/>
        <v>Apr</v>
      </c>
      <c r="H34028" t="s">
        <v>1873</v>
      </c>
      <c r="I34028" t="s">
        <v>22</v>
      </c>
      <c r="J34028" t="s">
        <v>34</v>
      </c>
      <c r="K34028" t="s">
        <v>68495</v>
      </c>
      <c r="L34028" t="s">
        <v>57</v>
      </c>
      <c r="M34028" t="s">
        <v>50</v>
      </c>
      <c r="N34028">
        <v>1</v>
      </c>
      <c r="O34028" t="s">
        <v>27</v>
      </c>
      <c r="P34028">
        <v>4300.28</v>
      </c>
      <c r="Q34028" t="s">
        <v>71</v>
      </c>
      <c r="R34028" t="s">
        <v>72</v>
      </c>
      <c r="S34028">
        <v>644911</v>
      </c>
      <c r="T34028" t="s">
        <v>30</v>
      </c>
      <c r="U34028" t="b">
        <v>0</v>
      </c>
    </row>
    <row r="34029" spans="1:21" x14ac:dyDescent="0.3">
      <c r="A34029">
        <v>34028</v>
      </c>
      <c r="B34029" t="s">
        <v>68496</v>
      </c>
      <c r="C34029">
        <v>2185804</v>
      </c>
      <c r="D34029" t="s">
        <v>44</v>
      </c>
      <c r="E34029" t="str">
        <f t="shared" si="1062"/>
        <v>Senior</v>
      </c>
      <c r="F34029">
        <v>52</v>
      </c>
      <c r="G34029" t="str">
        <f t="shared" si="1063"/>
        <v>May</v>
      </c>
      <c r="H34029" t="s">
        <v>1615</v>
      </c>
      <c r="I34029" t="s">
        <v>69</v>
      </c>
      <c r="J34029" t="s">
        <v>34</v>
      </c>
      <c r="K34029" t="s">
        <v>68497</v>
      </c>
      <c r="L34029" t="s">
        <v>36</v>
      </c>
      <c r="M34029" t="s">
        <v>42</v>
      </c>
      <c r="N34029">
        <v>3</v>
      </c>
      <c r="O34029" t="s">
        <v>27</v>
      </c>
      <c r="P34029">
        <v>2691.25</v>
      </c>
      <c r="Q34029" t="s">
        <v>160</v>
      </c>
      <c r="R34029" t="s">
        <v>72</v>
      </c>
      <c r="S34029">
        <v>592194</v>
      </c>
      <c r="T34029" t="s">
        <v>30</v>
      </c>
      <c r="U34029" t="b">
        <v>1</v>
      </c>
    </row>
    <row r="34030" spans="1:21" x14ac:dyDescent="0.3">
      <c r="A34030">
        <v>34029</v>
      </c>
      <c r="B34030" t="s">
        <v>68498</v>
      </c>
      <c r="C34030">
        <v>5185346</v>
      </c>
      <c r="D34030" t="s">
        <v>44</v>
      </c>
      <c r="E34030" t="str">
        <f t="shared" si="1062"/>
        <v>Young Adult</v>
      </c>
      <c r="F34030">
        <v>20</v>
      </c>
      <c r="G34030" t="str">
        <f t="shared" si="1063"/>
        <v>Jun</v>
      </c>
      <c r="H34030" t="s">
        <v>887</v>
      </c>
      <c r="I34030" t="s">
        <v>46</v>
      </c>
      <c r="J34030" t="s">
        <v>47</v>
      </c>
      <c r="K34030" t="s">
        <v>68499</v>
      </c>
      <c r="L34030" t="s">
        <v>92</v>
      </c>
      <c r="M34030" t="s">
        <v>50</v>
      </c>
      <c r="N34030">
        <v>1</v>
      </c>
      <c r="O34030" t="s">
        <v>27</v>
      </c>
      <c r="P34030">
        <v>2574.5500000000002</v>
      </c>
      <c r="Q34030" t="s">
        <v>37</v>
      </c>
      <c r="R34030" t="s">
        <v>38</v>
      </c>
      <c r="S34030">
        <v>278999</v>
      </c>
      <c r="T34030" t="s">
        <v>30</v>
      </c>
      <c r="U34030" t="b">
        <v>1</v>
      </c>
    </row>
    <row r="34031" spans="1:21" x14ac:dyDescent="0.3">
      <c r="A34031">
        <v>34030</v>
      </c>
      <c r="B34031" t="s">
        <v>68500</v>
      </c>
      <c r="C34031">
        <v>5090079</v>
      </c>
      <c r="D34031" t="s">
        <v>20</v>
      </c>
      <c r="E34031" t="str">
        <f t="shared" si="1062"/>
        <v>Mature Adult</v>
      </c>
      <c r="F34031">
        <v>46</v>
      </c>
      <c r="G34031" t="str">
        <f t="shared" si="1063"/>
        <v>Jan</v>
      </c>
      <c r="H34031" t="s">
        <v>839</v>
      </c>
      <c r="I34031" t="s">
        <v>22</v>
      </c>
      <c r="J34031" t="s">
        <v>55</v>
      </c>
      <c r="K34031" t="s">
        <v>68501</v>
      </c>
      <c r="L34031" t="s">
        <v>57</v>
      </c>
      <c r="M34031" t="s">
        <v>42</v>
      </c>
      <c r="N34031">
        <v>3</v>
      </c>
      <c r="O34031" t="s">
        <v>27</v>
      </c>
      <c r="P34031">
        <v>4690.43</v>
      </c>
      <c r="Q34031" t="s">
        <v>120</v>
      </c>
      <c r="R34031" t="s">
        <v>38</v>
      </c>
      <c r="S34031">
        <v>383829</v>
      </c>
      <c r="T34031" t="s">
        <v>30</v>
      </c>
      <c r="U34031" t="b">
        <v>1</v>
      </c>
    </row>
    <row r="34032" spans="1:21" x14ac:dyDescent="0.3">
      <c r="A34032">
        <v>34031</v>
      </c>
      <c r="B34032" t="s">
        <v>68502</v>
      </c>
      <c r="C34032">
        <v>8635117</v>
      </c>
      <c r="D34032" t="s">
        <v>20</v>
      </c>
      <c r="E34032" t="str">
        <f t="shared" si="1062"/>
        <v>Mature Adult</v>
      </c>
      <c r="F34032">
        <v>41</v>
      </c>
      <c r="G34032" t="str">
        <f t="shared" si="1063"/>
        <v>Apr</v>
      </c>
      <c r="H34032" t="s">
        <v>1797</v>
      </c>
      <c r="I34032" t="s">
        <v>69</v>
      </c>
      <c r="J34032" t="s">
        <v>129</v>
      </c>
      <c r="K34032" t="s">
        <v>68503</v>
      </c>
      <c r="L34032" t="s">
        <v>49</v>
      </c>
      <c r="M34032" t="s">
        <v>64</v>
      </c>
      <c r="N34032">
        <v>3</v>
      </c>
      <c r="O34032" t="s">
        <v>27</v>
      </c>
      <c r="P34032">
        <v>1459.43</v>
      </c>
      <c r="Q34032" t="s">
        <v>112</v>
      </c>
      <c r="R34032" t="s">
        <v>29</v>
      </c>
      <c r="S34032">
        <v>551264</v>
      </c>
      <c r="T34032" t="s">
        <v>30</v>
      </c>
      <c r="U34032" t="b">
        <v>0</v>
      </c>
    </row>
    <row r="34033" spans="1:21" x14ac:dyDescent="0.3">
      <c r="A34033">
        <v>34032</v>
      </c>
      <c r="B34033" t="s">
        <v>68504</v>
      </c>
      <c r="C34033">
        <v>4523322</v>
      </c>
      <c r="D34033" t="s">
        <v>44</v>
      </c>
      <c r="E34033" t="str">
        <f t="shared" si="1062"/>
        <v>Mature Adult</v>
      </c>
      <c r="F34033">
        <v>45</v>
      </c>
      <c r="G34033" t="str">
        <f t="shared" si="1063"/>
        <v>Jan</v>
      </c>
      <c r="H34033" t="s">
        <v>1112</v>
      </c>
      <c r="I34033" t="s">
        <v>62</v>
      </c>
      <c r="J34033" t="s">
        <v>23</v>
      </c>
      <c r="K34033" t="s">
        <v>68505</v>
      </c>
      <c r="L34033" t="s">
        <v>57</v>
      </c>
      <c r="M34033" t="s">
        <v>58</v>
      </c>
      <c r="N34033">
        <v>1</v>
      </c>
      <c r="O34033" t="s">
        <v>27</v>
      </c>
      <c r="P34033">
        <v>687.84</v>
      </c>
      <c r="Q34033" t="s">
        <v>51</v>
      </c>
      <c r="R34033" t="s">
        <v>52</v>
      </c>
      <c r="S34033">
        <v>207823</v>
      </c>
      <c r="T34033" t="s">
        <v>30</v>
      </c>
      <c r="U34033" t="b">
        <v>1</v>
      </c>
    </row>
    <row r="34034" spans="1:21" x14ac:dyDescent="0.3">
      <c r="A34034">
        <v>34033</v>
      </c>
      <c r="B34034" t="s">
        <v>68506</v>
      </c>
      <c r="C34034">
        <v>1732641</v>
      </c>
      <c r="D34034" t="s">
        <v>20</v>
      </c>
      <c r="E34034" t="str">
        <f t="shared" si="1062"/>
        <v>Mature Adult</v>
      </c>
      <c r="F34034">
        <v>40</v>
      </c>
      <c r="G34034" t="str">
        <f t="shared" si="1063"/>
        <v>May</v>
      </c>
      <c r="H34034" t="s">
        <v>3016</v>
      </c>
      <c r="I34034" t="s">
        <v>46</v>
      </c>
      <c r="J34034" t="s">
        <v>23</v>
      </c>
      <c r="K34034" t="s">
        <v>68507</v>
      </c>
      <c r="L34034" t="s">
        <v>116</v>
      </c>
      <c r="M34034" t="s">
        <v>26</v>
      </c>
      <c r="N34034">
        <v>3</v>
      </c>
      <c r="O34034" t="s">
        <v>27</v>
      </c>
      <c r="P34034">
        <v>2539.46</v>
      </c>
      <c r="Q34034" t="s">
        <v>28</v>
      </c>
      <c r="R34034" t="s">
        <v>29</v>
      </c>
      <c r="S34034">
        <v>370972</v>
      </c>
      <c r="T34034" t="s">
        <v>30</v>
      </c>
      <c r="U34034" t="b">
        <v>0</v>
      </c>
    </row>
    <row r="34035" spans="1:21" x14ac:dyDescent="0.3">
      <c r="A34035">
        <v>34034</v>
      </c>
      <c r="B34035" t="s">
        <v>68508</v>
      </c>
      <c r="C34035">
        <v>5542167</v>
      </c>
      <c r="D34035" t="s">
        <v>44</v>
      </c>
      <c r="E34035" t="str">
        <f t="shared" si="1062"/>
        <v>Young Adult</v>
      </c>
      <c r="F34035">
        <v>26</v>
      </c>
      <c r="G34035" t="str">
        <f t="shared" si="1063"/>
        <v>Mar</v>
      </c>
      <c r="H34035" t="s">
        <v>218</v>
      </c>
      <c r="I34035" t="s">
        <v>69</v>
      </c>
      <c r="J34035" t="s">
        <v>79</v>
      </c>
      <c r="K34035" t="s">
        <v>68509</v>
      </c>
      <c r="L34035" t="s">
        <v>87</v>
      </c>
      <c r="M34035" t="s">
        <v>50</v>
      </c>
      <c r="N34035">
        <v>1</v>
      </c>
      <c r="O34035" t="s">
        <v>27</v>
      </c>
      <c r="P34035">
        <v>1084.3399999999999</v>
      </c>
      <c r="Q34035" t="s">
        <v>220</v>
      </c>
      <c r="R34035" t="s">
        <v>38</v>
      </c>
      <c r="S34035">
        <v>895451</v>
      </c>
      <c r="T34035" t="s">
        <v>30</v>
      </c>
      <c r="U34035" t="b">
        <v>1</v>
      </c>
    </row>
    <row r="34036" spans="1:21" x14ac:dyDescent="0.3">
      <c r="A34036">
        <v>34035</v>
      </c>
      <c r="B34036" t="s">
        <v>68510</v>
      </c>
      <c r="C34036">
        <v>6233903</v>
      </c>
      <c r="D34036" t="s">
        <v>20</v>
      </c>
      <c r="E34036" t="str">
        <f t="shared" si="1062"/>
        <v>Young Adult</v>
      </c>
      <c r="F34036">
        <v>26</v>
      </c>
      <c r="G34036" t="str">
        <f t="shared" si="1063"/>
        <v>Feb</v>
      </c>
      <c r="H34036" t="s">
        <v>594</v>
      </c>
      <c r="I34036" t="s">
        <v>33</v>
      </c>
      <c r="J34036" t="s">
        <v>55</v>
      </c>
      <c r="K34036" t="s">
        <v>68511</v>
      </c>
      <c r="L34036" t="s">
        <v>116</v>
      </c>
      <c r="M34036" t="s">
        <v>81</v>
      </c>
      <c r="N34036">
        <v>3</v>
      </c>
      <c r="O34036" t="s">
        <v>27</v>
      </c>
      <c r="P34036">
        <v>3894.42</v>
      </c>
      <c r="Q34036" t="s">
        <v>102</v>
      </c>
      <c r="R34036" t="s">
        <v>83</v>
      </c>
      <c r="S34036">
        <v>232818</v>
      </c>
      <c r="T34036" t="s">
        <v>30</v>
      </c>
      <c r="U34036" t="b">
        <v>1</v>
      </c>
    </row>
    <row r="34037" spans="1:21" x14ac:dyDescent="0.3">
      <c r="A34037">
        <v>34036</v>
      </c>
      <c r="B34037" t="s">
        <v>68512</v>
      </c>
      <c r="C34037">
        <v>6364114</v>
      </c>
      <c r="D34037" t="s">
        <v>20</v>
      </c>
      <c r="E34037" t="str">
        <f t="shared" si="1062"/>
        <v>Senior</v>
      </c>
      <c r="F34037">
        <v>64</v>
      </c>
      <c r="G34037" t="str">
        <f t="shared" si="1063"/>
        <v>Jan</v>
      </c>
      <c r="H34037" t="s">
        <v>1088</v>
      </c>
      <c r="I34037" t="s">
        <v>22</v>
      </c>
      <c r="J34037" t="s">
        <v>23</v>
      </c>
      <c r="K34037" t="s">
        <v>68513</v>
      </c>
      <c r="L34037" t="s">
        <v>25</v>
      </c>
      <c r="M34037" t="s">
        <v>50</v>
      </c>
      <c r="N34037">
        <v>2</v>
      </c>
      <c r="O34037" t="s">
        <v>27</v>
      </c>
      <c r="P34037">
        <v>4989.1899999999996</v>
      </c>
      <c r="Q34037" t="s">
        <v>160</v>
      </c>
      <c r="R34037" t="s">
        <v>72</v>
      </c>
      <c r="S34037">
        <v>652219</v>
      </c>
      <c r="T34037" t="s">
        <v>30</v>
      </c>
      <c r="U34037" t="b">
        <v>1</v>
      </c>
    </row>
    <row r="34038" spans="1:21" x14ac:dyDescent="0.3">
      <c r="A34038">
        <v>34037</v>
      </c>
      <c r="B34038" t="s">
        <v>68514</v>
      </c>
      <c r="C34038">
        <v>2420894</v>
      </c>
      <c r="D34038" t="s">
        <v>20</v>
      </c>
      <c r="E34038" t="str">
        <f t="shared" si="1062"/>
        <v>Senior</v>
      </c>
      <c r="F34038">
        <v>60</v>
      </c>
      <c r="G34038" t="str">
        <f t="shared" si="1063"/>
        <v>Jan</v>
      </c>
      <c r="H34038" t="s">
        <v>839</v>
      </c>
      <c r="I34038" t="s">
        <v>22</v>
      </c>
      <c r="J34038" t="s">
        <v>79</v>
      </c>
      <c r="K34038" t="s">
        <v>68515</v>
      </c>
      <c r="L34038" t="s">
        <v>92</v>
      </c>
      <c r="M34038" t="s">
        <v>42</v>
      </c>
      <c r="N34038">
        <v>2</v>
      </c>
      <c r="O34038" t="s">
        <v>27</v>
      </c>
      <c r="P34038">
        <v>3096.14</v>
      </c>
      <c r="Q34038" t="s">
        <v>120</v>
      </c>
      <c r="R34038" t="s">
        <v>38</v>
      </c>
      <c r="S34038">
        <v>845549</v>
      </c>
      <c r="T34038" t="s">
        <v>30</v>
      </c>
      <c r="U34038" t="b">
        <v>0</v>
      </c>
    </row>
    <row r="34039" spans="1:21" x14ac:dyDescent="0.3">
      <c r="A34039">
        <v>34038</v>
      </c>
      <c r="B34039" t="s">
        <v>68516</v>
      </c>
      <c r="C34039">
        <v>9043891</v>
      </c>
      <c r="D34039" t="s">
        <v>20</v>
      </c>
      <c r="E34039" t="str">
        <f t="shared" si="1062"/>
        <v>Young Adult</v>
      </c>
      <c r="F34039">
        <v>20</v>
      </c>
      <c r="G34039" t="str">
        <f t="shared" si="1063"/>
        <v>Apr</v>
      </c>
      <c r="H34039" t="s">
        <v>191</v>
      </c>
      <c r="I34039" t="s">
        <v>33</v>
      </c>
      <c r="J34039" t="s">
        <v>47</v>
      </c>
      <c r="K34039" t="s">
        <v>68517</v>
      </c>
      <c r="L34039" t="s">
        <v>92</v>
      </c>
      <c r="M34039" t="s">
        <v>64</v>
      </c>
      <c r="N34039">
        <v>2</v>
      </c>
      <c r="O34039" t="s">
        <v>27</v>
      </c>
      <c r="P34039">
        <v>762.24</v>
      </c>
      <c r="Q34039" t="s">
        <v>123</v>
      </c>
      <c r="R34039" t="s">
        <v>94</v>
      </c>
      <c r="S34039">
        <v>702375</v>
      </c>
      <c r="T34039" t="s">
        <v>30</v>
      </c>
      <c r="U34039" t="b">
        <v>1</v>
      </c>
    </row>
    <row r="34040" spans="1:21" x14ac:dyDescent="0.3">
      <c r="A34040">
        <v>34039</v>
      </c>
      <c r="B34040" t="s">
        <v>68518</v>
      </c>
      <c r="C34040">
        <v>7611528</v>
      </c>
      <c r="D34040" t="s">
        <v>44</v>
      </c>
      <c r="E34040" t="str">
        <f t="shared" si="1062"/>
        <v>Mature Adult</v>
      </c>
      <c r="F34040">
        <v>46</v>
      </c>
      <c r="G34040" t="str">
        <f t="shared" si="1063"/>
        <v>Apr</v>
      </c>
      <c r="H34040" t="s">
        <v>1369</v>
      </c>
      <c r="I34040" t="s">
        <v>62</v>
      </c>
      <c r="J34040" t="s">
        <v>129</v>
      </c>
      <c r="K34040" t="s">
        <v>68519</v>
      </c>
      <c r="L34040" t="s">
        <v>25</v>
      </c>
      <c r="M34040" t="s">
        <v>81</v>
      </c>
      <c r="N34040">
        <v>1</v>
      </c>
      <c r="O34040" t="s">
        <v>27</v>
      </c>
      <c r="P34040">
        <v>3427.96</v>
      </c>
      <c r="Q34040" t="s">
        <v>37</v>
      </c>
      <c r="R34040" t="s">
        <v>38</v>
      </c>
      <c r="S34040">
        <v>815825</v>
      </c>
      <c r="T34040" t="s">
        <v>30</v>
      </c>
      <c r="U34040" t="b">
        <v>0</v>
      </c>
    </row>
    <row r="34041" spans="1:21" x14ac:dyDescent="0.3">
      <c r="A34041">
        <v>34040</v>
      </c>
      <c r="B34041" t="s">
        <v>68520</v>
      </c>
      <c r="C34041">
        <v>3523342</v>
      </c>
      <c r="D34041" t="s">
        <v>20</v>
      </c>
      <c r="E34041" t="str">
        <f t="shared" si="1062"/>
        <v>Mature Adult</v>
      </c>
      <c r="F34041">
        <v>49</v>
      </c>
      <c r="G34041" t="str">
        <f t="shared" si="1063"/>
        <v>Mar</v>
      </c>
      <c r="H34041" t="s">
        <v>96</v>
      </c>
      <c r="I34041" t="s">
        <v>69</v>
      </c>
      <c r="J34041" t="s">
        <v>79</v>
      </c>
      <c r="K34041" t="s">
        <v>68521</v>
      </c>
      <c r="L34041" t="s">
        <v>25</v>
      </c>
      <c r="M34041" t="s">
        <v>42</v>
      </c>
      <c r="N34041">
        <v>1</v>
      </c>
      <c r="O34041" t="s">
        <v>27</v>
      </c>
      <c r="P34041">
        <v>1482.54</v>
      </c>
      <c r="Q34041" t="s">
        <v>220</v>
      </c>
      <c r="R34041" t="s">
        <v>38</v>
      </c>
      <c r="S34041">
        <v>927368</v>
      </c>
      <c r="T34041" t="s">
        <v>30</v>
      </c>
      <c r="U34041" t="b">
        <v>0</v>
      </c>
    </row>
    <row r="34042" spans="1:21" x14ac:dyDescent="0.3">
      <c r="A34042">
        <v>34041</v>
      </c>
      <c r="B34042" t="s">
        <v>68522</v>
      </c>
      <c r="C34042">
        <v>8722871</v>
      </c>
      <c r="D34042" t="s">
        <v>44</v>
      </c>
      <c r="E34042" t="str">
        <f t="shared" si="1062"/>
        <v>Mature Adult</v>
      </c>
      <c r="F34042">
        <v>37</v>
      </c>
      <c r="G34042" t="str">
        <f t="shared" si="1063"/>
        <v>Jul</v>
      </c>
      <c r="H34042" t="s">
        <v>1750</v>
      </c>
      <c r="I34042" t="s">
        <v>22</v>
      </c>
      <c r="J34042" t="s">
        <v>79</v>
      </c>
      <c r="K34042" t="s">
        <v>68523</v>
      </c>
      <c r="L34042" t="s">
        <v>87</v>
      </c>
      <c r="M34042" t="s">
        <v>42</v>
      </c>
      <c r="N34042">
        <v>1</v>
      </c>
      <c r="O34042" t="s">
        <v>27</v>
      </c>
      <c r="P34042">
        <v>3314.77</v>
      </c>
      <c r="Q34042" t="s">
        <v>289</v>
      </c>
      <c r="R34042" t="s">
        <v>52</v>
      </c>
      <c r="S34042">
        <v>934263</v>
      </c>
      <c r="T34042" t="s">
        <v>30</v>
      </c>
      <c r="U34042" t="b">
        <v>0</v>
      </c>
    </row>
    <row r="34043" spans="1:21" x14ac:dyDescent="0.3">
      <c r="A34043">
        <v>34042</v>
      </c>
      <c r="B34043" t="s">
        <v>68524</v>
      </c>
      <c r="C34043">
        <v>1723311</v>
      </c>
      <c r="D34043" t="s">
        <v>20</v>
      </c>
      <c r="E34043" t="str">
        <f t="shared" si="1062"/>
        <v>Mature Adult</v>
      </c>
      <c r="F34043">
        <v>33</v>
      </c>
      <c r="G34043" t="str">
        <f t="shared" si="1063"/>
        <v>Feb</v>
      </c>
      <c r="H34043" t="s">
        <v>197</v>
      </c>
      <c r="I34043" t="s">
        <v>22</v>
      </c>
      <c r="J34043" t="s">
        <v>23</v>
      </c>
      <c r="K34043" t="s">
        <v>68525</v>
      </c>
      <c r="L34043" t="s">
        <v>49</v>
      </c>
      <c r="M34043" t="s">
        <v>64</v>
      </c>
      <c r="N34043">
        <v>1</v>
      </c>
      <c r="O34043" t="s">
        <v>27</v>
      </c>
      <c r="P34043">
        <v>4091.89</v>
      </c>
      <c r="Q34043" t="s">
        <v>59</v>
      </c>
      <c r="R34043" t="s">
        <v>52</v>
      </c>
      <c r="S34043">
        <v>167378</v>
      </c>
      <c r="T34043" t="s">
        <v>30</v>
      </c>
      <c r="U34043" t="b">
        <v>1</v>
      </c>
    </row>
    <row r="34044" spans="1:21" x14ac:dyDescent="0.3">
      <c r="A34044">
        <v>34043</v>
      </c>
      <c r="B34044" t="s">
        <v>68526</v>
      </c>
      <c r="C34044">
        <v>1394001</v>
      </c>
      <c r="D34044" t="s">
        <v>44</v>
      </c>
      <c r="E34044" t="str">
        <f t="shared" si="1062"/>
        <v>Mature Adult</v>
      </c>
      <c r="F34044">
        <v>44</v>
      </c>
      <c r="G34044" t="str">
        <f t="shared" si="1063"/>
        <v>Dec</v>
      </c>
      <c r="H34044" t="s">
        <v>1866</v>
      </c>
      <c r="I34044" t="s">
        <v>62</v>
      </c>
      <c r="J34044" t="s">
        <v>129</v>
      </c>
      <c r="K34044" t="s">
        <v>68527</v>
      </c>
      <c r="L34044" t="s">
        <v>36</v>
      </c>
      <c r="M34044" t="s">
        <v>50</v>
      </c>
      <c r="N34044">
        <v>1</v>
      </c>
      <c r="O34044" t="s">
        <v>27</v>
      </c>
      <c r="P34044">
        <v>1124.31</v>
      </c>
      <c r="Q34044" t="s">
        <v>144</v>
      </c>
      <c r="R34044" t="s">
        <v>94</v>
      </c>
      <c r="S34044">
        <v>857266</v>
      </c>
      <c r="T34044" t="s">
        <v>30</v>
      </c>
      <c r="U34044" t="b">
        <v>1</v>
      </c>
    </row>
    <row r="34045" spans="1:21" x14ac:dyDescent="0.3">
      <c r="A34045">
        <v>34044</v>
      </c>
      <c r="B34045" t="s">
        <v>68528</v>
      </c>
      <c r="C34045">
        <v>9049684</v>
      </c>
      <c r="D34045" t="s">
        <v>20</v>
      </c>
      <c r="E34045" t="str">
        <f t="shared" si="1062"/>
        <v>Mature Adult</v>
      </c>
      <c r="F34045">
        <v>44</v>
      </c>
      <c r="G34045" t="str">
        <f t="shared" si="1063"/>
        <v>Oct</v>
      </c>
      <c r="H34045" t="s">
        <v>45</v>
      </c>
      <c r="I34045" t="s">
        <v>33</v>
      </c>
      <c r="J34045" t="s">
        <v>23</v>
      </c>
      <c r="K34045" t="s">
        <v>68529</v>
      </c>
      <c r="L34045" t="s">
        <v>36</v>
      </c>
      <c r="M34045" t="s">
        <v>58</v>
      </c>
      <c r="N34045">
        <v>1</v>
      </c>
      <c r="O34045" t="s">
        <v>27</v>
      </c>
      <c r="P34045">
        <v>360.91</v>
      </c>
      <c r="Q34045" t="s">
        <v>160</v>
      </c>
      <c r="R34045" t="s">
        <v>72</v>
      </c>
      <c r="S34045">
        <v>184385</v>
      </c>
      <c r="T34045" t="s">
        <v>30</v>
      </c>
      <c r="U34045" t="b">
        <v>1</v>
      </c>
    </row>
    <row r="34046" spans="1:21" x14ac:dyDescent="0.3">
      <c r="A34046">
        <v>34045</v>
      </c>
      <c r="B34046" t="s">
        <v>68530</v>
      </c>
      <c r="C34046">
        <v>9575703</v>
      </c>
      <c r="D34046" t="s">
        <v>20</v>
      </c>
      <c r="E34046" t="str">
        <f t="shared" si="1062"/>
        <v>Mature Adult</v>
      </c>
      <c r="F34046">
        <v>37</v>
      </c>
      <c r="G34046" t="str">
        <f t="shared" si="1063"/>
        <v>Dec</v>
      </c>
      <c r="H34046" t="s">
        <v>444</v>
      </c>
      <c r="I34046" t="s">
        <v>22</v>
      </c>
      <c r="J34046" t="s">
        <v>34</v>
      </c>
      <c r="K34046" t="s">
        <v>68531</v>
      </c>
      <c r="L34046" t="s">
        <v>57</v>
      </c>
      <c r="M34046" t="s">
        <v>81</v>
      </c>
      <c r="N34046">
        <v>3</v>
      </c>
      <c r="O34046" t="s">
        <v>27</v>
      </c>
      <c r="P34046">
        <v>1890.34</v>
      </c>
      <c r="Q34046" t="s">
        <v>220</v>
      </c>
      <c r="R34046" t="s">
        <v>38</v>
      </c>
      <c r="S34046">
        <v>677486</v>
      </c>
      <c r="T34046" t="s">
        <v>30</v>
      </c>
      <c r="U34046" t="b">
        <v>1</v>
      </c>
    </row>
    <row r="34047" spans="1:21" x14ac:dyDescent="0.3">
      <c r="A34047">
        <v>34046</v>
      </c>
      <c r="B34047" t="s">
        <v>68532</v>
      </c>
      <c r="C34047">
        <v>9122680</v>
      </c>
      <c r="D34047" t="s">
        <v>20</v>
      </c>
      <c r="E34047" t="str">
        <f t="shared" si="1062"/>
        <v>Mature Adult</v>
      </c>
      <c r="F34047">
        <v>49</v>
      </c>
      <c r="G34047" t="str">
        <f t="shared" si="1063"/>
        <v>Apr</v>
      </c>
      <c r="H34047" t="s">
        <v>508</v>
      </c>
      <c r="I34047" t="s">
        <v>46</v>
      </c>
      <c r="J34047" t="s">
        <v>55</v>
      </c>
      <c r="K34047" t="s">
        <v>68533</v>
      </c>
      <c r="L34047" t="s">
        <v>116</v>
      </c>
      <c r="M34047" t="s">
        <v>64</v>
      </c>
      <c r="N34047">
        <v>1</v>
      </c>
      <c r="O34047" t="s">
        <v>27</v>
      </c>
      <c r="P34047">
        <v>2565.56</v>
      </c>
      <c r="Q34047" t="s">
        <v>186</v>
      </c>
      <c r="R34047" t="s">
        <v>29</v>
      </c>
      <c r="S34047">
        <v>856378</v>
      </c>
      <c r="T34047" t="s">
        <v>30</v>
      </c>
      <c r="U34047" t="b">
        <v>0</v>
      </c>
    </row>
    <row r="34048" spans="1:21" x14ac:dyDescent="0.3">
      <c r="A34048">
        <v>34047</v>
      </c>
      <c r="B34048" t="s">
        <v>68534</v>
      </c>
      <c r="C34048">
        <v>1349077</v>
      </c>
      <c r="D34048" t="s">
        <v>44</v>
      </c>
      <c r="E34048" t="str">
        <f t="shared" si="1062"/>
        <v>Senior</v>
      </c>
      <c r="F34048">
        <v>53</v>
      </c>
      <c r="G34048" t="str">
        <f t="shared" si="1063"/>
        <v>Oct</v>
      </c>
      <c r="H34048" t="s">
        <v>149</v>
      </c>
      <c r="I34048" t="s">
        <v>22</v>
      </c>
      <c r="J34048" t="s">
        <v>47</v>
      </c>
      <c r="K34048" t="s">
        <v>68535</v>
      </c>
      <c r="L34048" t="s">
        <v>25</v>
      </c>
      <c r="M34048" t="s">
        <v>26</v>
      </c>
      <c r="N34048">
        <v>2</v>
      </c>
      <c r="O34048" t="s">
        <v>27</v>
      </c>
      <c r="P34048">
        <v>4533.45</v>
      </c>
      <c r="Q34048" t="s">
        <v>102</v>
      </c>
      <c r="R34048" t="s">
        <v>83</v>
      </c>
      <c r="S34048">
        <v>388251</v>
      </c>
      <c r="T34048" t="s">
        <v>30</v>
      </c>
      <c r="U34048" t="b">
        <v>1</v>
      </c>
    </row>
    <row r="34049" spans="1:21" x14ac:dyDescent="0.3">
      <c r="A34049">
        <v>34048</v>
      </c>
      <c r="B34049" t="s">
        <v>68536</v>
      </c>
      <c r="C34049">
        <v>2558837</v>
      </c>
      <c r="D34049" t="s">
        <v>44</v>
      </c>
      <c r="E34049" t="str">
        <f t="shared" si="1062"/>
        <v>Senior</v>
      </c>
      <c r="F34049">
        <v>70</v>
      </c>
      <c r="G34049" t="str">
        <f t="shared" si="1063"/>
        <v>Feb</v>
      </c>
      <c r="H34049" t="s">
        <v>2406</v>
      </c>
      <c r="I34049" t="s">
        <v>33</v>
      </c>
      <c r="J34049" t="s">
        <v>23</v>
      </c>
      <c r="K34049" t="s">
        <v>68537</v>
      </c>
      <c r="L34049" t="s">
        <v>57</v>
      </c>
      <c r="M34049" t="s">
        <v>64</v>
      </c>
      <c r="N34049">
        <v>3</v>
      </c>
      <c r="O34049" t="s">
        <v>27</v>
      </c>
      <c r="P34049">
        <v>4882.5600000000004</v>
      </c>
      <c r="Q34049" t="s">
        <v>182</v>
      </c>
      <c r="R34049" t="s">
        <v>83</v>
      </c>
      <c r="S34049">
        <v>232276</v>
      </c>
      <c r="T34049" t="s">
        <v>30</v>
      </c>
      <c r="U34049" t="b">
        <v>0</v>
      </c>
    </row>
    <row r="34050" spans="1:21" x14ac:dyDescent="0.3">
      <c r="A34050">
        <v>34049</v>
      </c>
      <c r="B34050" t="s">
        <v>68538</v>
      </c>
      <c r="C34050">
        <v>6437540</v>
      </c>
      <c r="D34050" t="s">
        <v>44</v>
      </c>
      <c r="E34050" t="str">
        <f t="shared" si="1062"/>
        <v>Mature Adult</v>
      </c>
      <c r="F34050">
        <v>41</v>
      </c>
      <c r="G34050" t="str">
        <f t="shared" si="1063"/>
        <v>May</v>
      </c>
      <c r="H34050" t="s">
        <v>2553</v>
      </c>
      <c r="I34050" t="s">
        <v>46</v>
      </c>
      <c r="J34050" t="s">
        <v>23</v>
      </c>
      <c r="K34050" t="s">
        <v>68539</v>
      </c>
      <c r="L34050" t="s">
        <v>36</v>
      </c>
      <c r="M34050" t="s">
        <v>26</v>
      </c>
      <c r="N34050">
        <v>3</v>
      </c>
      <c r="O34050" t="s">
        <v>27</v>
      </c>
      <c r="P34050">
        <v>2150.3000000000002</v>
      </c>
      <c r="Q34050" t="s">
        <v>182</v>
      </c>
      <c r="R34050" t="s">
        <v>83</v>
      </c>
      <c r="S34050">
        <v>932009</v>
      </c>
      <c r="T34050" t="s">
        <v>30</v>
      </c>
      <c r="U34050" t="b">
        <v>0</v>
      </c>
    </row>
    <row r="34051" spans="1:21" x14ac:dyDescent="0.3">
      <c r="A34051">
        <v>34050</v>
      </c>
      <c r="B34051" t="s">
        <v>68540</v>
      </c>
      <c r="C34051">
        <v>5252991</v>
      </c>
      <c r="D34051" t="s">
        <v>20</v>
      </c>
      <c r="E34051" t="str">
        <f t="shared" ref="E34051:E34114" si="1064">IF(F34051&gt;=50, "Senior", IF(AND(F34051&gt;=30, F34051&lt;50), "Mature Adult", IF(AND(F34051&gt;=20, F34051&lt;30), "Young Adult", "Teenager")))</f>
        <v>Senior</v>
      </c>
      <c r="F34051">
        <v>53</v>
      </c>
      <c r="G34051" t="str">
        <f t="shared" ref="G34051:G34114" si="1065">TEXT(H34051,"mmm")</f>
        <v>Mar</v>
      </c>
      <c r="H34051" t="s">
        <v>400</v>
      </c>
      <c r="I34051" t="s">
        <v>33</v>
      </c>
      <c r="J34051" t="s">
        <v>79</v>
      </c>
      <c r="K34051" t="s">
        <v>68541</v>
      </c>
      <c r="L34051" t="s">
        <v>36</v>
      </c>
      <c r="M34051" t="s">
        <v>26</v>
      </c>
      <c r="N34051">
        <v>2</v>
      </c>
      <c r="O34051" t="s">
        <v>27</v>
      </c>
      <c r="P34051">
        <v>2097.02</v>
      </c>
      <c r="Q34051" t="s">
        <v>289</v>
      </c>
      <c r="R34051" t="s">
        <v>52</v>
      </c>
      <c r="S34051">
        <v>753618</v>
      </c>
      <c r="T34051" t="s">
        <v>30</v>
      </c>
      <c r="U34051" t="b">
        <v>0</v>
      </c>
    </row>
    <row r="34052" spans="1:21" x14ac:dyDescent="0.3">
      <c r="A34052">
        <v>34051</v>
      </c>
      <c r="B34052" t="s">
        <v>68542</v>
      </c>
      <c r="C34052">
        <v>9358459</v>
      </c>
      <c r="D34052" t="s">
        <v>44</v>
      </c>
      <c r="E34052" t="str">
        <f t="shared" si="1064"/>
        <v>Young Adult</v>
      </c>
      <c r="F34052">
        <v>23</v>
      </c>
      <c r="G34052" t="str">
        <f t="shared" si="1065"/>
        <v>Jun</v>
      </c>
      <c r="H34052" t="s">
        <v>606</v>
      </c>
      <c r="I34052" t="s">
        <v>62</v>
      </c>
      <c r="J34052" t="s">
        <v>55</v>
      </c>
      <c r="K34052" t="s">
        <v>68543</v>
      </c>
      <c r="L34052" t="s">
        <v>25</v>
      </c>
      <c r="M34052" t="s">
        <v>42</v>
      </c>
      <c r="N34052">
        <v>2</v>
      </c>
      <c r="O34052" t="s">
        <v>27</v>
      </c>
      <c r="P34052">
        <v>361.23</v>
      </c>
      <c r="Q34052" t="s">
        <v>186</v>
      </c>
      <c r="R34052" t="s">
        <v>29</v>
      </c>
      <c r="S34052">
        <v>268749</v>
      </c>
      <c r="T34052" t="s">
        <v>30</v>
      </c>
      <c r="U34052" t="b">
        <v>0</v>
      </c>
    </row>
    <row r="34053" spans="1:21" x14ac:dyDescent="0.3">
      <c r="A34053">
        <v>34052</v>
      </c>
      <c r="B34053" t="s">
        <v>68544</v>
      </c>
      <c r="C34053">
        <v>6863558</v>
      </c>
      <c r="D34053" t="s">
        <v>44</v>
      </c>
      <c r="E34053" t="str">
        <f t="shared" si="1064"/>
        <v>Senior</v>
      </c>
      <c r="F34053">
        <v>54</v>
      </c>
      <c r="G34053" t="str">
        <f t="shared" si="1065"/>
        <v>Jun</v>
      </c>
      <c r="H34053" t="s">
        <v>2658</v>
      </c>
      <c r="I34053" t="s">
        <v>69</v>
      </c>
      <c r="J34053" t="s">
        <v>79</v>
      </c>
      <c r="K34053" t="s">
        <v>68545</v>
      </c>
      <c r="L34053" t="s">
        <v>49</v>
      </c>
      <c r="M34053" t="s">
        <v>26</v>
      </c>
      <c r="N34053">
        <v>2</v>
      </c>
      <c r="O34053" t="s">
        <v>27</v>
      </c>
      <c r="P34053">
        <v>4232.3500000000004</v>
      </c>
      <c r="Q34053" t="s">
        <v>98</v>
      </c>
      <c r="R34053" t="s">
        <v>66</v>
      </c>
      <c r="S34053">
        <v>377318</v>
      </c>
      <c r="T34053" t="s">
        <v>30</v>
      </c>
      <c r="U34053" t="b">
        <v>1</v>
      </c>
    </row>
    <row r="34054" spans="1:21" x14ac:dyDescent="0.3">
      <c r="A34054">
        <v>34053</v>
      </c>
      <c r="B34054" t="s">
        <v>68546</v>
      </c>
      <c r="C34054">
        <v>3172361</v>
      </c>
      <c r="D34054" t="s">
        <v>44</v>
      </c>
      <c r="E34054" t="str">
        <f t="shared" si="1064"/>
        <v>Mature Adult</v>
      </c>
      <c r="F34054">
        <v>40</v>
      </c>
      <c r="G34054" t="str">
        <f t="shared" si="1065"/>
        <v>Aug</v>
      </c>
      <c r="H34054" t="s">
        <v>1106</v>
      </c>
      <c r="I34054" t="s">
        <v>62</v>
      </c>
      <c r="J34054" t="s">
        <v>55</v>
      </c>
      <c r="K34054" t="s">
        <v>68547</v>
      </c>
      <c r="L34054" t="s">
        <v>49</v>
      </c>
      <c r="M34054" t="s">
        <v>64</v>
      </c>
      <c r="N34054">
        <v>2</v>
      </c>
      <c r="O34054" t="s">
        <v>27</v>
      </c>
      <c r="P34054">
        <v>1099.19</v>
      </c>
      <c r="Q34054" t="s">
        <v>71</v>
      </c>
      <c r="R34054" t="s">
        <v>72</v>
      </c>
      <c r="S34054">
        <v>606049</v>
      </c>
      <c r="T34054" t="s">
        <v>30</v>
      </c>
      <c r="U34054" t="b">
        <v>0</v>
      </c>
    </row>
    <row r="34055" spans="1:21" x14ac:dyDescent="0.3">
      <c r="A34055">
        <v>34054</v>
      </c>
      <c r="B34055" t="s">
        <v>68548</v>
      </c>
      <c r="C34055">
        <v>1757968</v>
      </c>
      <c r="D34055" t="s">
        <v>44</v>
      </c>
      <c r="E34055" t="str">
        <f t="shared" si="1064"/>
        <v>Senior</v>
      </c>
      <c r="F34055">
        <v>61</v>
      </c>
      <c r="G34055" t="str">
        <f t="shared" si="1065"/>
        <v>Sep</v>
      </c>
      <c r="H34055" t="s">
        <v>823</v>
      </c>
      <c r="I34055" t="s">
        <v>69</v>
      </c>
      <c r="J34055" t="s">
        <v>34</v>
      </c>
      <c r="K34055" t="s">
        <v>68549</v>
      </c>
      <c r="L34055" t="s">
        <v>25</v>
      </c>
      <c r="M34055" t="s">
        <v>26</v>
      </c>
      <c r="N34055">
        <v>2</v>
      </c>
      <c r="O34055" t="s">
        <v>27</v>
      </c>
      <c r="P34055">
        <v>4134.6099999999997</v>
      </c>
      <c r="Q34055" t="s">
        <v>102</v>
      </c>
      <c r="R34055" t="s">
        <v>83</v>
      </c>
      <c r="S34055">
        <v>417195</v>
      </c>
      <c r="T34055" t="s">
        <v>30</v>
      </c>
      <c r="U34055" t="b">
        <v>0</v>
      </c>
    </row>
    <row r="34056" spans="1:21" x14ac:dyDescent="0.3">
      <c r="A34056">
        <v>34055</v>
      </c>
      <c r="B34056" t="s">
        <v>68550</v>
      </c>
      <c r="C34056">
        <v>2716504</v>
      </c>
      <c r="D34056" t="s">
        <v>44</v>
      </c>
      <c r="E34056" t="str">
        <f t="shared" si="1064"/>
        <v>Mature Adult</v>
      </c>
      <c r="F34056">
        <v>46</v>
      </c>
      <c r="G34056" t="str">
        <f t="shared" si="1065"/>
        <v>May</v>
      </c>
      <c r="H34056" t="s">
        <v>744</v>
      </c>
      <c r="I34056" t="s">
        <v>69</v>
      </c>
      <c r="J34056" t="s">
        <v>79</v>
      </c>
      <c r="K34056" t="s">
        <v>68551</v>
      </c>
      <c r="L34056" t="s">
        <v>92</v>
      </c>
      <c r="M34056" t="s">
        <v>81</v>
      </c>
      <c r="N34056">
        <v>1</v>
      </c>
      <c r="O34056" t="s">
        <v>27</v>
      </c>
      <c r="P34056">
        <v>3670.6</v>
      </c>
      <c r="Q34056" t="s">
        <v>182</v>
      </c>
      <c r="R34056" t="s">
        <v>83</v>
      </c>
      <c r="S34056">
        <v>178485</v>
      </c>
      <c r="T34056" t="s">
        <v>30</v>
      </c>
      <c r="U34056" t="b">
        <v>1</v>
      </c>
    </row>
    <row r="34057" spans="1:21" x14ac:dyDescent="0.3">
      <c r="A34057">
        <v>34056</v>
      </c>
      <c r="B34057" t="s">
        <v>68552</v>
      </c>
      <c r="C34057">
        <v>6197284</v>
      </c>
      <c r="D34057" t="s">
        <v>44</v>
      </c>
      <c r="E34057" t="str">
        <f t="shared" si="1064"/>
        <v>Senior</v>
      </c>
      <c r="F34057">
        <v>54</v>
      </c>
      <c r="G34057" t="str">
        <f t="shared" si="1065"/>
        <v>Sep</v>
      </c>
      <c r="H34057" t="s">
        <v>1329</v>
      </c>
      <c r="I34057" t="s">
        <v>46</v>
      </c>
      <c r="J34057" t="s">
        <v>79</v>
      </c>
      <c r="K34057" t="s">
        <v>68553</v>
      </c>
      <c r="L34057" t="s">
        <v>25</v>
      </c>
      <c r="M34057" t="s">
        <v>26</v>
      </c>
      <c r="N34057">
        <v>2</v>
      </c>
      <c r="O34057" t="s">
        <v>27</v>
      </c>
      <c r="P34057">
        <v>1805.08</v>
      </c>
      <c r="Q34057" t="s">
        <v>59</v>
      </c>
      <c r="R34057" t="s">
        <v>52</v>
      </c>
      <c r="S34057">
        <v>657917</v>
      </c>
      <c r="T34057" t="s">
        <v>30</v>
      </c>
      <c r="U34057" t="b">
        <v>1</v>
      </c>
    </row>
    <row r="34058" spans="1:21" x14ac:dyDescent="0.3">
      <c r="A34058">
        <v>34057</v>
      </c>
      <c r="B34058" t="s">
        <v>68554</v>
      </c>
      <c r="C34058">
        <v>7435899</v>
      </c>
      <c r="D34058" t="s">
        <v>44</v>
      </c>
      <c r="E34058" t="str">
        <f t="shared" si="1064"/>
        <v>Senior</v>
      </c>
      <c r="F34058">
        <v>56</v>
      </c>
      <c r="G34058" t="str">
        <f t="shared" si="1065"/>
        <v>Sep</v>
      </c>
      <c r="H34058" t="s">
        <v>707</v>
      </c>
      <c r="I34058" t="s">
        <v>62</v>
      </c>
      <c r="J34058" t="s">
        <v>55</v>
      </c>
      <c r="K34058" t="s">
        <v>68555</v>
      </c>
      <c r="L34058" t="s">
        <v>36</v>
      </c>
      <c r="M34058" t="s">
        <v>64</v>
      </c>
      <c r="N34058">
        <v>3</v>
      </c>
      <c r="O34058" t="s">
        <v>27</v>
      </c>
      <c r="P34058">
        <v>3127.55</v>
      </c>
      <c r="Q34058" t="s">
        <v>76</v>
      </c>
      <c r="R34058" t="s">
        <v>66</v>
      </c>
      <c r="S34058">
        <v>248959</v>
      </c>
      <c r="T34058" t="s">
        <v>30</v>
      </c>
      <c r="U34058" t="b">
        <v>1</v>
      </c>
    </row>
    <row r="34059" spans="1:21" x14ac:dyDescent="0.3">
      <c r="A34059">
        <v>34058</v>
      </c>
      <c r="B34059" t="s">
        <v>68556</v>
      </c>
      <c r="C34059">
        <v>3789755</v>
      </c>
      <c r="D34059" t="s">
        <v>20</v>
      </c>
      <c r="E34059" t="str">
        <f t="shared" si="1064"/>
        <v>Senior</v>
      </c>
      <c r="F34059">
        <v>53</v>
      </c>
      <c r="G34059" t="str">
        <f t="shared" si="1065"/>
        <v>May</v>
      </c>
      <c r="H34059" t="s">
        <v>808</v>
      </c>
      <c r="I34059" t="s">
        <v>22</v>
      </c>
      <c r="J34059" t="s">
        <v>34</v>
      </c>
      <c r="K34059" t="s">
        <v>68557</v>
      </c>
      <c r="L34059" t="s">
        <v>87</v>
      </c>
      <c r="M34059" t="s">
        <v>50</v>
      </c>
      <c r="N34059">
        <v>2</v>
      </c>
      <c r="O34059" t="s">
        <v>27</v>
      </c>
      <c r="P34059">
        <v>2777.21</v>
      </c>
      <c r="Q34059" t="s">
        <v>59</v>
      </c>
      <c r="R34059" t="s">
        <v>52</v>
      </c>
      <c r="S34059">
        <v>193173</v>
      </c>
      <c r="T34059" t="s">
        <v>30</v>
      </c>
      <c r="U34059" t="b">
        <v>0</v>
      </c>
    </row>
    <row r="34060" spans="1:21" x14ac:dyDescent="0.3">
      <c r="A34060">
        <v>34059</v>
      </c>
      <c r="B34060" t="s">
        <v>68558</v>
      </c>
      <c r="C34060">
        <v>7162825</v>
      </c>
      <c r="D34060" t="s">
        <v>20</v>
      </c>
      <c r="E34060" t="str">
        <f t="shared" si="1064"/>
        <v>Mature Adult</v>
      </c>
      <c r="F34060">
        <v>33</v>
      </c>
      <c r="G34060" t="str">
        <f t="shared" si="1065"/>
        <v>Aug</v>
      </c>
      <c r="H34060" t="s">
        <v>4127</v>
      </c>
      <c r="I34060" t="s">
        <v>46</v>
      </c>
      <c r="J34060" t="s">
        <v>47</v>
      </c>
      <c r="K34060" t="s">
        <v>68559</v>
      </c>
      <c r="L34060" t="s">
        <v>92</v>
      </c>
      <c r="M34060" t="s">
        <v>81</v>
      </c>
      <c r="N34060">
        <v>2</v>
      </c>
      <c r="O34060" t="s">
        <v>27</v>
      </c>
      <c r="P34060">
        <v>735.87</v>
      </c>
      <c r="Q34060" t="s">
        <v>112</v>
      </c>
      <c r="R34060" t="s">
        <v>29</v>
      </c>
      <c r="S34060">
        <v>703355</v>
      </c>
      <c r="T34060" t="s">
        <v>30</v>
      </c>
      <c r="U34060" t="b">
        <v>1</v>
      </c>
    </row>
    <row r="34061" spans="1:21" x14ac:dyDescent="0.3">
      <c r="A34061">
        <v>34060</v>
      </c>
      <c r="B34061" t="s">
        <v>68560</v>
      </c>
      <c r="C34061">
        <v>2269498</v>
      </c>
      <c r="D34061" t="s">
        <v>44</v>
      </c>
      <c r="E34061" t="str">
        <f t="shared" si="1064"/>
        <v>Mature Adult</v>
      </c>
      <c r="F34061">
        <v>32</v>
      </c>
      <c r="G34061" t="str">
        <f t="shared" si="1065"/>
        <v>Mar</v>
      </c>
      <c r="H34061" t="s">
        <v>2220</v>
      </c>
      <c r="I34061" t="s">
        <v>46</v>
      </c>
      <c r="J34061" t="s">
        <v>129</v>
      </c>
      <c r="K34061" t="s">
        <v>68561</v>
      </c>
      <c r="L34061" t="s">
        <v>36</v>
      </c>
      <c r="M34061" t="s">
        <v>58</v>
      </c>
      <c r="N34061">
        <v>3</v>
      </c>
      <c r="O34061" t="s">
        <v>27</v>
      </c>
      <c r="P34061">
        <v>771.7</v>
      </c>
      <c r="Q34061" t="s">
        <v>120</v>
      </c>
      <c r="R34061" t="s">
        <v>38</v>
      </c>
      <c r="S34061">
        <v>677652</v>
      </c>
      <c r="T34061" t="s">
        <v>30</v>
      </c>
      <c r="U34061" t="b">
        <v>1</v>
      </c>
    </row>
    <row r="34062" spans="1:21" x14ac:dyDescent="0.3">
      <c r="A34062">
        <v>34061</v>
      </c>
      <c r="B34062" t="s">
        <v>68562</v>
      </c>
      <c r="C34062">
        <v>3418264</v>
      </c>
      <c r="D34062" t="s">
        <v>20</v>
      </c>
      <c r="E34062" t="str">
        <f t="shared" si="1064"/>
        <v>Young Adult</v>
      </c>
      <c r="F34062">
        <v>27</v>
      </c>
      <c r="G34062" t="str">
        <f t="shared" si="1065"/>
        <v>Apr</v>
      </c>
      <c r="H34062" t="s">
        <v>1078</v>
      </c>
      <c r="I34062" t="s">
        <v>46</v>
      </c>
      <c r="J34062" t="s">
        <v>34</v>
      </c>
      <c r="K34062" t="s">
        <v>68563</v>
      </c>
      <c r="L34062" t="s">
        <v>25</v>
      </c>
      <c r="M34062" t="s">
        <v>26</v>
      </c>
      <c r="N34062">
        <v>3</v>
      </c>
      <c r="O34062" t="s">
        <v>27</v>
      </c>
      <c r="P34062">
        <v>3254.1</v>
      </c>
      <c r="Q34062" t="s">
        <v>182</v>
      </c>
      <c r="R34062" t="s">
        <v>83</v>
      </c>
      <c r="S34062">
        <v>466759</v>
      </c>
      <c r="T34062" t="s">
        <v>30</v>
      </c>
      <c r="U34062" t="b">
        <v>0</v>
      </c>
    </row>
    <row r="34063" spans="1:21" x14ac:dyDescent="0.3">
      <c r="A34063">
        <v>34062</v>
      </c>
      <c r="B34063" t="s">
        <v>68564</v>
      </c>
      <c r="C34063">
        <v>4800884</v>
      </c>
      <c r="D34063" t="s">
        <v>20</v>
      </c>
      <c r="E34063" t="str">
        <f t="shared" si="1064"/>
        <v>Senior</v>
      </c>
      <c r="F34063">
        <v>68</v>
      </c>
      <c r="G34063" t="str">
        <f t="shared" si="1065"/>
        <v>Oct</v>
      </c>
      <c r="H34063" t="s">
        <v>200</v>
      </c>
      <c r="I34063" t="s">
        <v>33</v>
      </c>
      <c r="J34063" t="s">
        <v>129</v>
      </c>
      <c r="K34063" t="s">
        <v>68565</v>
      </c>
      <c r="L34063" t="s">
        <v>92</v>
      </c>
      <c r="M34063" t="s">
        <v>42</v>
      </c>
      <c r="N34063">
        <v>1</v>
      </c>
      <c r="O34063" t="s">
        <v>27</v>
      </c>
      <c r="P34063">
        <v>1158.08</v>
      </c>
      <c r="Q34063" t="s">
        <v>131</v>
      </c>
      <c r="R34063" t="s">
        <v>72</v>
      </c>
      <c r="S34063">
        <v>657168</v>
      </c>
      <c r="T34063" t="s">
        <v>30</v>
      </c>
      <c r="U34063" t="b">
        <v>1</v>
      </c>
    </row>
    <row r="34064" spans="1:21" x14ac:dyDescent="0.3">
      <c r="A34064">
        <v>34063</v>
      </c>
      <c r="B34064" t="s">
        <v>68566</v>
      </c>
      <c r="C34064">
        <v>1962336</v>
      </c>
      <c r="D34064" t="s">
        <v>44</v>
      </c>
      <c r="E34064" t="str">
        <f t="shared" si="1064"/>
        <v>Teenager</v>
      </c>
      <c r="F34064">
        <v>19</v>
      </c>
      <c r="G34064" t="str">
        <f t="shared" si="1065"/>
        <v>Jul</v>
      </c>
      <c r="H34064" t="s">
        <v>2112</v>
      </c>
      <c r="I34064" t="s">
        <v>46</v>
      </c>
      <c r="J34064" t="s">
        <v>34</v>
      </c>
      <c r="K34064" t="s">
        <v>68567</v>
      </c>
      <c r="L34064" t="s">
        <v>92</v>
      </c>
      <c r="M34064" t="s">
        <v>64</v>
      </c>
      <c r="N34064">
        <v>2</v>
      </c>
      <c r="O34064" t="s">
        <v>27</v>
      </c>
      <c r="P34064">
        <v>1708.88</v>
      </c>
      <c r="Q34064" t="s">
        <v>123</v>
      </c>
      <c r="R34064" t="s">
        <v>94</v>
      </c>
      <c r="S34064">
        <v>388604</v>
      </c>
      <c r="T34064" t="s">
        <v>30</v>
      </c>
      <c r="U34064" t="b">
        <v>0</v>
      </c>
    </row>
    <row r="34065" spans="1:21" x14ac:dyDescent="0.3">
      <c r="A34065">
        <v>34064</v>
      </c>
      <c r="B34065" t="s">
        <v>68568</v>
      </c>
      <c r="C34065">
        <v>5641406</v>
      </c>
      <c r="D34065" t="s">
        <v>44</v>
      </c>
      <c r="E34065" t="str">
        <f t="shared" si="1064"/>
        <v>Senior</v>
      </c>
      <c r="F34065">
        <v>59</v>
      </c>
      <c r="G34065" t="str">
        <f t="shared" si="1065"/>
        <v>Sep</v>
      </c>
      <c r="H34065" t="s">
        <v>1222</v>
      </c>
      <c r="I34065" t="s">
        <v>62</v>
      </c>
      <c r="J34065" t="s">
        <v>34</v>
      </c>
      <c r="K34065" t="s">
        <v>68569</v>
      </c>
      <c r="L34065" t="s">
        <v>49</v>
      </c>
      <c r="M34065" t="s">
        <v>26</v>
      </c>
      <c r="N34065">
        <v>3</v>
      </c>
      <c r="O34065" t="s">
        <v>27</v>
      </c>
      <c r="P34065">
        <v>4347.1000000000004</v>
      </c>
      <c r="Q34065" t="s">
        <v>182</v>
      </c>
      <c r="R34065" t="s">
        <v>83</v>
      </c>
      <c r="S34065">
        <v>802874</v>
      </c>
      <c r="T34065" t="s">
        <v>30</v>
      </c>
      <c r="U34065" t="b">
        <v>0</v>
      </c>
    </row>
    <row r="34066" spans="1:21" x14ac:dyDescent="0.3">
      <c r="A34066">
        <v>34065</v>
      </c>
      <c r="B34066" t="s">
        <v>68570</v>
      </c>
      <c r="C34066">
        <v>7222328</v>
      </c>
      <c r="D34066" t="s">
        <v>20</v>
      </c>
      <c r="E34066" t="str">
        <f t="shared" si="1064"/>
        <v>Young Adult</v>
      </c>
      <c r="F34066">
        <v>29</v>
      </c>
      <c r="G34066" t="str">
        <f t="shared" si="1065"/>
        <v>Aug</v>
      </c>
      <c r="H34066" t="s">
        <v>333</v>
      </c>
      <c r="I34066" t="s">
        <v>69</v>
      </c>
      <c r="J34066" t="s">
        <v>23</v>
      </c>
      <c r="K34066" t="s">
        <v>68571</v>
      </c>
      <c r="L34066" t="s">
        <v>87</v>
      </c>
      <c r="M34066" t="s">
        <v>64</v>
      </c>
      <c r="N34066">
        <v>2</v>
      </c>
      <c r="O34066" t="s">
        <v>27</v>
      </c>
      <c r="P34066">
        <v>1256.27</v>
      </c>
      <c r="Q34066" t="s">
        <v>220</v>
      </c>
      <c r="R34066" t="s">
        <v>38</v>
      </c>
      <c r="S34066">
        <v>864815</v>
      </c>
      <c r="T34066" t="s">
        <v>30</v>
      </c>
      <c r="U34066" t="b">
        <v>1</v>
      </c>
    </row>
    <row r="34067" spans="1:21" x14ac:dyDescent="0.3">
      <c r="A34067">
        <v>34066</v>
      </c>
      <c r="B34067" t="s">
        <v>68572</v>
      </c>
      <c r="C34067">
        <v>8950427</v>
      </c>
      <c r="D34067" t="s">
        <v>20</v>
      </c>
      <c r="E34067" t="str">
        <f t="shared" si="1064"/>
        <v>Mature Adult</v>
      </c>
      <c r="F34067">
        <v>30</v>
      </c>
      <c r="G34067" t="str">
        <f t="shared" si="1065"/>
        <v>Sep</v>
      </c>
      <c r="H34067" t="s">
        <v>215</v>
      </c>
      <c r="I34067" t="s">
        <v>62</v>
      </c>
      <c r="J34067" t="s">
        <v>55</v>
      </c>
      <c r="K34067" t="s">
        <v>68573</v>
      </c>
      <c r="L34067" t="s">
        <v>92</v>
      </c>
      <c r="M34067" t="s">
        <v>50</v>
      </c>
      <c r="N34067">
        <v>3</v>
      </c>
      <c r="O34067" t="s">
        <v>27</v>
      </c>
      <c r="P34067">
        <v>2693.57</v>
      </c>
      <c r="Q34067" t="s">
        <v>182</v>
      </c>
      <c r="R34067" t="s">
        <v>83</v>
      </c>
      <c r="S34067">
        <v>291099</v>
      </c>
      <c r="T34067" t="s">
        <v>30</v>
      </c>
      <c r="U34067" t="b">
        <v>0</v>
      </c>
    </row>
    <row r="34068" spans="1:21" x14ac:dyDescent="0.3">
      <c r="A34068">
        <v>34067</v>
      </c>
      <c r="B34068" t="s">
        <v>68574</v>
      </c>
      <c r="C34068">
        <v>4076420</v>
      </c>
      <c r="D34068" t="s">
        <v>44</v>
      </c>
      <c r="E34068" t="str">
        <f t="shared" si="1064"/>
        <v>Mature Adult</v>
      </c>
      <c r="F34068">
        <v>49</v>
      </c>
      <c r="G34068" t="str">
        <f t="shared" si="1065"/>
        <v>Jul</v>
      </c>
      <c r="H34068" t="s">
        <v>319</v>
      </c>
      <c r="I34068" t="s">
        <v>69</v>
      </c>
      <c r="J34068" t="s">
        <v>129</v>
      </c>
      <c r="K34068" t="s">
        <v>68575</v>
      </c>
      <c r="L34068" t="s">
        <v>116</v>
      </c>
      <c r="M34068" t="s">
        <v>81</v>
      </c>
      <c r="N34068">
        <v>1</v>
      </c>
      <c r="O34068" t="s">
        <v>27</v>
      </c>
      <c r="P34068">
        <v>2715.35</v>
      </c>
      <c r="Q34068" t="s">
        <v>182</v>
      </c>
      <c r="R34068" t="s">
        <v>83</v>
      </c>
      <c r="S34068">
        <v>467761</v>
      </c>
      <c r="T34068" t="s">
        <v>30</v>
      </c>
      <c r="U34068" t="b">
        <v>0</v>
      </c>
    </row>
    <row r="34069" spans="1:21" x14ac:dyDescent="0.3">
      <c r="A34069">
        <v>34068</v>
      </c>
      <c r="B34069" t="s">
        <v>68576</v>
      </c>
      <c r="C34069">
        <v>9553447</v>
      </c>
      <c r="D34069" t="s">
        <v>20</v>
      </c>
      <c r="E34069" t="str">
        <f t="shared" si="1064"/>
        <v>Young Adult</v>
      </c>
      <c r="F34069">
        <v>28</v>
      </c>
      <c r="G34069" t="str">
        <f t="shared" si="1065"/>
        <v>Apr</v>
      </c>
      <c r="H34069" t="s">
        <v>760</v>
      </c>
      <c r="I34069" t="s">
        <v>33</v>
      </c>
      <c r="J34069" t="s">
        <v>23</v>
      </c>
      <c r="K34069" t="s">
        <v>68577</v>
      </c>
      <c r="L34069" t="s">
        <v>36</v>
      </c>
      <c r="M34069" t="s">
        <v>81</v>
      </c>
      <c r="N34069">
        <v>1</v>
      </c>
      <c r="O34069" t="s">
        <v>27</v>
      </c>
      <c r="P34069">
        <v>1532.31</v>
      </c>
      <c r="Q34069" t="s">
        <v>120</v>
      </c>
      <c r="R34069" t="s">
        <v>38</v>
      </c>
      <c r="S34069">
        <v>767124</v>
      </c>
      <c r="T34069" t="s">
        <v>30</v>
      </c>
      <c r="U34069" t="b">
        <v>1</v>
      </c>
    </row>
    <row r="34070" spans="1:21" x14ac:dyDescent="0.3">
      <c r="A34070">
        <v>34069</v>
      </c>
      <c r="B34070" t="s">
        <v>68578</v>
      </c>
      <c r="C34070">
        <v>4202952</v>
      </c>
      <c r="D34070" t="s">
        <v>20</v>
      </c>
      <c r="E34070" t="str">
        <f t="shared" si="1064"/>
        <v>Mature Adult</v>
      </c>
      <c r="F34070">
        <v>44</v>
      </c>
      <c r="G34070" t="str">
        <f t="shared" si="1065"/>
        <v>Aug</v>
      </c>
      <c r="H34070" t="s">
        <v>1283</v>
      </c>
      <c r="I34070" t="s">
        <v>62</v>
      </c>
      <c r="J34070" t="s">
        <v>47</v>
      </c>
      <c r="K34070" t="s">
        <v>68579</v>
      </c>
      <c r="L34070" t="s">
        <v>116</v>
      </c>
      <c r="M34070" t="s">
        <v>26</v>
      </c>
      <c r="N34070">
        <v>2</v>
      </c>
      <c r="O34070" t="s">
        <v>27</v>
      </c>
      <c r="P34070">
        <v>2555.3200000000002</v>
      </c>
      <c r="Q34070" t="s">
        <v>76</v>
      </c>
      <c r="R34070" t="s">
        <v>66</v>
      </c>
      <c r="S34070">
        <v>961642</v>
      </c>
      <c r="T34070" t="s">
        <v>30</v>
      </c>
      <c r="U34070" t="b">
        <v>1</v>
      </c>
    </row>
    <row r="34071" spans="1:21" x14ac:dyDescent="0.3">
      <c r="A34071">
        <v>34070</v>
      </c>
      <c r="B34071" t="s">
        <v>68580</v>
      </c>
      <c r="C34071">
        <v>7130465</v>
      </c>
      <c r="D34071" t="s">
        <v>44</v>
      </c>
      <c r="E34071" t="str">
        <f t="shared" si="1064"/>
        <v>Mature Adult</v>
      </c>
      <c r="F34071">
        <v>42</v>
      </c>
      <c r="G34071" t="str">
        <f t="shared" si="1065"/>
        <v>Mar</v>
      </c>
      <c r="H34071" t="s">
        <v>1020</v>
      </c>
      <c r="I34071" t="s">
        <v>22</v>
      </c>
      <c r="J34071" t="s">
        <v>23</v>
      </c>
      <c r="K34071" t="s">
        <v>68581</v>
      </c>
      <c r="L34071" t="s">
        <v>87</v>
      </c>
      <c r="M34071" t="s">
        <v>58</v>
      </c>
      <c r="N34071">
        <v>2</v>
      </c>
      <c r="O34071" t="s">
        <v>27</v>
      </c>
      <c r="P34071">
        <v>4518.6899999999996</v>
      </c>
      <c r="Q34071" t="s">
        <v>88</v>
      </c>
      <c r="R34071" t="s">
        <v>66</v>
      </c>
      <c r="S34071">
        <v>503747</v>
      </c>
      <c r="T34071" t="s">
        <v>30</v>
      </c>
      <c r="U34071" t="b">
        <v>1</v>
      </c>
    </row>
    <row r="34072" spans="1:21" x14ac:dyDescent="0.3">
      <c r="A34072">
        <v>34071</v>
      </c>
      <c r="B34072" t="s">
        <v>68582</v>
      </c>
      <c r="C34072">
        <v>9656903</v>
      </c>
      <c r="D34072" t="s">
        <v>20</v>
      </c>
      <c r="E34072" t="str">
        <f t="shared" si="1064"/>
        <v>Young Adult</v>
      </c>
      <c r="F34072">
        <v>28</v>
      </c>
      <c r="G34072" t="str">
        <f t="shared" si="1065"/>
        <v>Dec</v>
      </c>
      <c r="H34072" t="s">
        <v>1356</v>
      </c>
      <c r="I34072" t="s">
        <v>46</v>
      </c>
      <c r="J34072" t="s">
        <v>55</v>
      </c>
      <c r="K34072" t="s">
        <v>68583</v>
      </c>
      <c r="L34072" t="s">
        <v>116</v>
      </c>
      <c r="M34072" t="s">
        <v>81</v>
      </c>
      <c r="N34072">
        <v>3</v>
      </c>
      <c r="O34072" t="s">
        <v>27</v>
      </c>
      <c r="P34072">
        <v>3344.71</v>
      </c>
      <c r="Q34072" t="s">
        <v>123</v>
      </c>
      <c r="R34072" t="s">
        <v>94</v>
      </c>
      <c r="S34072">
        <v>127996</v>
      </c>
      <c r="T34072" t="s">
        <v>30</v>
      </c>
      <c r="U34072" t="b">
        <v>0</v>
      </c>
    </row>
    <row r="34073" spans="1:21" x14ac:dyDescent="0.3">
      <c r="A34073">
        <v>34072</v>
      </c>
      <c r="B34073" t="s">
        <v>68584</v>
      </c>
      <c r="C34073">
        <v>9547526</v>
      </c>
      <c r="D34073" t="s">
        <v>20</v>
      </c>
      <c r="E34073" t="str">
        <f t="shared" si="1064"/>
        <v>Senior</v>
      </c>
      <c r="F34073">
        <v>52</v>
      </c>
      <c r="G34073" t="str">
        <f t="shared" si="1065"/>
        <v>Oct</v>
      </c>
      <c r="H34073" t="s">
        <v>224</v>
      </c>
      <c r="I34073" t="s">
        <v>62</v>
      </c>
      <c r="J34073" t="s">
        <v>79</v>
      </c>
      <c r="K34073" t="s">
        <v>68585</v>
      </c>
      <c r="L34073" t="s">
        <v>49</v>
      </c>
      <c r="M34073" t="s">
        <v>58</v>
      </c>
      <c r="N34073">
        <v>3</v>
      </c>
      <c r="O34073" t="s">
        <v>27</v>
      </c>
      <c r="P34073">
        <v>593.19000000000005</v>
      </c>
      <c r="Q34073" t="s">
        <v>93</v>
      </c>
      <c r="R34073" t="s">
        <v>94</v>
      </c>
      <c r="S34073">
        <v>160927</v>
      </c>
      <c r="T34073" t="s">
        <v>30</v>
      </c>
      <c r="U34073" t="b">
        <v>1</v>
      </c>
    </row>
    <row r="34074" spans="1:21" x14ac:dyDescent="0.3">
      <c r="A34074">
        <v>34073</v>
      </c>
      <c r="B34074" t="s">
        <v>68586</v>
      </c>
      <c r="C34074">
        <v>9007858</v>
      </c>
      <c r="D34074" t="s">
        <v>20</v>
      </c>
      <c r="E34074" t="str">
        <f t="shared" si="1064"/>
        <v>Senior</v>
      </c>
      <c r="F34074">
        <v>51</v>
      </c>
      <c r="G34074" t="str">
        <f t="shared" si="1065"/>
        <v>Oct</v>
      </c>
      <c r="H34074" t="s">
        <v>864</v>
      </c>
      <c r="I34074" t="s">
        <v>33</v>
      </c>
      <c r="J34074" t="s">
        <v>79</v>
      </c>
      <c r="K34074" t="s">
        <v>68587</v>
      </c>
      <c r="L34074" t="s">
        <v>25</v>
      </c>
      <c r="M34074" t="s">
        <v>42</v>
      </c>
      <c r="N34074">
        <v>3</v>
      </c>
      <c r="O34074" t="s">
        <v>27</v>
      </c>
      <c r="P34074">
        <v>3997</v>
      </c>
      <c r="Q34074" t="s">
        <v>59</v>
      </c>
      <c r="R34074" t="s">
        <v>52</v>
      </c>
      <c r="S34074">
        <v>401686</v>
      </c>
      <c r="T34074" t="s">
        <v>30</v>
      </c>
      <c r="U34074" t="b">
        <v>0</v>
      </c>
    </row>
    <row r="34075" spans="1:21" x14ac:dyDescent="0.3">
      <c r="A34075">
        <v>34074</v>
      </c>
      <c r="B34075" t="s">
        <v>68588</v>
      </c>
      <c r="C34075">
        <v>1959633</v>
      </c>
      <c r="D34075" t="s">
        <v>20</v>
      </c>
      <c r="E34075" t="str">
        <f t="shared" si="1064"/>
        <v>Mature Adult</v>
      </c>
      <c r="F34075">
        <v>43</v>
      </c>
      <c r="G34075" t="str">
        <f t="shared" si="1065"/>
        <v>Dec</v>
      </c>
      <c r="H34075" t="s">
        <v>54</v>
      </c>
      <c r="I34075" t="s">
        <v>62</v>
      </c>
      <c r="J34075" t="s">
        <v>55</v>
      </c>
      <c r="K34075" t="s">
        <v>68589</v>
      </c>
      <c r="L34075" t="s">
        <v>87</v>
      </c>
      <c r="M34075" t="s">
        <v>58</v>
      </c>
      <c r="N34075">
        <v>1</v>
      </c>
      <c r="O34075" t="s">
        <v>27</v>
      </c>
      <c r="P34075">
        <v>4378.79</v>
      </c>
      <c r="Q34075" t="s">
        <v>98</v>
      </c>
      <c r="R34075" t="s">
        <v>66</v>
      </c>
      <c r="S34075">
        <v>898089</v>
      </c>
      <c r="T34075" t="s">
        <v>30</v>
      </c>
      <c r="U34075" t="b">
        <v>0</v>
      </c>
    </row>
    <row r="34076" spans="1:21" x14ac:dyDescent="0.3">
      <c r="A34076">
        <v>34075</v>
      </c>
      <c r="B34076" t="s">
        <v>68590</v>
      </c>
      <c r="C34076">
        <v>8002142</v>
      </c>
      <c r="D34076" t="s">
        <v>44</v>
      </c>
      <c r="E34076" t="str">
        <f t="shared" si="1064"/>
        <v>Mature Adult</v>
      </c>
      <c r="F34076">
        <v>39</v>
      </c>
      <c r="G34076" t="str">
        <f t="shared" si="1065"/>
        <v>May</v>
      </c>
      <c r="H34076" t="s">
        <v>2553</v>
      </c>
      <c r="I34076" t="s">
        <v>33</v>
      </c>
      <c r="J34076" t="s">
        <v>34</v>
      </c>
      <c r="K34076" t="s">
        <v>68591</v>
      </c>
      <c r="L34076" t="s">
        <v>116</v>
      </c>
      <c r="M34076" t="s">
        <v>64</v>
      </c>
      <c r="N34076">
        <v>3</v>
      </c>
      <c r="O34076" t="s">
        <v>27</v>
      </c>
      <c r="P34076">
        <v>571.92999999999995</v>
      </c>
      <c r="Q34076" t="s">
        <v>65</v>
      </c>
      <c r="R34076" t="s">
        <v>66</v>
      </c>
      <c r="S34076">
        <v>103543</v>
      </c>
      <c r="T34076" t="s">
        <v>30</v>
      </c>
      <c r="U34076" t="b">
        <v>0</v>
      </c>
    </row>
    <row r="34077" spans="1:21" x14ac:dyDescent="0.3">
      <c r="A34077">
        <v>34076</v>
      </c>
      <c r="B34077" t="s">
        <v>68592</v>
      </c>
      <c r="C34077">
        <v>8744313</v>
      </c>
      <c r="D34077" t="s">
        <v>44</v>
      </c>
      <c r="E34077" t="str">
        <f t="shared" si="1064"/>
        <v>Young Adult</v>
      </c>
      <c r="F34077">
        <v>21</v>
      </c>
      <c r="G34077" t="str">
        <f t="shared" si="1065"/>
        <v>Jul</v>
      </c>
      <c r="H34077" t="s">
        <v>505</v>
      </c>
      <c r="I34077" t="s">
        <v>33</v>
      </c>
      <c r="J34077" t="s">
        <v>23</v>
      </c>
      <c r="K34077" t="s">
        <v>68593</v>
      </c>
      <c r="L34077" t="s">
        <v>92</v>
      </c>
      <c r="M34077" t="s">
        <v>42</v>
      </c>
      <c r="N34077">
        <v>1</v>
      </c>
      <c r="O34077" t="s">
        <v>27</v>
      </c>
      <c r="P34077">
        <v>208.53</v>
      </c>
      <c r="Q34077" t="s">
        <v>102</v>
      </c>
      <c r="R34077" t="s">
        <v>83</v>
      </c>
      <c r="S34077">
        <v>509928</v>
      </c>
      <c r="T34077" t="s">
        <v>30</v>
      </c>
      <c r="U34077" t="b">
        <v>0</v>
      </c>
    </row>
    <row r="34078" spans="1:21" x14ac:dyDescent="0.3">
      <c r="A34078">
        <v>34077</v>
      </c>
      <c r="B34078" t="s">
        <v>68594</v>
      </c>
      <c r="C34078">
        <v>8835197</v>
      </c>
      <c r="D34078" t="s">
        <v>44</v>
      </c>
      <c r="E34078" t="str">
        <f t="shared" si="1064"/>
        <v>Teenager</v>
      </c>
      <c r="F34078">
        <v>19</v>
      </c>
      <c r="G34078" t="str">
        <f t="shared" si="1065"/>
        <v>Apr</v>
      </c>
      <c r="H34078" t="s">
        <v>2207</v>
      </c>
      <c r="I34078" t="s">
        <v>33</v>
      </c>
      <c r="J34078" t="s">
        <v>47</v>
      </c>
      <c r="K34078" t="s">
        <v>68595</v>
      </c>
      <c r="L34078" t="s">
        <v>87</v>
      </c>
      <c r="M34078" t="s">
        <v>50</v>
      </c>
      <c r="N34078">
        <v>2</v>
      </c>
      <c r="O34078" t="s">
        <v>27</v>
      </c>
      <c r="P34078">
        <v>1253.1300000000001</v>
      </c>
      <c r="Q34078" t="s">
        <v>182</v>
      </c>
      <c r="R34078" t="s">
        <v>83</v>
      </c>
      <c r="S34078">
        <v>235384</v>
      </c>
      <c r="T34078" t="s">
        <v>30</v>
      </c>
      <c r="U34078" t="b">
        <v>1</v>
      </c>
    </row>
    <row r="34079" spans="1:21" x14ac:dyDescent="0.3">
      <c r="A34079">
        <v>34078</v>
      </c>
      <c r="B34079" t="s">
        <v>68596</v>
      </c>
      <c r="C34079">
        <v>1601736</v>
      </c>
      <c r="D34079" t="s">
        <v>20</v>
      </c>
      <c r="E34079" t="str">
        <f t="shared" si="1064"/>
        <v>Senior</v>
      </c>
      <c r="F34079">
        <v>63</v>
      </c>
      <c r="G34079" t="str">
        <f t="shared" si="1065"/>
        <v>Nov</v>
      </c>
      <c r="H34079" t="s">
        <v>362</v>
      </c>
      <c r="I34079" t="s">
        <v>33</v>
      </c>
      <c r="J34079" t="s">
        <v>34</v>
      </c>
      <c r="K34079" t="s">
        <v>68597</v>
      </c>
      <c r="L34079" t="s">
        <v>49</v>
      </c>
      <c r="M34079" t="s">
        <v>26</v>
      </c>
      <c r="N34079">
        <v>3</v>
      </c>
      <c r="O34079" t="s">
        <v>27</v>
      </c>
      <c r="P34079">
        <v>1276.46</v>
      </c>
      <c r="Q34079" t="s">
        <v>112</v>
      </c>
      <c r="R34079" t="s">
        <v>29</v>
      </c>
      <c r="S34079">
        <v>563601</v>
      </c>
      <c r="T34079" t="s">
        <v>30</v>
      </c>
      <c r="U34079" t="b">
        <v>1</v>
      </c>
    </row>
    <row r="34080" spans="1:21" x14ac:dyDescent="0.3">
      <c r="A34080">
        <v>34079</v>
      </c>
      <c r="B34080" t="s">
        <v>68598</v>
      </c>
      <c r="C34080">
        <v>1355690</v>
      </c>
      <c r="D34080" t="s">
        <v>44</v>
      </c>
      <c r="E34080" t="str">
        <f t="shared" si="1064"/>
        <v>Senior</v>
      </c>
      <c r="F34080">
        <v>64</v>
      </c>
      <c r="G34080" t="str">
        <f t="shared" si="1065"/>
        <v>Dec</v>
      </c>
      <c r="H34080" t="s">
        <v>444</v>
      </c>
      <c r="I34080" t="s">
        <v>46</v>
      </c>
      <c r="J34080" t="s">
        <v>34</v>
      </c>
      <c r="K34080" t="s">
        <v>68599</v>
      </c>
      <c r="L34080" t="s">
        <v>116</v>
      </c>
      <c r="M34080" t="s">
        <v>81</v>
      </c>
      <c r="N34080">
        <v>3</v>
      </c>
      <c r="O34080" t="s">
        <v>27</v>
      </c>
      <c r="P34080">
        <v>2334.6799999999998</v>
      </c>
      <c r="Q34080" t="s">
        <v>37</v>
      </c>
      <c r="R34080" t="s">
        <v>38</v>
      </c>
      <c r="S34080">
        <v>328869</v>
      </c>
      <c r="T34080" t="s">
        <v>30</v>
      </c>
      <c r="U34080" t="b">
        <v>1</v>
      </c>
    </row>
    <row r="34081" spans="1:21" x14ac:dyDescent="0.3">
      <c r="A34081">
        <v>34080</v>
      </c>
      <c r="B34081" t="s">
        <v>68600</v>
      </c>
      <c r="C34081">
        <v>3433956</v>
      </c>
      <c r="D34081" t="s">
        <v>20</v>
      </c>
      <c r="E34081" t="str">
        <f t="shared" si="1064"/>
        <v>Teenager</v>
      </c>
      <c r="F34081">
        <v>18</v>
      </c>
      <c r="G34081" t="str">
        <f t="shared" si="1065"/>
        <v>Sep</v>
      </c>
      <c r="H34081" t="s">
        <v>1677</v>
      </c>
      <c r="I34081" t="s">
        <v>46</v>
      </c>
      <c r="J34081" t="s">
        <v>55</v>
      </c>
      <c r="K34081" t="s">
        <v>68601</v>
      </c>
      <c r="L34081" t="s">
        <v>25</v>
      </c>
      <c r="M34081" t="s">
        <v>26</v>
      </c>
      <c r="N34081">
        <v>3</v>
      </c>
      <c r="O34081" t="s">
        <v>27</v>
      </c>
      <c r="P34081">
        <v>1027.5899999999999</v>
      </c>
      <c r="Q34081" t="s">
        <v>144</v>
      </c>
      <c r="R34081" t="s">
        <v>94</v>
      </c>
      <c r="S34081">
        <v>181883</v>
      </c>
      <c r="T34081" t="s">
        <v>30</v>
      </c>
      <c r="U34081" t="b">
        <v>0</v>
      </c>
    </row>
    <row r="34082" spans="1:21" x14ac:dyDescent="0.3">
      <c r="A34082">
        <v>34081</v>
      </c>
      <c r="B34082" t="s">
        <v>68602</v>
      </c>
      <c r="C34082">
        <v>1781835</v>
      </c>
      <c r="D34082" t="s">
        <v>20</v>
      </c>
      <c r="E34082" t="str">
        <f t="shared" si="1064"/>
        <v>Mature Adult</v>
      </c>
      <c r="F34082">
        <v>39</v>
      </c>
      <c r="G34082" t="str">
        <f t="shared" si="1065"/>
        <v>Jun</v>
      </c>
      <c r="H34082" t="s">
        <v>1198</v>
      </c>
      <c r="I34082" t="s">
        <v>46</v>
      </c>
      <c r="J34082" t="s">
        <v>55</v>
      </c>
      <c r="K34082" t="s">
        <v>68603</v>
      </c>
      <c r="L34082" t="s">
        <v>49</v>
      </c>
      <c r="M34082" t="s">
        <v>64</v>
      </c>
      <c r="N34082">
        <v>3</v>
      </c>
      <c r="O34082" t="s">
        <v>27</v>
      </c>
      <c r="P34082">
        <v>1383.2</v>
      </c>
      <c r="Q34082" t="s">
        <v>186</v>
      </c>
      <c r="R34082" t="s">
        <v>29</v>
      </c>
      <c r="S34082">
        <v>116215</v>
      </c>
      <c r="T34082" t="s">
        <v>30</v>
      </c>
      <c r="U34082" t="b">
        <v>0</v>
      </c>
    </row>
    <row r="34083" spans="1:21" x14ac:dyDescent="0.3">
      <c r="A34083">
        <v>34082</v>
      </c>
      <c r="B34083" t="s">
        <v>68604</v>
      </c>
      <c r="C34083">
        <v>9441063</v>
      </c>
      <c r="D34083" t="s">
        <v>44</v>
      </c>
      <c r="E34083" t="str">
        <f t="shared" si="1064"/>
        <v>Mature Adult</v>
      </c>
      <c r="F34083">
        <v>39</v>
      </c>
      <c r="G34083" t="str">
        <f t="shared" si="1065"/>
        <v>Aug</v>
      </c>
      <c r="H34083" t="s">
        <v>128</v>
      </c>
      <c r="I34083" t="s">
        <v>33</v>
      </c>
      <c r="J34083" t="s">
        <v>47</v>
      </c>
      <c r="K34083" t="s">
        <v>68605</v>
      </c>
      <c r="L34083" t="s">
        <v>25</v>
      </c>
      <c r="M34083" t="s">
        <v>26</v>
      </c>
      <c r="N34083">
        <v>2</v>
      </c>
      <c r="O34083" t="s">
        <v>27</v>
      </c>
      <c r="P34083">
        <v>4045.84</v>
      </c>
      <c r="Q34083" t="s">
        <v>59</v>
      </c>
      <c r="R34083" t="s">
        <v>52</v>
      </c>
      <c r="S34083">
        <v>545725</v>
      </c>
      <c r="T34083" t="s">
        <v>30</v>
      </c>
      <c r="U34083" t="b">
        <v>1</v>
      </c>
    </row>
    <row r="34084" spans="1:21" x14ac:dyDescent="0.3">
      <c r="A34084">
        <v>34083</v>
      </c>
      <c r="B34084" t="s">
        <v>68606</v>
      </c>
      <c r="C34084">
        <v>1149852</v>
      </c>
      <c r="D34084" t="s">
        <v>44</v>
      </c>
      <c r="E34084" t="str">
        <f t="shared" si="1064"/>
        <v>Senior</v>
      </c>
      <c r="F34084">
        <v>62</v>
      </c>
      <c r="G34084" t="str">
        <f t="shared" si="1065"/>
        <v>Feb</v>
      </c>
      <c r="H34084" t="s">
        <v>1738</v>
      </c>
      <c r="I34084" t="s">
        <v>22</v>
      </c>
      <c r="J34084" t="s">
        <v>129</v>
      </c>
      <c r="K34084" t="s">
        <v>68607</v>
      </c>
      <c r="L34084" t="s">
        <v>87</v>
      </c>
      <c r="M34084" t="s">
        <v>81</v>
      </c>
      <c r="N34084">
        <v>2</v>
      </c>
      <c r="O34084" t="s">
        <v>27</v>
      </c>
      <c r="P34084">
        <v>2764.44</v>
      </c>
      <c r="Q34084" t="s">
        <v>88</v>
      </c>
      <c r="R34084" t="s">
        <v>66</v>
      </c>
      <c r="S34084">
        <v>331771</v>
      </c>
      <c r="T34084" t="s">
        <v>30</v>
      </c>
      <c r="U34084" t="b">
        <v>0</v>
      </c>
    </row>
    <row r="34085" spans="1:21" x14ac:dyDescent="0.3">
      <c r="A34085">
        <v>34084</v>
      </c>
      <c r="B34085" t="s">
        <v>68608</v>
      </c>
      <c r="C34085">
        <v>3317995</v>
      </c>
      <c r="D34085" t="s">
        <v>44</v>
      </c>
      <c r="E34085" t="str">
        <f t="shared" si="1064"/>
        <v>Senior</v>
      </c>
      <c r="F34085">
        <v>69</v>
      </c>
      <c r="G34085" t="str">
        <f t="shared" si="1065"/>
        <v>Apr</v>
      </c>
      <c r="H34085" t="s">
        <v>832</v>
      </c>
      <c r="I34085" t="s">
        <v>62</v>
      </c>
      <c r="J34085" t="s">
        <v>47</v>
      </c>
      <c r="K34085" t="s">
        <v>68609</v>
      </c>
      <c r="L34085" t="s">
        <v>57</v>
      </c>
      <c r="M34085" t="s">
        <v>58</v>
      </c>
      <c r="N34085">
        <v>3</v>
      </c>
      <c r="O34085" t="s">
        <v>27</v>
      </c>
      <c r="P34085">
        <v>2332.2800000000002</v>
      </c>
      <c r="Q34085" t="s">
        <v>37</v>
      </c>
      <c r="R34085" t="s">
        <v>38</v>
      </c>
      <c r="S34085">
        <v>160613</v>
      </c>
      <c r="T34085" t="s">
        <v>30</v>
      </c>
      <c r="U34085" t="b">
        <v>1</v>
      </c>
    </row>
    <row r="34086" spans="1:21" x14ac:dyDescent="0.3">
      <c r="A34086">
        <v>34085</v>
      </c>
      <c r="B34086" t="s">
        <v>68610</v>
      </c>
      <c r="C34086">
        <v>6981186</v>
      </c>
      <c r="D34086" t="s">
        <v>20</v>
      </c>
      <c r="E34086" t="str">
        <f t="shared" si="1064"/>
        <v>Teenager</v>
      </c>
      <c r="F34086">
        <v>19</v>
      </c>
      <c r="G34086" t="str">
        <f t="shared" si="1065"/>
        <v>Feb</v>
      </c>
      <c r="H34086" t="s">
        <v>2174</v>
      </c>
      <c r="I34086" t="s">
        <v>33</v>
      </c>
      <c r="J34086" t="s">
        <v>23</v>
      </c>
      <c r="K34086" t="s">
        <v>68611</v>
      </c>
      <c r="L34086" t="s">
        <v>116</v>
      </c>
      <c r="M34086" t="s">
        <v>58</v>
      </c>
      <c r="N34086">
        <v>3</v>
      </c>
      <c r="O34086" t="s">
        <v>27</v>
      </c>
      <c r="P34086">
        <v>555.66999999999996</v>
      </c>
      <c r="Q34086" t="s">
        <v>289</v>
      </c>
      <c r="R34086" t="s">
        <v>52</v>
      </c>
      <c r="S34086">
        <v>842605</v>
      </c>
      <c r="T34086" t="s">
        <v>30</v>
      </c>
      <c r="U34086" t="b">
        <v>1</v>
      </c>
    </row>
    <row r="34087" spans="1:21" x14ac:dyDescent="0.3">
      <c r="A34087">
        <v>34086</v>
      </c>
      <c r="B34087" t="s">
        <v>68612</v>
      </c>
      <c r="C34087">
        <v>5404669</v>
      </c>
      <c r="D34087" t="s">
        <v>20</v>
      </c>
      <c r="E34087" t="str">
        <f t="shared" si="1064"/>
        <v>Senior</v>
      </c>
      <c r="F34087">
        <v>53</v>
      </c>
      <c r="G34087" t="str">
        <f t="shared" si="1065"/>
        <v>Sep</v>
      </c>
      <c r="H34087" t="s">
        <v>645</v>
      </c>
      <c r="I34087" t="s">
        <v>46</v>
      </c>
      <c r="J34087" t="s">
        <v>55</v>
      </c>
      <c r="K34087" t="s">
        <v>68613</v>
      </c>
      <c r="L34087" t="s">
        <v>25</v>
      </c>
      <c r="M34087" t="s">
        <v>58</v>
      </c>
      <c r="N34087">
        <v>3</v>
      </c>
      <c r="O34087" t="s">
        <v>27</v>
      </c>
      <c r="P34087">
        <v>3293.19</v>
      </c>
      <c r="Q34087" t="s">
        <v>220</v>
      </c>
      <c r="R34087" t="s">
        <v>38</v>
      </c>
      <c r="S34087">
        <v>179733</v>
      </c>
      <c r="T34087" t="s">
        <v>30</v>
      </c>
      <c r="U34087" t="b">
        <v>1</v>
      </c>
    </row>
    <row r="34088" spans="1:21" x14ac:dyDescent="0.3">
      <c r="A34088">
        <v>34087</v>
      </c>
      <c r="B34088" t="s">
        <v>68614</v>
      </c>
      <c r="C34088">
        <v>1602697</v>
      </c>
      <c r="D34088" t="s">
        <v>44</v>
      </c>
      <c r="E34088" t="str">
        <f t="shared" si="1064"/>
        <v>Senior</v>
      </c>
      <c r="F34088">
        <v>67</v>
      </c>
      <c r="G34088" t="str">
        <f t="shared" si="1065"/>
        <v>Oct</v>
      </c>
      <c r="H34088" t="s">
        <v>227</v>
      </c>
      <c r="I34088" t="s">
        <v>33</v>
      </c>
      <c r="J34088" t="s">
        <v>129</v>
      </c>
      <c r="K34088" t="s">
        <v>68615</v>
      </c>
      <c r="L34088" t="s">
        <v>25</v>
      </c>
      <c r="M34088" t="s">
        <v>42</v>
      </c>
      <c r="N34088">
        <v>2</v>
      </c>
      <c r="O34088" t="s">
        <v>27</v>
      </c>
      <c r="P34088">
        <v>346.75</v>
      </c>
      <c r="Q34088" t="s">
        <v>144</v>
      </c>
      <c r="R34088" t="s">
        <v>94</v>
      </c>
      <c r="S34088">
        <v>290506</v>
      </c>
      <c r="T34088" t="s">
        <v>30</v>
      </c>
      <c r="U34088" t="b">
        <v>0</v>
      </c>
    </row>
    <row r="34089" spans="1:21" x14ac:dyDescent="0.3">
      <c r="A34089">
        <v>34088</v>
      </c>
      <c r="B34089" t="s">
        <v>68616</v>
      </c>
      <c r="C34089">
        <v>9997418</v>
      </c>
      <c r="D34089" t="s">
        <v>20</v>
      </c>
      <c r="E34089" t="str">
        <f t="shared" si="1064"/>
        <v>Senior</v>
      </c>
      <c r="F34089">
        <v>70</v>
      </c>
      <c r="G34089" t="str">
        <f t="shared" si="1065"/>
        <v>Jul</v>
      </c>
      <c r="H34089" t="s">
        <v>2112</v>
      </c>
      <c r="I34089" t="s">
        <v>33</v>
      </c>
      <c r="J34089" t="s">
        <v>34</v>
      </c>
      <c r="K34089" t="s">
        <v>68617</v>
      </c>
      <c r="L34089" t="s">
        <v>25</v>
      </c>
      <c r="M34089" t="s">
        <v>64</v>
      </c>
      <c r="N34089">
        <v>1</v>
      </c>
      <c r="O34089" t="s">
        <v>27</v>
      </c>
      <c r="P34089">
        <v>4634.3500000000004</v>
      </c>
      <c r="Q34089" t="s">
        <v>102</v>
      </c>
      <c r="R34089" t="s">
        <v>83</v>
      </c>
      <c r="S34089">
        <v>994096</v>
      </c>
      <c r="T34089" t="s">
        <v>30</v>
      </c>
      <c r="U34089" t="b">
        <v>0</v>
      </c>
    </row>
    <row r="34090" spans="1:21" x14ac:dyDescent="0.3">
      <c r="A34090">
        <v>34089</v>
      </c>
      <c r="B34090" t="s">
        <v>68618</v>
      </c>
      <c r="C34090">
        <v>1780686</v>
      </c>
      <c r="D34090" t="s">
        <v>44</v>
      </c>
      <c r="E34090" t="str">
        <f t="shared" si="1064"/>
        <v>Senior</v>
      </c>
      <c r="F34090">
        <v>68</v>
      </c>
      <c r="G34090" t="str">
        <f t="shared" si="1065"/>
        <v>Jan</v>
      </c>
      <c r="H34090" t="s">
        <v>1376</v>
      </c>
      <c r="I34090" t="s">
        <v>33</v>
      </c>
      <c r="J34090" t="s">
        <v>47</v>
      </c>
      <c r="K34090" t="s">
        <v>68619</v>
      </c>
      <c r="L34090" t="s">
        <v>25</v>
      </c>
      <c r="M34090" t="s">
        <v>50</v>
      </c>
      <c r="N34090">
        <v>2</v>
      </c>
      <c r="O34090" t="s">
        <v>27</v>
      </c>
      <c r="P34090">
        <v>2866.71</v>
      </c>
      <c r="Q34090" t="s">
        <v>71</v>
      </c>
      <c r="R34090" t="s">
        <v>72</v>
      </c>
      <c r="S34090">
        <v>275096</v>
      </c>
      <c r="T34090" t="s">
        <v>30</v>
      </c>
      <c r="U34090" t="b">
        <v>0</v>
      </c>
    </row>
    <row r="34091" spans="1:21" x14ac:dyDescent="0.3">
      <c r="A34091">
        <v>34090</v>
      </c>
      <c r="B34091" t="s">
        <v>68620</v>
      </c>
      <c r="C34091">
        <v>6166395</v>
      </c>
      <c r="D34091" t="s">
        <v>20</v>
      </c>
      <c r="E34091" t="str">
        <f t="shared" si="1064"/>
        <v>Young Adult</v>
      </c>
      <c r="F34091">
        <v>27</v>
      </c>
      <c r="G34091" t="str">
        <f t="shared" si="1065"/>
        <v>May</v>
      </c>
      <c r="H34091" t="s">
        <v>600</v>
      </c>
      <c r="I34091" t="s">
        <v>62</v>
      </c>
      <c r="J34091" t="s">
        <v>55</v>
      </c>
      <c r="K34091" t="s">
        <v>68621</v>
      </c>
      <c r="L34091" t="s">
        <v>49</v>
      </c>
      <c r="M34091" t="s">
        <v>81</v>
      </c>
      <c r="N34091">
        <v>2</v>
      </c>
      <c r="O34091" t="s">
        <v>27</v>
      </c>
      <c r="P34091">
        <v>3519.58</v>
      </c>
      <c r="Q34091" t="s">
        <v>98</v>
      </c>
      <c r="R34091" t="s">
        <v>66</v>
      </c>
      <c r="S34091">
        <v>205036</v>
      </c>
      <c r="T34091" t="s">
        <v>30</v>
      </c>
      <c r="U34091" t="b">
        <v>1</v>
      </c>
    </row>
    <row r="34092" spans="1:21" x14ac:dyDescent="0.3">
      <c r="A34092">
        <v>34091</v>
      </c>
      <c r="B34092" t="s">
        <v>68622</v>
      </c>
      <c r="C34092">
        <v>4615835</v>
      </c>
      <c r="D34092" t="s">
        <v>20</v>
      </c>
      <c r="E34092" t="str">
        <f t="shared" si="1064"/>
        <v>Mature Adult</v>
      </c>
      <c r="F34092">
        <v>38</v>
      </c>
      <c r="G34092" t="str">
        <f t="shared" si="1065"/>
        <v>Sep</v>
      </c>
      <c r="H34092" t="s">
        <v>1329</v>
      </c>
      <c r="I34092" t="s">
        <v>33</v>
      </c>
      <c r="J34092" t="s">
        <v>55</v>
      </c>
      <c r="K34092" t="s">
        <v>68623</v>
      </c>
      <c r="L34092" t="s">
        <v>36</v>
      </c>
      <c r="M34092" t="s">
        <v>64</v>
      </c>
      <c r="N34092">
        <v>3</v>
      </c>
      <c r="O34092" t="s">
        <v>27</v>
      </c>
      <c r="P34092">
        <v>2332.9899999999998</v>
      </c>
      <c r="Q34092" t="s">
        <v>120</v>
      </c>
      <c r="R34092" t="s">
        <v>38</v>
      </c>
      <c r="S34092">
        <v>478152</v>
      </c>
      <c r="T34092" t="s">
        <v>30</v>
      </c>
      <c r="U34092" t="b">
        <v>1</v>
      </c>
    </row>
    <row r="34093" spans="1:21" x14ac:dyDescent="0.3">
      <c r="A34093">
        <v>34092</v>
      </c>
      <c r="B34093" t="s">
        <v>68624</v>
      </c>
      <c r="C34093">
        <v>6409608</v>
      </c>
      <c r="D34093" t="s">
        <v>20</v>
      </c>
      <c r="E34093" t="str">
        <f t="shared" si="1064"/>
        <v>Young Adult</v>
      </c>
      <c r="F34093">
        <v>24</v>
      </c>
      <c r="G34093" t="str">
        <f t="shared" si="1065"/>
        <v>Jan</v>
      </c>
      <c r="H34093" t="s">
        <v>386</v>
      </c>
      <c r="I34093" t="s">
        <v>46</v>
      </c>
      <c r="J34093" t="s">
        <v>129</v>
      </c>
      <c r="K34093" t="s">
        <v>68625</v>
      </c>
      <c r="L34093" t="s">
        <v>25</v>
      </c>
      <c r="M34093" t="s">
        <v>64</v>
      </c>
      <c r="N34093">
        <v>2</v>
      </c>
      <c r="O34093" t="s">
        <v>27</v>
      </c>
      <c r="P34093">
        <v>1331.84</v>
      </c>
      <c r="Q34093" t="s">
        <v>51</v>
      </c>
      <c r="R34093" t="s">
        <v>52</v>
      </c>
      <c r="S34093">
        <v>353522</v>
      </c>
      <c r="T34093" t="s">
        <v>30</v>
      </c>
      <c r="U34093" t="b">
        <v>0</v>
      </c>
    </row>
    <row r="34094" spans="1:21" x14ac:dyDescent="0.3">
      <c r="A34094">
        <v>34093</v>
      </c>
      <c r="B34094" t="s">
        <v>68626</v>
      </c>
      <c r="C34094">
        <v>6323081</v>
      </c>
      <c r="D34094" t="s">
        <v>20</v>
      </c>
      <c r="E34094" t="str">
        <f t="shared" si="1064"/>
        <v>Senior</v>
      </c>
      <c r="F34094">
        <v>60</v>
      </c>
      <c r="G34094" t="str">
        <f t="shared" si="1065"/>
        <v>Jul</v>
      </c>
      <c r="H34094" t="s">
        <v>505</v>
      </c>
      <c r="I34094" t="s">
        <v>62</v>
      </c>
      <c r="J34094" t="s">
        <v>47</v>
      </c>
      <c r="K34094" t="s">
        <v>68627</v>
      </c>
      <c r="L34094" t="s">
        <v>49</v>
      </c>
      <c r="M34094" t="s">
        <v>81</v>
      </c>
      <c r="N34094">
        <v>1</v>
      </c>
      <c r="O34094" t="s">
        <v>27</v>
      </c>
      <c r="P34094">
        <v>3567.67</v>
      </c>
      <c r="Q34094" t="s">
        <v>98</v>
      </c>
      <c r="R34094" t="s">
        <v>66</v>
      </c>
      <c r="S34094">
        <v>153144</v>
      </c>
      <c r="T34094" t="s">
        <v>30</v>
      </c>
      <c r="U34094" t="b">
        <v>1</v>
      </c>
    </row>
    <row r="34095" spans="1:21" x14ac:dyDescent="0.3">
      <c r="A34095">
        <v>34094</v>
      </c>
      <c r="B34095" t="s">
        <v>68628</v>
      </c>
      <c r="C34095">
        <v>6770822</v>
      </c>
      <c r="D34095" t="s">
        <v>44</v>
      </c>
      <c r="E34095" t="str">
        <f t="shared" si="1064"/>
        <v>Senior</v>
      </c>
      <c r="F34095">
        <v>61</v>
      </c>
      <c r="G34095" t="str">
        <f t="shared" si="1065"/>
        <v>Aug</v>
      </c>
      <c r="H34095" t="s">
        <v>1311</v>
      </c>
      <c r="I34095" t="s">
        <v>69</v>
      </c>
      <c r="J34095" t="s">
        <v>47</v>
      </c>
      <c r="K34095" t="s">
        <v>68629</v>
      </c>
      <c r="L34095" t="s">
        <v>92</v>
      </c>
      <c r="M34095" t="s">
        <v>58</v>
      </c>
      <c r="N34095">
        <v>3</v>
      </c>
      <c r="O34095" t="s">
        <v>27</v>
      </c>
      <c r="P34095">
        <v>2289.84</v>
      </c>
      <c r="Q34095" t="s">
        <v>289</v>
      </c>
      <c r="R34095" t="s">
        <v>52</v>
      </c>
      <c r="S34095">
        <v>257400</v>
      </c>
      <c r="T34095" t="s">
        <v>30</v>
      </c>
      <c r="U34095" t="b">
        <v>1</v>
      </c>
    </row>
    <row r="34096" spans="1:21" x14ac:dyDescent="0.3">
      <c r="A34096">
        <v>34095</v>
      </c>
      <c r="B34096" t="s">
        <v>68630</v>
      </c>
      <c r="C34096">
        <v>9958463</v>
      </c>
      <c r="D34096" t="s">
        <v>44</v>
      </c>
      <c r="E34096" t="str">
        <f t="shared" si="1064"/>
        <v>Mature Adult</v>
      </c>
      <c r="F34096">
        <v>35</v>
      </c>
      <c r="G34096" t="str">
        <f t="shared" si="1065"/>
        <v>May</v>
      </c>
      <c r="H34096" t="s">
        <v>1440</v>
      </c>
      <c r="I34096" t="s">
        <v>33</v>
      </c>
      <c r="J34096" t="s">
        <v>34</v>
      </c>
      <c r="K34096" t="s">
        <v>68631</v>
      </c>
      <c r="L34096" t="s">
        <v>36</v>
      </c>
      <c r="M34096" t="s">
        <v>81</v>
      </c>
      <c r="N34096">
        <v>3</v>
      </c>
      <c r="O34096" t="s">
        <v>27</v>
      </c>
      <c r="P34096">
        <v>2560.9299999999998</v>
      </c>
      <c r="Q34096" t="s">
        <v>82</v>
      </c>
      <c r="R34096" t="s">
        <v>83</v>
      </c>
      <c r="S34096">
        <v>211914</v>
      </c>
      <c r="T34096" t="s">
        <v>30</v>
      </c>
      <c r="U34096" t="b">
        <v>1</v>
      </c>
    </row>
    <row r="34097" spans="1:21" x14ac:dyDescent="0.3">
      <c r="A34097">
        <v>34096</v>
      </c>
      <c r="B34097" t="s">
        <v>68632</v>
      </c>
      <c r="C34097">
        <v>3600704</v>
      </c>
      <c r="D34097" t="s">
        <v>44</v>
      </c>
      <c r="E34097" t="str">
        <f t="shared" si="1064"/>
        <v>Mature Adult</v>
      </c>
      <c r="F34097">
        <v>31</v>
      </c>
      <c r="G34097" t="str">
        <f t="shared" si="1065"/>
        <v>Apr</v>
      </c>
      <c r="H34097" t="s">
        <v>68</v>
      </c>
      <c r="I34097" t="s">
        <v>69</v>
      </c>
      <c r="J34097" t="s">
        <v>47</v>
      </c>
      <c r="K34097" t="s">
        <v>68633</v>
      </c>
      <c r="L34097" t="s">
        <v>92</v>
      </c>
      <c r="M34097" t="s">
        <v>42</v>
      </c>
      <c r="N34097">
        <v>3</v>
      </c>
      <c r="O34097" t="s">
        <v>27</v>
      </c>
      <c r="P34097">
        <v>316.85000000000002</v>
      </c>
      <c r="Q34097" t="s">
        <v>131</v>
      </c>
      <c r="R34097" t="s">
        <v>72</v>
      </c>
      <c r="S34097">
        <v>679140</v>
      </c>
      <c r="T34097" t="s">
        <v>30</v>
      </c>
      <c r="U34097" t="b">
        <v>0</v>
      </c>
    </row>
    <row r="34098" spans="1:21" x14ac:dyDescent="0.3">
      <c r="A34098">
        <v>34097</v>
      </c>
      <c r="B34098" t="s">
        <v>68634</v>
      </c>
      <c r="C34098">
        <v>9422312</v>
      </c>
      <c r="D34098" t="s">
        <v>20</v>
      </c>
      <c r="E34098" t="str">
        <f t="shared" si="1064"/>
        <v>Mature Adult</v>
      </c>
      <c r="F34098">
        <v>41</v>
      </c>
      <c r="G34098" t="str">
        <f t="shared" si="1065"/>
        <v>Sep</v>
      </c>
      <c r="H34098" t="s">
        <v>765</v>
      </c>
      <c r="I34098" t="s">
        <v>69</v>
      </c>
      <c r="J34098" t="s">
        <v>23</v>
      </c>
      <c r="K34098" t="s">
        <v>68635</v>
      </c>
      <c r="L34098" t="s">
        <v>116</v>
      </c>
      <c r="M34098" t="s">
        <v>50</v>
      </c>
      <c r="N34098">
        <v>2</v>
      </c>
      <c r="O34098" t="s">
        <v>27</v>
      </c>
      <c r="P34098">
        <v>1757.83</v>
      </c>
      <c r="Q34098" t="s">
        <v>220</v>
      </c>
      <c r="R34098" t="s">
        <v>38</v>
      </c>
      <c r="S34098">
        <v>284832</v>
      </c>
      <c r="T34098" t="s">
        <v>30</v>
      </c>
      <c r="U34098" t="b">
        <v>1</v>
      </c>
    </row>
    <row r="34099" spans="1:21" x14ac:dyDescent="0.3">
      <c r="A34099">
        <v>34098</v>
      </c>
      <c r="B34099" t="s">
        <v>68636</v>
      </c>
      <c r="C34099">
        <v>2519451</v>
      </c>
      <c r="D34099" t="s">
        <v>20</v>
      </c>
      <c r="E34099" t="str">
        <f t="shared" si="1064"/>
        <v>Young Adult</v>
      </c>
      <c r="F34099">
        <v>20</v>
      </c>
      <c r="G34099" t="str">
        <f t="shared" si="1065"/>
        <v>Dec</v>
      </c>
      <c r="H34099" t="s">
        <v>2330</v>
      </c>
      <c r="I34099" t="s">
        <v>22</v>
      </c>
      <c r="J34099" t="s">
        <v>23</v>
      </c>
      <c r="K34099" t="s">
        <v>68637</v>
      </c>
      <c r="L34099" t="s">
        <v>49</v>
      </c>
      <c r="M34099" t="s">
        <v>50</v>
      </c>
      <c r="N34099">
        <v>1</v>
      </c>
      <c r="O34099" t="s">
        <v>27</v>
      </c>
      <c r="P34099">
        <v>4882.24</v>
      </c>
      <c r="Q34099" t="s">
        <v>51</v>
      </c>
      <c r="R34099" t="s">
        <v>52</v>
      </c>
      <c r="S34099">
        <v>771327</v>
      </c>
      <c r="T34099" t="s">
        <v>30</v>
      </c>
      <c r="U34099" t="b">
        <v>0</v>
      </c>
    </row>
    <row r="34100" spans="1:21" x14ac:dyDescent="0.3">
      <c r="A34100">
        <v>34099</v>
      </c>
      <c r="B34100" t="s">
        <v>68638</v>
      </c>
      <c r="C34100">
        <v>5091600</v>
      </c>
      <c r="D34100" t="s">
        <v>20</v>
      </c>
      <c r="E34100" t="str">
        <f t="shared" si="1064"/>
        <v>Senior</v>
      </c>
      <c r="F34100">
        <v>66</v>
      </c>
      <c r="G34100" t="str">
        <f t="shared" si="1065"/>
        <v>Nov</v>
      </c>
      <c r="H34100" t="s">
        <v>662</v>
      </c>
      <c r="I34100" t="s">
        <v>33</v>
      </c>
      <c r="J34100" t="s">
        <v>55</v>
      </c>
      <c r="K34100" t="s">
        <v>68639</v>
      </c>
      <c r="L34100" t="s">
        <v>87</v>
      </c>
      <c r="M34100" t="s">
        <v>81</v>
      </c>
      <c r="N34100">
        <v>3</v>
      </c>
      <c r="O34100" t="s">
        <v>27</v>
      </c>
      <c r="P34100">
        <v>665.98</v>
      </c>
      <c r="Q34100" t="s">
        <v>123</v>
      </c>
      <c r="R34100" t="s">
        <v>94</v>
      </c>
      <c r="S34100">
        <v>328064</v>
      </c>
      <c r="T34100" t="s">
        <v>30</v>
      </c>
      <c r="U34100" t="b">
        <v>0</v>
      </c>
    </row>
    <row r="34101" spans="1:21" x14ac:dyDescent="0.3">
      <c r="A34101">
        <v>34100</v>
      </c>
      <c r="B34101" t="s">
        <v>68640</v>
      </c>
      <c r="C34101">
        <v>4700730</v>
      </c>
      <c r="D34101" t="s">
        <v>20</v>
      </c>
      <c r="E34101" t="str">
        <f t="shared" si="1064"/>
        <v>Senior</v>
      </c>
      <c r="F34101">
        <v>62</v>
      </c>
      <c r="G34101" t="str">
        <f t="shared" si="1065"/>
        <v>Mar</v>
      </c>
      <c r="H34101" t="s">
        <v>100</v>
      </c>
      <c r="I34101" t="s">
        <v>46</v>
      </c>
      <c r="J34101" t="s">
        <v>23</v>
      </c>
      <c r="K34101" t="s">
        <v>68641</v>
      </c>
      <c r="L34101" t="s">
        <v>36</v>
      </c>
      <c r="M34101" t="s">
        <v>64</v>
      </c>
      <c r="N34101">
        <v>1</v>
      </c>
      <c r="O34101" t="s">
        <v>27</v>
      </c>
      <c r="P34101">
        <v>1548.7</v>
      </c>
      <c r="Q34101" t="s">
        <v>144</v>
      </c>
      <c r="R34101" t="s">
        <v>94</v>
      </c>
      <c r="S34101">
        <v>270186</v>
      </c>
      <c r="T34101" t="s">
        <v>30</v>
      </c>
      <c r="U34101" t="b">
        <v>0</v>
      </c>
    </row>
    <row r="34102" spans="1:21" x14ac:dyDescent="0.3">
      <c r="A34102">
        <v>34101</v>
      </c>
      <c r="B34102" t="s">
        <v>68642</v>
      </c>
      <c r="C34102">
        <v>5903089</v>
      </c>
      <c r="D34102" t="s">
        <v>44</v>
      </c>
      <c r="E34102" t="str">
        <f t="shared" si="1064"/>
        <v>Mature Adult</v>
      </c>
      <c r="F34102">
        <v>35</v>
      </c>
      <c r="G34102" t="str">
        <f t="shared" si="1065"/>
        <v>Apr</v>
      </c>
      <c r="H34102" t="s">
        <v>750</v>
      </c>
      <c r="I34102" t="s">
        <v>69</v>
      </c>
      <c r="J34102" t="s">
        <v>23</v>
      </c>
      <c r="K34102" t="s">
        <v>68643</v>
      </c>
      <c r="L34102" t="s">
        <v>92</v>
      </c>
      <c r="M34102" t="s">
        <v>42</v>
      </c>
      <c r="N34102">
        <v>3</v>
      </c>
      <c r="O34102" t="s">
        <v>27</v>
      </c>
      <c r="P34102">
        <v>4293.9399999999996</v>
      </c>
      <c r="Q34102" t="s">
        <v>37</v>
      </c>
      <c r="R34102" t="s">
        <v>38</v>
      </c>
      <c r="S34102">
        <v>493205</v>
      </c>
      <c r="T34102" t="s">
        <v>30</v>
      </c>
      <c r="U34102" t="b">
        <v>0</v>
      </c>
    </row>
    <row r="34103" spans="1:21" x14ac:dyDescent="0.3">
      <c r="A34103">
        <v>34102</v>
      </c>
      <c r="B34103" t="s">
        <v>68644</v>
      </c>
      <c r="C34103">
        <v>6815001</v>
      </c>
      <c r="D34103" t="s">
        <v>20</v>
      </c>
      <c r="E34103" t="str">
        <f t="shared" si="1064"/>
        <v>Young Adult</v>
      </c>
      <c r="F34103">
        <v>24</v>
      </c>
      <c r="G34103" t="str">
        <f t="shared" si="1065"/>
        <v>Sep</v>
      </c>
      <c r="H34103" t="s">
        <v>1115</v>
      </c>
      <c r="I34103" t="s">
        <v>33</v>
      </c>
      <c r="J34103" t="s">
        <v>79</v>
      </c>
      <c r="K34103" t="s">
        <v>68645</v>
      </c>
      <c r="L34103" t="s">
        <v>92</v>
      </c>
      <c r="M34103" t="s">
        <v>42</v>
      </c>
      <c r="N34103">
        <v>2</v>
      </c>
      <c r="O34103" t="s">
        <v>27</v>
      </c>
      <c r="P34103">
        <v>1318.73</v>
      </c>
      <c r="Q34103" t="s">
        <v>120</v>
      </c>
      <c r="R34103" t="s">
        <v>38</v>
      </c>
      <c r="S34103">
        <v>146386</v>
      </c>
      <c r="T34103" t="s">
        <v>30</v>
      </c>
      <c r="U34103" t="b">
        <v>1</v>
      </c>
    </row>
    <row r="34104" spans="1:21" x14ac:dyDescent="0.3">
      <c r="A34104">
        <v>34103</v>
      </c>
      <c r="B34104" t="s">
        <v>68646</v>
      </c>
      <c r="C34104">
        <v>8783224</v>
      </c>
      <c r="D34104" t="s">
        <v>44</v>
      </c>
      <c r="E34104" t="str">
        <f t="shared" si="1064"/>
        <v>Mature Adult</v>
      </c>
      <c r="F34104">
        <v>42</v>
      </c>
      <c r="G34104" t="str">
        <f t="shared" si="1065"/>
        <v>Sep</v>
      </c>
      <c r="H34104" t="s">
        <v>696</v>
      </c>
      <c r="I34104" t="s">
        <v>22</v>
      </c>
      <c r="J34104" t="s">
        <v>129</v>
      </c>
      <c r="K34104" t="s">
        <v>68647</v>
      </c>
      <c r="L34104" t="s">
        <v>57</v>
      </c>
      <c r="M34104" t="s">
        <v>26</v>
      </c>
      <c r="N34104">
        <v>2</v>
      </c>
      <c r="O34104" t="s">
        <v>27</v>
      </c>
      <c r="P34104">
        <v>4285.45</v>
      </c>
      <c r="Q34104" t="s">
        <v>112</v>
      </c>
      <c r="R34104" t="s">
        <v>29</v>
      </c>
      <c r="S34104">
        <v>154133</v>
      </c>
      <c r="T34104" t="s">
        <v>30</v>
      </c>
      <c r="U34104" t="b">
        <v>1</v>
      </c>
    </row>
    <row r="34105" spans="1:21" x14ac:dyDescent="0.3">
      <c r="A34105">
        <v>34104</v>
      </c>
      <c r="B34105" t="s">
        <v>68648</v>
      </c>
      <c r="C34105">
        <v>7786392</v>
      </c>
      <c r="D34105" t="s">
        <v>20</v>
      </c>
      <c r="E34105" t="str">
        <f t="shared" si="1064"/>
        <v>Senior</v>
      </c>
      <c r="F34105">
        <v>63</v>
      </c>
      <c r="G34105" t="str">
        <f t="shared" si="1065"/>
        <v>Apr</v>
      </c>
      <c r="H34105" t="s">
        <v>85</v>
      </c>
      <c r="I34105" t="s">
        <v>69</v>
      </c>
      <c r="J34105" t="s">
        <v>34</v>
      </c>
      <c r="K34105" t="s">
        <v>68649</v>
      </c>
      <c r="L34105" t="s">
        <v>36</v>
      </c>
      <c r="M34105" t="s">
        <v>26</v>
      </c>
      <c r="N34105">
        <v>2</v>
      </c>
      <c r="O34105" t="s">
        <v>27</v>
      </c>
      <c r="P34105">
        <v>2808.64</v>
      </c>
      <c r="Q34105" t="s">
        <v>65</v>
      </c>
      <c r="R34105" t="s">
        <v>66</v>
      </c>
      <c r="S34105">
        <v>912954</v>
      </c>
      <c r="T34105" t="s">
        <v>30</v>
      </c>
      <c r="U34105" t="b">
        <v>0</v>
      </c>
    </row>
    <row r="34106" spans="1:21" x14ac:dyDescent="0.3">
      <c r="A34106">
        <v>34105</v>
      </c>
      <c r="B34106" t="s">
        <v>68650</v>
      </c>
      <c r="C34106">
        <v>3993373</v>
      </c>
      <c r="D34106" t="s">
        <v>20</v>
      </c>
      <c r="E34106" t="str">
        <f t="shared" si="1064"/>
        <v>Senior</v>
      </c>
      <c r="F34106">
        <v>53</v>
      </c>
      <c r="G34106" t="str">
        <f t="shared" si="1065"/>
        <v>Jan</v>
      </c>
      <c r="H34106" t="s">
        <v>624</v>
      </c>
      <c r="I34106" t="s">
        <v>22</v>
      </c>
      <c r="J34106" t="s">
        <v>34</v>
      </c>
      <c r="K34106" t="s">
        <v>68651</v>
      </c>
      <c r="L34106" t="s">
        <v>57</v>
      </c>
      <c r="M34106" t="s">
        <v>64</v>
      </c>
      <c r="N34106">
        <v>2</v>
      </c>
      <c r="O34106" t="s">
        <v>27</v>
      </c>
      <c r="P34106">
        <v>3435.96</v>
      </c>
      <c r="Q34106" t="s">
        <v>98</v>
      </c>
      <c r="R34106" t="s">
        <v>66</v>
      </c>
      <c r="S34106">
        <v>311643</v>
      </c>
      <c r="T34106" t="s">
        <v>30</v>
      </c>
      <c r="U34106" t="b">
        <v>1</v>
      </c>
    </row>
    <row r="34107" spans="1:21" x14ac:dyDescent="0.3">
      <c r="A34107">
        <v>34106</v>
      </c>
      <c r="B34107" t="s">
        <v>68652</v>
      </c>
      <c r="C34107">
        <v>9531381</v>
      </c>
      <c r="D34107" t="s">
        <v>20</v>
      </c>
      <c r="E34107" t="str">
        <f t="shared" si="1064"/>
        <v>Mature Adult</v>
      </c>
      <c r="F34107">
        <v>48</v>
      </c>
      <c r="G34107" t="str">
        <f t="shared" si="1065"/>
        <v>Feb</v>
      </c>
      <c r="H34107" t="s">
        <v>2174</v>
      </c>
      <c r="I34107" t="s">
        <v>33</v>
      </c>
      <c r="J34107" t="s">
        <v>79</v>
      </c>
      <c r="K34107" t="s">
        <v>68653</v>
      </c>
      <c r="L34107" t="s">
        <v>36</v>
      </c>
      <c r="M34107" t="s">
        <v>50</v>
      </c>
      <c r="N34107">
        <v>3</v>
      </c>
      <c r="O34107" t="s">
        <v>27</v>
      </c>
      <c r="P34107">
        <v>2875.96</v>
      </c>
      <c r="Q34107" t="s">
        <v>220</v>
      </c>
      <c r="R34107" t="s">
        <v>38</v>
      </c>
      <c r="S34107">
        <v>614957</v>
      </c>
      <c r="T34107" t="s">
        <v>30</v>
      </c>
      <c r="U34107" t="b">
        <v>0</v>
      </c>
    </row>
    <row r="34108" spans="1:21" x14ac:dyDescent="0.3">
      <c r="A34108">
        <v>34107</v>
      </c>
      <c r="B34108" t="s">
        <v>68654</v>
      </c>
      <c r="C34108">
        <v>1237557</v>
      </c>
      <c r="D34108" t="s">
        <v>44</v>
      </c>
      <c r="E34108" t="str">
        <f t="shared" si="1064"/>
        <v>Mature Adult</v>
      </c>
      <c r="F34108">
        <v>49</v>
      </c>
      <c r="G34108" t="str">
        <f t="shared" si="1065"/>
        <v>Apr</v>
      </c>
      <c r="H34108" t="s">
        <v>85</v>
      </c>
      <c r="I34108" t="s">
        <v>33</v>
      </c>
      <c r="J34108" t="s">
        <v>23</v>
      </c>
      <c r="K34108" t="s">
        <v>68655</v>
      </c>
      <c r="L34108" t="s">
        <v>57</v>
      </c>
      <c r="M34108" t="s">
        <v>26</v>
      </c>
      <c r="N34108">
        <v>1</v>
      </c>
      <c r="O34108" t="s">
        <v>27</v>
      </c>
      <c r="P34108">
        <v>2547.67</v>
      </c>
      <c r="Q34108" t="s">
        <v>37</v>
      </c>
      <c r="R34108" t="s">
        <v>38</v>
      </c>
      <c r="S34108">
        <v>575509</v>
      </c>
      <c r="T34108" t="s">
        <v>30</v>
      </c>
      <c r="U34108" t="b">
        <v>1</v>
      </c>
    </row>
    <row r="34109" spans="1:21" x14ac:dyDescent="0.3">
      <c r="A34109">
        <v>34108</v>
      </c>
      <c r="B34109" t="s">
        <v>68656</v>
      </c>
      <c r="C34109">
        <v>5237301</v>
      </c>
      <c r="D34109" t="s">
        <v>44</v>
      </c>
      <c r="E34109" t="str">
        <f t="shared" si="1064"/>
        <v>Senior</v>
      </c>
      <c r="F34109">
        <v>67</v>
      </c>
      <c r="G34109" t="str">
        <f t="shared" si="1065"/>
        <v>Aug</v>
      </c>
      <c r="H34109" t="s">
        <v>342</v>
      </c>
      <c r="I34109" t="s">
        <v>46</v>
      </c>
      <c r="J34109" t="s">
        <v>23</v>
      </c>
      <c r="K34109" t="s">
        <v>68657</v>
      </c>
      <c r="L34109" t="s">
        <v>92</v>
      </c>
      <c r="M34109" t="s">
        <v>50</v>
      </c>
      <c r="N34109">
        <v>3</v>
      </c>
      <c r="O34109" t="s">
        <v>27</v>
      </c>
      <c r="P34109">
        <v>3088.74</v>
      </c>
      <c r="Q34109" t="s">
        <v>123</v>
      </c>
      <c r="R34109" t="s">
        <v>94</v>
      </c>
      <c r="S34109">
        <v>240125</v>
      </c>
      <c r="T34109" t="s">
        <v>30</v>
      </c>
      <c r="U34109" t="b">
        <v>1</v>
      </c>
    </row>
    <row r="34110" spans="1:21" x14ac:dyDescent="0.3">
      <c r="A34110">
        <v>34109</v>
      </c>
      <c r="B34110" t="s">
        <v>68658</v>
      </c>
      <c r="C34110">
        <v>7934800</v>
      </c>
      <c r="D34110" t="s">
        <v>20</v>
      </c>
      <c r="E34110" t="str">
        <f t="shared" si="1064"/>
        <v>Teenager</v>
      </c>
      <c r="F34110">
        <v>19</v>
      </c>
      <c r="G34110" t="str">
        <f t="shared" si="1065"/>
        <v>Sep</v>
      </c>
      <c r="H34110" t="s">
        <v>133</v>
      </c>
      <c r="I34110" t="s">
        <v>62</v>
      </c>
      <c r="J34110" t="s">
        <v>23</v>
      </c>
      <c r="K34110" t="s">
        <v>68659</v>
      </c>
      <c r="L34110" t="s">
        <v>36</v>
      </c>
      <c r="M34110" t="s">
        <v>81</v>
      </c>
      <c r="N34110">
        <v>1</v>
      </c>
      <c r="O34110" t="s">
        <v>27</v>
      </c>
      <c r="P34110">
        <v>3950.53</v>
      </c>
      <c r="Q34110" t="s">
        <v>289</v>
      </c>
      <c r="R34110" t="s">
        <v>52</v>
      </c>
      <c r="S34110">
        <v>343297</v>
      </c>
      <c r="T34110" t="s">
        <v>30</v>
      </c>
      <c r="U34110" t="b">
        <v>1</v>
      </c>
    </row>
    <row r="34111" spans="1:21" x14ac:dyDescent="0.3">
      <c r="A34111">
        <v>34110</v>
      </c>
      <c r="B34111" t="s">
        <v>68660</v>
      </c>
      <c r="C34111">
        <v>8728857</v>
      </c>
      <c r="D34111" t="s">
        <v>44</v>
      </c>
      <c r="E34111" t="str">
        <f t="shared" si="1064"/>
        <v>Mature Adult</v>
      </c>
      <c r="F34111">
        <v>41</v>
      </c>
      <c r="G34111" t="str">
        <f t="shared" si="1065"/>
        <v>Jan</v>
      </c>
      <c r="H34111" t="s">
        <v>177</v>
      </c>
      <c r="I34111" t="s">
        <v>46</v>
      </c>
      <c r="J34111" t="s">
        <v>129</v>
      </c>
      <c r="K34111" t="s">
        <v>68661</v>
      </c>
      <c r="L34111" t="s">
        <v>25</v>
      </c>
      <c r="M34111" t="s">
        <v>50</v>
      </c>
      <c r="N34111">
        <v>2</v>
      </c>
      <c r="O34111" t="s">
        <v>27</v>
      </c>
      <c r="P34111">
        <v>4805.6000000000004</v>
      </c>
      <c r="Q34111" t="s">
        <v>98</v>
      </c>
      <c r="R34111" t="s">
        <v>66</v>
      </c>
      <c r="S34111">
        <v>173140</v>
      </c>
      <c r="T34111" t="s">
        <v>30</v>
      </c>
      <c r="U34111" t="b">
        <v>1</v>
      </c>
    </row>
    <row r="34112" spans="1:21" x14ac:dyDescent="0.3">
      <c r="A34112">
        <v>34111</v>
      </c>
      <c r="B34112" t="s">
        <v>68662</v>
      </c>
      <c r="C34112">
        <v>2109423</v>
      </c>
      <c r="D34112" t="s">
        <v>20</v>
      </c>
      <c r="E34112" t="str">
        <f t="shared" si="1064"/>
        <v>Mature Adult</v>
      </c>
      <c r="F34112">
        <v>42</v>
      </c>
      <c r="G34112" t="str">
        <f t="shared" si="1065"/>
        <v>Jan</v>
      </c>
      <c r="H34112" t="s">
        <v>284</v>
      </c>
      <c r="I34112" t="s">
        <v>22</v>
      </c>
      <c r="J34112" t="s">
        <v>129</v>
      </c>
      <c r="K34112" t="s">
        <v>68663</v>
      </c>
      <c r="L34112" t="s">
        <v>116</v>
      </c>
      <c r="M34112" t="s">
        <v>42</v>
      </c>
      <c r="N34112">
        <v>1</v>
      </c>
      <c r="O34112" t="s">
        <v>27</v>
      </c>
      <c r="P34112">
        <v>4637.17</v>
      </c>
      <c r="Q34112" t="s">
        <v>120</v>
      </c>
      <c r="R34112" t="s">
        <v>38</v>
      </c>
      <c r="S34112">
        <v>808252</v>
      </c>
      <c r="T34112" t="s">
        <v>30</v>
      </c>
      <c r="U34112" t="b">
        <v>1</v>
      </c>
    </row>
    <row r="34113" spans="1:21" x14ac:dyDescent="0.3">
      <c r="A34113">
        <v>34112</v>
      </c>
      <c r="B34113" t="s">
        <v>68664</v>
      </c>
      <c r="C34113">
        <v>8642434</v>
      </c>
      <c r="D34113" t="s">
        <v>44</v>
      </c>
      <c r="E34113" t="str">
        <f t="shared" si="1064"/>
        <v>Senior</v>
      </c>
      <c r="F34113">
        <v>63</v>
      </c>
      <c r="G34113" t="str">
        <f t="shared" si="1065"/>
        <v>Feb</v>
      </c>
      <c r="H34113" t="s">
        <v>1943</v>
      </c>
      <c r="I34113" t="s">
        <v>33</v>
      </c>
      <c r="J34113" t="s">
        <v>47</v>
      </c>
      <c r="K34113" t="s">
        <v>68665</v>
      </c>
      <c r="L34113" t="s">
        <v>57</v>
      </c>
      <c r="M34113" t="s">
        <v>50</v>
      </c>
      <c r="N34113">
        <v>2</v>
      </c>
      <c r="O34113" t="s">
        <v>27</v>
      </c>
      <c r="P34113">
        <v>3695.84</v>
      </c>
      <c r="Q34113" t="s">
        <v>160</v>
      </c>
      <c r="R34113" t="s">
        <v>72</v>
      </c>
      <c r="S34113">
        <v>381499</v>
      </c>
      <c r="T34113" t="s">
        <v>30</v>
      </c>
      <c r="U34113" t="b">
        <v>1</v>
      </c>
    </row>
    <row r="34114" spans="1:21" x14ac:dyDescent="0.3">
      <c r="A34114">
        <v>34113</v>
      </c>
      <c r="B34114" t="s">
        <v>68666</v>
      </c>
      <c r="C34114">
        <v>2944780</v>
      </c>
      <c r="D34114" t="s">
        <v>20</v>
      </c>
      <c r="E34114" t="str">
        <f t="shared" si="1064"/>
        <v>Mature Adult</v>
      </c>
      <c r="F34114">
        <v>45</v>
      </c>
      <c r="G34114" t="str">
        <f t="shared" si="1065"/>
        <v>Feb</v>
      </c>
      <c r="H34114" t="s">
        <v>305</v>
      </c>
      <c r="I34114" t="s">
        <v>62</v>
      </c>
      <c r="J34114" t="s">
        <v>55</v>
      </c>
      <c r="K34114" t="s">
        <v>68667</v>
      </c>
      <c r="L34114" t="s">
        <v>36</v>
      </c>
      <c r="M34114" t="s">
        <v>42</v>
      </c>
      <c r="N34114">
        <v>2</v>
      </c>
      <c r="O34114" t="s">
        <v>27</v>
      </c>
      <c r="P34114">
        <v>4938.22</v>
      </c>
      <c r="Q34114" t="s">
        <v>51</v>
      </c>
      <c r="R34114" t="s">
        <v>52</v>
      </c>
      <c r="S34114">
        <v>173432</v>
      </c>
      <c r="T34114" t="s">
        <v>30</v>
      </c>
      <c r="U34114" t="b">
        <v>0</v>
      </c>
    </row>
    <row r="34115" spans="1:21" x14ac:dyDescent="0.3">
      <c r="A34115">
        <v>34114</v>
      </c>
      <c r="B34115" t="s">
        <v>68668</v>
      </c>
      <c r="C34115">
        <v>9452120</v>
      </c>
      <c r="D34115" t="s">
        <v>20</v>
      </c>
      <c r="E34115" t="str">
        <f t="shared" ref="E34115:E34178" si="1066">IF(F34115&gt;=50, "Senior", IF(AND(F34115&gt;=30, F34115&lt;50), "Mature Adult", IF(AND(F34115&gt;=20, F34115&lt;30), "Young Adult", "Teenager")))</f>
        <v>Mature Adult</v>
      </c>
      <c r="F34115">
        <v>31</v>
      </c>
      <c r="G34115" t="str">
        <f t="shared" ref="G34115:G34178" si="1067">TEXT(H34115,"mmm")</f>
        <v>Jan</v>
      </c>
      <c r="H34115" t="s">
        <v>171</v>
      </c>
      <c r="I34115" t="s">
        <v>33</v>
      </c>
      <c r="J34115" t="s">
        <v>23</v>
      </c>
      <c r="K34115" t="s">
        <v>68669</v>
      </c>
      <c r="L34115" t="s">
        <v>116</v>
      </c>
      <c r="M34115" t="s">
        <v>58</v>
      </c>
      <c r="N34115">
        <v>2</v>
      </c>
      <c r="O34115" t="s">
        <v>27</v>
      </c>
      <c r="P34115">
        <v>4228.62</v>
      </c>
      <c r="Q34115" t="s">
        <v>93</v>
      </c>
      <c r="R34115" t="s">
        <v>94</v>
      </c>
      <c r="S34115">
        <v>992547</v>
      </c>
      <c r="T34115" t="s">
        <v>30</v>
      </c>
      <c r="U34115" t="b">
        <v>0</v>
      </c>
    </row>
    <row r="34116" spans="1:21" x14ac:dyDescent="0.3">
      <c r="A34116">
        <v>34115</v>
      </c>
      <c r="B34116" t="s">
        <v>68670</v>
      </c>
      <c r="C34116">
        <v>9758086</v>
      </c>
      <c r="D34116" t="s">
        <v>44</v>
      </c>
      <c r="E34116" t="str">
        <f t="shared" si="1066"/>
        <v>Teenager</v>
      </c>
      <c r="F34116">
        <v>19</v>
      </c>
      <c r="G34116" t="str">
        <f t="shared" si="1067"/>
        <v>Oct</v>
      </c>
      <c r="H34116" t="s">
        <v>747</v>
      </c>
      <c r="I34116" t="s">
        <v>69</v>
      </c>
      <c r="J34116" t="s">
        <v>23</v>
      </c>
      <c r="K34116" t="s">
        <v>68671</v>
      </c>
      <c r="L34116" t="s">
        <v>57</v>
      </c>
      <c r="M34116" t="s">
        <v>50</v>
      </c>
      <c r="N34116">
        <v>3</v>
      </c>
      <c r="O34116" t="s">
        <v>27</v>
      </c>
      <c r="P34116">
        <v>2553.2800000000002</v>
      </c>
      <c r="Q34116" t="s">
        <v>160</v>
      </c>
      <c r="R34116" t="s">
        <v>72</v>
      </c>
      <c r="S34116">
        <v>791924</v>
      </c>
      <c r="T34116" t="s">
        <v>30</v>
      </c>
      <c r="U34116" t="b">
        <v>0</v>
      </c>
    </row>
    <row r="34117" spans="1:21" x14ac:dyDescent="0.3">
      <c r="A34117">
        <v>34116</v>
      </c>
      <c r="B34117" t="s">
        <v>68672</v>
      </c>
      <c r="C34117">
        <v>9954942</v>
      </c>
      <c r="D34117" t="s">
        <v>44</v>
      </c>
      <c r="E34117" t="str">
        <f t="shared" si="1066"/>
        <v>Senior</v>
      </c>
      <c r="F34117">
        <v>59</v>
      </c>
      <c r="G34117" t="str">
        <f t="shared" si="1067"/>
        <v>Apr</v>
      </c>
      <c r="H34117" t="s">
        <v>750</v>
      </c>
      <c r="I34117" t="s">
        <v>33</v>
      </c>
      <c r="J34117" t="s">
        <v>47</v>
      </c>
      <c r="K34117" t="s">
        <v>68673</v>
      </c>
      <c r="L34117" t="s">
        <v>87</v>
      </c>
      <c r="M34117" t="s">
        <v>58</v>
      </c>
      <c r="N34117">
        <v>2</v>
      </c>
      <c r="O34117" t="s">
        <v>27</v>
      </c>
      <c r="P34117">
        <v>2132.08</v>
      </c>
      <c r="Q34117" t="s">
        <v>51</v>
      </c>
      <c r="R34117" t="s">
        <v>52</v>
      </c>
      <c r="S34117">
        <v>607774</v>
      </c>
      <c r="T34117" t="s">
        <v>30</v>
      </c>
      <c r="U34117" t="b">
        <v>0</v>
      </c>
    </row>
    <row r="34118" spans="1:21" x14ac:dyDescent="0.3">
      <c r="A34118">
        <v>34117</v>
      </c>
      <c r="B34118" t="s">
        <v>68674</v>
      </c>
      <c r="C34118">
        <v>8547566</v>
      </c>
      <c r="D34118" t="s">
        <v>44</v>
      </c>
      <c r="E34118" t="str">
        <f t="shared" si="1066"/>
        <v>Senior</v>
      </c>
      <c r="F34118">
        <v>52</v>
      </c>
      <c r="G34118" t="str">
        <f t="shared" si="1067"/>
        <v>Mar</v>
      </c>
      <c r="H34118" t="s">
        <v>1020</v>
      </c>
      <c r="I34118" t="s">
        <v>69</v>
      </c>
      <c r="J34118" t="s">
        <v>79</v>
      </c>
      <c r="K34118" t="s">
        <v>68675</v>
      </c>
      <c r="L34118" t="s">
        <v>49</v>
      </c>
      <c r="M34118" t="s">
        <v>81</v>
      </c>
      <c r="N34118">
        <v>1</v>
      </c>
      <c r="O34118" t="s">
        <v>27</v>
      </c>
      <c r="P34118">
        <v>3763.44</v>
      </c>
      <c r="Q34118" t="s">
        <v>182</v>
      </c>
      <c r="R34118" t="s">
        <v>83</v>
      </c>
      <c r="S34118">
        <v>388380</v>
      </c>
      <c r="T34118" t="s">
        <v>30</v>
      </c>
      <c r="U34118" t="b">
        <v>1</v>
      </c>
    </row>
    <row r="34119" spans="1:21" x14ac:dyDescent="0.3">
      <c r="A34119">
        <v>34118</v>
      </c>
      <c r="B34119" t="s">
        <v>68676</v>
      </c>
      <c r="C34119">
        <v>4436529</v>
      </c>
      <c r="D34119" t="s">
        <v>44</v>
      </c>
      <c r="E34119" t="str">
        <f t="shared" si="1066"/>
        <v>Young Adult</v>
      </c>
      <c r="F34119">
        <v>24</v>
      </c>
      <c r="G34119" t="str">
        <f t="shared" si="1067"/>
        <v>Apr</v>
      </c>
      <c r="H34119" t="s">
        <v>725</v>
      </c>
      <c r="I34119" t="s">
        <v>33</v>
      </c>
      <c r="J34119" t="s">
        <v>129</v>
      </c>
      <c r="K34119" t="s">
        <v>68677</v>
      </c>
      <c r="L34119" t="s">
        <v>87</v>
      </c>
      <c r="M34119" t="s">
        <v>64</v>
      </c>
      <c r="N34119">
        <v>3</v>
      </c>
      <c r="O34119" t="s">
        <v>27</v>
      </c>
      <c r="P34119">
        <v>852.01</v>
      </c>
      <c r="Q34119" t="s">
        <v>71</v>
      </c>
      <c r="R34119" t="s">
        <v>72</v>
      </c>
      <c r="S34119">
        <v>609119</v>
      </c>
      <c r="T34119" t="s">
        <v>30</v>
      </c>
      <c r="U34119" t="b">
        <v>1</v>
      </c>
    </row>
    <row r="34120" spans="1:21" x14ac:dyDescent="0.3">
      <c r="A34120">
        <v>34119</v>
      </c>
      <c r="B34120" t="s">
        <v>68678</v>
      </c>
      <c r="C34120">
        <v>5217814</v>
      </c>
      <c r="D34120" t="s">
        <v>44</v>
      </c>
      <c r="E34120" t="str">
        <f t="shared" si="1066"/>
        <v>Mature Adult</v>
      </c>
      <c r="F34120">
        <v>39</v>
      </c>
      <c r="G34120" t="str">
        <f t="shared" si="1067"/>
        <v>Mar</v>
      </c>
      <c r="H34120" t="s">
        <v>867</v>
      </c>
      <c r="I34120" t="s">
        <v>33</v>
      </c>
      <c r="J34120" t="s">
        <v>23</v>
      </c>
      <c r="K34120" t="s">
        <v>68679</v>
      </c>
      <c r="L34120" t="s">
        <v>25</v>
      </c>
      <c r="M34120" t="s">
        <v>58</v>
      </c>
      <c r="N34120">
        <v>1</v>
      </c>
      <c r="O34120" t="s">
        <v>27</v>
      </c>
      <c r="P34120">
        <v>4237.58</v>
      </c>
      <c r="Q34120" t="s">
        <v>98</v>
      </c>
      <c r="R34120" t="s">
        <v>66</v>
      </c>
      <c r="S34120">
        <v>802942</v>
      </c>
      <c r="T34120" t="s">
        <v>30</v>
      </c>
      <c r="U34120" t="b">
        <v>0</v>
      </c>
    </row>
    <row r="34121" spans="1:21" x14ac:dyDescent="0.3">
      <c r="A34121">
        <v>34120</v>
      </c>
      <c r="B34121" t="s">
        <v>68680</v>
      </c>
      <c r="C34121">
        <v>9654561</v>
      </c>
      <c r="D34121" t="s">
        <v>20</v>
      </c>
      <c r="E34121" t="str">
        <f t="shared" si="1066"/>
        <v>Senior</v>
      </c>
      <c r="F34121">
        <v>53</v>
      </c>
      <c r="G34121" t="str">
        <f t="shared" si="1067"/>
        <v>Dec</v>
      </c>
      <c r="H34121" t="s">
        <v>1866</v>
      </c>
      <c r="I34121" t="s">
        <v>69</v>
      </c>
      <c r="J34121" t="s">
        <v>34</v>
      </c>
      <c r="K34121" t="s">
        <v>68681</v>
      </c>
      <c r="L34121" t="s">
        <v>116</v>
      </c>
      <c r="M34121" t="s">
        <v>50</v>
      </c>
      <c r="N34121">
        <v>3</v>
      </c>
      <c r="O34121" t="s">
        <v>27</v>
      </c>
      <c r="P34121">
        <v>4509.8599999999997</v>
      </c>
      <c r="Q34121" t="s">
        <v>88</v>
      </c>
      <c r="R34121" t="s">
        <v>66</v>
      </c>
      <c r="S34121">
        <v>739431</v>
      </c>
      <c r="T34121" t="s">
        <v>30</v>
      </c>
      <c r="U34121" t="b">
        <v>0</v>
      </c>
    </row>
    <row r="34122" spans="1:21" x14ac:dyDescent="0.3">
      <c r="A34122">
        <v>34121</v>
      </c>
      <c r="B34122" t="s">
        <v>68682</v>
      </c>
      <c r="C34122">
        <v>7559418</v>
      </c>
      <c r="D34122" t="s">
        <v>20</v>
      </c>
      <c r="E34122" t="str">
        <f t="shared" si="1066"/>
        <v>Mature Adult</v>
      </c>
      <c r="F34122">
        <v>36</v>
      </c>
      <c r="G34122" t="str">
        <f t="shared" si="1067"/>
        <v>Feb</v>
      </c>
      <c r="H34122" t="s">
        <v>1943</v>
      </c>
      <c r="I34122" t="s">
        <v>33</v>
      </c>
      <c r="J34122" t="s">
        <v>34</v>
      </c>
      <c r="K34122" t="s">
        <v>68683</v>
      </c>
      <c r="L34122" t="s">
        <v>25</v>
      </c>
      <c r="M34122" t="s">
        <v>42</v>
      </c>
      <c r="N34122">
        <v>1</v>
      </c>
      <c r="O34122" t="s">
        <v>27</v>
      </c>
      <c r="P34122">
        <v>2200.44</v>
      </c>
      <c r="Q34122" t="s">
        <v>220</v>
      </c>
      <c r="R34122" t="s">
        <v>38</v>
      </c>
      <c r="S34122">
        <v>190038</v>
      </c>
      <c r="T34122" t="s">
        <v>30</v>
      </c>
      <c r="U34122" t="b">
        <v>1</v>
      </c>
    </row>
    <row r="34123" spans="1:21" x14ac:dyDescent="0.3">
      <c r="A34123">
        <v>34122</v>
      </c>
      <c r="B34123" t="s">
        <v>68684</v>
      </c>
      <c r="C34123">
        <v>8528647</v>
      </c>
      <c r="D34123" t="s">
        <v>44</v>
      </c>
      <c r="E34123" t="str">
        <f t="shared" si="1066"/>
        <v>Young Adult</v>
      </c>
      <c r="F34123">
        <v>23</v>
      </c>
      <c r="G34123" t="str">
        <f t="shared" si="1067"/>
        <v>Dec</v>
      </c>
      <c r="H34123" t="s">
        <v>2330</v>
      </c>
      <c r="I34123" t="s">
        <v>62</v>
      </c>
      <c r="J34123" t="s">
        <v>34</v>
      </c>
      <c r="K34123" t="s">
        <v>68685</v>
      </c>
      <c r="L34123" t="s">
        <v>116</v>
      </c>
      <c r="M34123" t="s">
        <v>81</v>
      </c>
      <c r="N34123">
        <v>1</v>
      </c>
      <c r="O34123" t="s">
        <v>27</v>
      </c>
      <c r="P34123">
        <v>2858.48</v>
      </c>
      <c r="Q34123" t="s">
        <v>65</v>
      </c>
      <c r="R34123" t="s">
        <v>66</v>
      </c>
      <c r="S34123">
        <v>572399</v>
      </c>
      <c r="T34123" t="s">
        <v>30</v>
      </c>
      <c r="U34123" t="b">
        <v>1</v>
      </c>
    </row>
    <row r="34124" spans="1:21" x14ac:dyDescent="0.3">
      <c r="A34124">
        <v>34123</v>
      </c>
      <c r="B34124" t="s">
        <v>68686</v>
      </c>
      <c r="C34124">
        <v>4523996</v>
      </c>
      <c r="D34124" t="s">
        <v>44</v>
      </c>
      <c r="E34124" t="str">
        <f t="shared" si="1066"/>
        <v>Senior</v>
      </c>
      <c r="F34124">
        <v>58</v>
      </c>
      <c r="G34124" t="str">
        <f t="shared" si="1067"/>
        <v>Feb</v>
      </c>
      <c r="H34124" t="s">
        <v>194</v>
      </c>
      <c r="I34124" t="s">
        <v>33</v>
      </c>
      <c r="J34124" t="s">
        <v>55</v>
      </c>
      <c r="K34124" t="s">
        <v>68687</v>
      </c>
      <c r="L34124" t="s">
        <v>92</v>
      </c>
      <c r="M34124" t="s">
        <v>64</v>
      </c>
      <c r="N34124">
        <v>1</v>
      </c>
      <c r="O34124" t="s">
        <v>27</v>
      </c>
      <c r="P34124">
        <v>4813.1400000000003</v>
      </c>
      <c r="Q34124" t="s">
        <v>120</v>
      </c>
      <c r="R34124" t="s">
        <v>38</v>
      </c>
      <c r="S34124">
        <v>575919</v>
      </c>
      <c r="T34124" t="s">
        <v>30</v>
      </c>
      <c r="U34124" t="b">
        <v>1</v>
      </c>
    </row>
    <row r="34125" spans="1:21" x14ac:dyDescent="0.3">
      <c r="A34125">
        <v>34124</v>
      </c>
      <c r="B34125" t="s">
        <v>68688</v>
      </c>
      <c r="C34125">
        <v>5384615</v>
      </c>
      <c r="D34125" t="s">
        <v>20</v>
      </c>
      <c r="E34125" t="str">
        <f t="shared" si="1066"/>
        <v>Teenager</v>
      </c>
      <c r="F34125">
        <v>19</v>
      </c>
      <c r="G34125" t="str">
        <f t="shared" si="1067"/>
        <v>Mar</v>
      </c>
      <c r="H34125" t="s">
        <v>699</v>
      </c>
      <c r="I34125" t="s">
        <v>69</v>
      </c>
      <c r="J34125" t="s">
        <v>129</v>
      </c>
      <c r="K34125" t="s">
        <v>68689</v>
      </c>
      <c r="L34125" t="s">
        <v>25</v>
      </c>
      <c r="M34125" t="s">
        <v>42</v>
      </c>
      <c r="N34125">
        <v>2</v>
      </c>
      <c r="O34125" t="s">
        <v>27</v>
      </c>
      <c r="P34125">
        <v>3648.77</v>
      </c>
      <c r="Q34125" t="s">
        <v>98</v>
      </c>
      <c r="R34125" t="s">
        <v>66</v>
      </c>
      <c r="S34125">
        <v>605791</v>
      </c>
      <c r="T34125" t="s">
        <v>30</v>
      </c>
      <c r="U34125" t="b">
        <v>1</v>
      </c>
    </row>
    <row r="34126" spans="1:21" x14ac:dyDescent="0.3">
      <c r="A34126">
        <v>34125</v>
      </c>
      <c r="B34126" t="s">
        <v>68690</v>
      </c>
      <c r="C34126">
        <v>6405161</v>
      </c>
      <c r="D34126" t="s">
        <v>44</v>
      </c>
      <c r="E34126" t="str">
        <f t="shared" si="1066"/>
        <v>Young Adult</v>
      </c>
      <c r="F34126">
        <v>24</v>
      </c>
      <c r="G34126" t="str">
        <f t="shared" si="1067"/>
        <v>Oct</v>
      </c>
      <c r="H34126" t="s">
        <v>308</v>
      </c>
      <c r="I34126" t="s">
        <v>22</v>
      </c>
      <c r="J34126" t="s">
        <v>23</v>
      </c>
      <c r="K34126" t="s">
        <v>68691</v>
      </c>
      <c r="L34126" t="s">
        <v>49</v>
      </c>
      <c r="M34126" t="s">
        <v>81</v>
      </c>
      <c r="N34126">
        <v>1</v>
      </c>
      <c r="O34126" t="s">
        <v>27</v>
      </c>
      <c r="P34126">
        <v>3900.79</v>
      </c>
      <c r="Q34126" t="s">
        <v>51</v>
      </c>
      <c r="R34126" t="s">
        <v>52</v>
      </c>
      <c r="S34126">
        <v>351596</v>
      </c>
      <c r="T34126" t="s">
        <v>30</v>
      </c>
      <c r="U34126" t="b">
        <v>1</v>
      </c>
    </row>
    <row r="34127" spans="1:21" x14ac:dyDescent="0.3">
      <c r="A34127">
        <v>34126</v>
      </c>
      <c r="B34127" t="s">
        <v>68692</v>
      </c>
      <c r="C34127">
        <v>1950304</v>
      </c>
      <c r="D34127" t="s">
        <v>20</v>
      </c>
      <c r="E34127" t="str">
        <f t="shared" si="1066"/>
        <v>Mature Adult</v>
      </c>
      <c r="F34127">
        <v>31</v>
      </c>
      <c r="G34127" t="str">
        <f t="shared" si="1067"/>
        <v>Oct</v>
      </c>
      <c r="H34127" t="s">
        <v>90</v>
      </c>
      <c r="I34127" t="s">
        <v>69</v>
      </c>
      <c r="J34127" t="s">
        <v>129</v>
      </c>
      <c r="K34127" t="s">
        <v>68693</v>
      </c>
      <c r="L34127" t="s">
        <v>49</v>
      </c>
      <c r="M34127" t="s">
        <v>26</v>
      </c>
      <c r="N34127">
        <v>1</v>
      </c>
      <c r="O34127" t="s">
        <v>27</v>
      </c>
      <c r="P34127">
        <v>4910.72</v>
      </c>
      <c r="Q34127" t="s">
        <v>182</v>
      </c>
      <c r="R34127" t="s">
        <v>83</v>
      </c>
      <c r="S34127">
        <v>927343</v>
      </c>
      <c r="T34127" t="s">
        <v>30</v>
      </c>
      <c r="U34127" t="b">
        <v>0</v>
      </c>
    </row>
    <row r="34128" spans="1:21" x14ac:dyDescent="0.3">
      <c r="A34128">
        <v>34127</v>
      </c>
      <c r="B34128" t="s">
        <v>68694</v>
      </c>
      <c r="C34128">
        <v>3736470</v>
      </c>
      <c r="D34128" t="s">
        <v>44</v>
      </c>
      <c r="E34128" t="str">
        <f t="shared" si="1066"/>
        <v>Senior</v>
      </c>
      <c r="F34128">
        <v>59</v>
      </c>
      <c r="G34128" t="str">
        <f t="shared" si="1067"/>
        <v>May</v>
      </c>
      <c r="H34128" t="s">
        <v>2247</v>
      </c>
      <c r="I34128" t="s">
        <v>22</v>
      </c>
      <c r="J34128" t="s">
        <v>55</v>
      </c>
      <c r="K34128" t="s">
        <v>68695</v>
      </c>
      <c r="L34128" t="s">
        <v>92</v>
      </c>
      <c r="M34128" t="s">
        <v>58</v>
      </c>
      <c r="N34128">
        <v>3</v>
      </c>
      <c r="O34128" t="s">
        <v>27</v>
      </c>
      <c r="P34128">
        <v>4053.24</v>
      </c>
      <c r="Q34128" t="s">
        <v>182</v>
      </c>
      <c r="R34128" t="s">
        <v>83</v>
      </c>
      <c r="S34128">
        <v>501927</v>
      </c>
      <c r="T34128" t="s">
        <v>30</v>
      </c>
      <c r="U34128" t="b">
        <v>1</v>
      </c>
    </row>
    <row r="34129" spans="1:21" x14ac:dyDescent="0.3">
      <c r="A34129">
        <v>34128</v>
      </c>
      <c r="B34129" t="s">
        <v>68696</v>
      </c>
      <c r="C34129">
        <v>5878898</v>
      </c>
      <c r="D34129" t="s">
        <v>44</v>
      </c>
      <c r="E34129" t="str">
        <f t="shared" si="1066"/>
        <v>Senior</v>
      </c>
      <c r="F34129">
        <v>54</v>
      </c>
      <c r="G34129" t="str">
        <f t="shared" si="1067"/>
        <v>Jul</v>
      </c>
      <c r="H34129" t="s">
        <v>1574</v>
      </c>
      <c r="I34129" t="s">
        <v>69</v>
      </c>
      <c r="J34129" t="s">
        <v>55</v>
      </c>
      <c r="K34129" t="s">
        <v>68697</v>
      </c>
      <c r="L34129" t="s">
        <v>116</v>
      </c>
      <c r="M34129" t="s">
        <v>64</v>
      </c>
      <c r="N34129">
        <v>1</v>
      </c>
      <c r="O34129" t="s">
        <v>27</v>
      </c>
      <c r="P34129">
        <v>2334.73</v>
      </c>
      <c r="Q34129" t="s">
        <v>186</v>
      </c>
      <c r="R34129" t="s">
        <v>29</v>
      </c>
      <c r="S34129">
        <v>613054</v>
      </c>
      <c r="T34129" t="s">
        <v>30</v>
      </c>
      <c r="U34129" t="b">
        <v>1</v>
      </c>
    </row>
    <row r="34130" spans="1:21" x14ac:dyDescent="0.3">
      <c r="A34130">
        <v>34129</v>
      </c>
      <c r="B34130" t="s">
        <v>68698</v>
      </c>
      <c r="C34130">
        <v>4125625</v>
      </c>
      <c r="D34130" t="s">
        <v>20</v>
      </c>
      <c r="E34130" t="str">
        <f t="shared" si="1066"/>
        <v>Young Adult</v>
      </c>
      <c r="F34130">
        <v>21</v>
      </c>
      <c r="G34130" t="str">
        <f t="shared" si="1067"/>
        <v>Feb</v>
      </c>
      <c r="H34130" t="s">
        <v>194</v>
      </c>
      <c r="I34130" t="s">
        <v>62</v>
      </c>
      <c r="J34130" t="s">
        <v>79</v>
      </c>
      <c r="K34130" t="s">
        <v>68699</v>
      </c>
      <c r="L34130" t="s">
        <v>25</v>
      </c>
      <c r="M34130" t="s">
        <v>81</v>
      </c>
      <c r="N34130">
        <v>2</v>
      </c>
      <c r="O34130" t="s">
        <v>27</v>
      </c>
      <c r="P34130">
        <v>2767.16</v>
      </c>
      <c r="Q34130" t="s">
        <v>123</v>
      </c>
      <c r="R34130" t="s">
        <v>94</v>
      </c>
      <c r="S34130">
        <v>680963</v>
      </c>
      <c r="T34130" t="s">
        <v>30</v>
      </c>
      <c r="U34130" t="b">
        <v>0</v>
      </c>
    </row>
    <row r="34131" spans="1:21" x14ac:dyDescent="0.3">
      <c r="A34131">
        <v>34130</v>
      </c>
      <c r="B34131" t="s">
        <v>68700</v>
      </c>
      <c r="C34131">
        <v>7833742</v>
      </c>
      <c r="D34131" t="s">
        <v>44</v>
      </c>
      <c r="E34131" t="str">
        <f t="shared" si="1066"/>
        <v>Young Adult</v>
      </c>
      <c r="F34131">
        <v>26</v>
      </c>
      <c r="G34131" t="str">
        <f t="shared" si="1067"/>
        <v>Dec</v>
      </c>
      <c r="H34131" t="s">
        <v>444</v>
      </c>
      <c r="I34131" t="s">
        <v>69</v>
      </c>
      <c r="J34131" t="s">
        <v>34</v>
      </c>
      <c r="K34131" t="s">
        <v>68701</v>
      </c>
      <c r="L34131" t="s">
        <v>36</v>
      </c>
      <c r="M34131" t="s">
        <v>64</v>
      </c>
      <c r="N34131">
        <v>1</v>
      </c>
      <c r="O34131" t="s">
        <v>27</v>
      </c>
      <c r="P34131">
        <v>3382.77</v>
      </c>
      <c r="Q34131" t="s">
        <v>120</v>
      </c>
      <c r="R34131" t="s">
        <v>38</v>
      </c>
      <c r="S34131">
        <v>446772</v>
      </c>
      <c r="T34131" t="s">
        <v>30</v>
      </c>
      <c r="U34131" t="b">
        <v>1</v>
      </c>
    </row>
    <row r="34132" spans="1:21" x14ac:dyDescent="0.3">
      <c r="A34132">
        <v>34131</v>
      </c>
      <c r="B34132" t="s">
        <v>68702</v>
      </c>
      <c r="C34132">
        <v>1284140</v>
      </c>
      <c r="D34132" t="s">
        <v>44</v>
      </c>
      <c r="E34132" t="str">
        <f t="shared" si="1066"/>
        <v>Senior</v>
      </c>
      <c r="F34132">
        <v>58</v>
      </c>
      <c r="G34132" t="str">
        <f t="shared" si="1067"/>
        <v>May</v>
      </c>
      <c r="H34132" t="s">
        <v>240</v>
      </c>
      <c r="I34132" t="s">
        <v>46</v>
      </c>
      <c r="J34132" t="s">
        <v>34</v>
      </c>
      <c r="K34132" t="s">
        <v>68703</v>
      </c>
      <c r="L34132" t="s">
        <v>116</v>
      </c>
      <c r="M34132" t="s">
        <v>50</v>
      </c>
      <c r="N34132">
        <v>3</v>
      </c>
      <c r="O34132" t="s">
        <v>27</v>
      </c>
      <c r="P34132">
        <v>3139.36</v>
      </c>
      <c r="Q34132" t="s">
        <v>93</v>
      </c>
      <c r="R34132" t="s">
        <v>94</v>
      </c>
      <c r="S34132">
        <v>771155</v>
      </c>
      <c r="T34132" t="s">
        <v>30</v>
      </c>
      <c r="U34132" t="b">
        <v>1</v>
      </c>
    </row>
    <row r="34133" spans="1:21" x14ac:dyDescent="0.3">
      <c r="A34133">
        <v>34132</v>
      </c>
      <c r="B34133" t="s">
        <v>68704</v>
      </c>
      <c r="C34133">
        <v>5354824</v>
      </c>
      <c r="D34133" t="s">
        <v>20</v>
      </c>
      <c r="E34133" t="str">
        <f t="shared" si="1066"/>
        <v>Mature Adult</v>
      </c>
      <c r="F34133">
        <v>40</v>
      </c>
      <c r="G34133" t="str">
        <f t="shared" si="1067"/>
        <v>Apr</v>
      </c>
      <c r="H34133" t="s">
        <v>1369</v>
      </c>
      <c r="I34133" t="s">
        <v>69</v>
      </c>
      <c r="J34133" t="s">
        <v>129</v>
      </c>
      <c r="K34133" t="s">
        <v>68705</v>
      </c>
      <c r="L34133" t="s">
        <v>25</v>
      </c>
      <c r="M34133" t="s">
        <v>81</v>
      </c>
      <c r="N34133">
        <v>1</v>
      </c>
      <c r="O34133" t="s">
        <v>27</v>
      </c>
      <c r="P34133">
        <v>4046.89</v>
      </c>
      <c r="Q34133" t="s">
        <v>28</v>
      </c>
      <c r="R34133" t="s">
        <v>29</v>
      </c>
      <c r="S34133">
        <v>226239</v>
      </c>
      <c r="T34133" t="s">
        <v>30</v>
      </c>
      <c r="U34133" t="b">
        <v>0</v>
      </c>
    </row>
    <row r="34134" spans="1:21" x14ac:dyDescent="0.3">
      <c r="A34134">
        <v>34133</v>
      </c>
      <c r="B34134" t="s">
        <v>68706</v>
      </c>
      <c r="C34134">
        <v>2070064</v>
      </c>
      <c r="D34134" t="s">
        <v>20</v>
      </c>
      <c r="E34134" t="str">
        <f t="shared" si="1066"/>
        <v>Mature Adult</v>
      </c>
      <c r="F34134">
        <v>43</v>
      </c>
      <c r="G34134" t="str">
        <f t="shared" si="1067"/>
        <v>Mar</v>
      </c>
      <c r="H34134" t="s">
        <v>296</v>
      </c>
      <c r="I34134" t="s">
        <v>46</v>
      </c>
      <c r="J34134" t="s">
        <v>129</v>
      </c>
      <c r="K34134" t="s">
        <v>68707</v>
      </c>
      <c r="L34134" t="s">
        <v>49</v>
      </c>
      <c r="M34134" t="s">
        <v>64</v>
      </c>
      <c r="N34134">
        <v>2</v>
      </c>
      <c r="O34134" t="s">
        <v>27</v>
      </c>
      <c r="P34134">
        <v>529.04999999999995</v>
      </c>
      <c r="Q34134" t="s">
        <v>182</v>
      </c>
      <c r="R34134" t="s">
        <v>83</v>
      </c>
      <c r="S34134">
        <v>623713</v>
      </c>
      <c r="T34134" t="s">
        <v>30</v>
      </c>
      <c r="U34134" t="b">
        <v>1</v>
      </c>
    </row>
    <row r="34135" spans="1:21" x14ac:dyDescent="0.3">
      <c r="A34135">
        <v>34134</v>
      </c>
      <c r="B34135" t="s">
        <v>68708</v>
      </c>
      <c r="C34135">
        <v>3770388</v>
      </c>
      <c r="D34135" t="s">
        <v>44</v>
      </c>
      <c r="E34135" t="str">
        <f t="shared" si="1066"/>
        <v>Mature Adult</v>
      </c>
      <c r="F34135">
        <v>38</v>
      </c>
      <c r="G34135" t="str">
        <f t="shared" si="1067"/>
        <v>Jan</v>
      </c>
      <c r="H34135" t="s">
        <v>689</v>
      </c>
      <c r="I34135" t="s">
        <v>22</v>
      </c>
      <c r="J34135" t="s">
        <v>47</v>
      </c>
      <c r="K34135" t="s">
        <v>68709</v>
      </c>
      <c r="L34135" t="s">
        <v>49</v>
      </c>
      <c r="M34135" t="s">
        <v>26</v>
      </c>
      <c r="N34135">
        <v>3</v>
      </c>
      <c r="O34135" t="s">
        <v>27</v>
      </c>
      <c r="P34135">
        <v>3399.43</v>
      </c>
      <c r="Q34135" t="s">
        <v>182</v>
      </c>
      <c r="R34135" t="s">
        <v>83</v>
      </c>
      <c r="S34135">
        <v>862392</v>
      </c>
      <c r="T34135" t="s">
        <v>30</v>
      </c>
      <c r="U34135" t="b">
        <v>1</v>
      </c>
    </row>
    <row r="34136" spans="1:21" x14ac:dyDescent="0.3">
      <c r="A34136">
        <v>34135</v>
      </c>
      <c r="B34136" t="s">
        <v>68710</v>
      </c>
      <c r="C34136">
        <v>5400545</v>
      </c>
      <c r="D34136" t="s">
        <v>20</v>
      </c>
      <c r="E34136" t="str">
        <f t="shared" si="1066"/>
        <v>Young Adult</v>
      </c>
      <c r="F34136">
        <v>23</v>
      </c>
      <c r="G34136" t="str">
        <f t="shared" si="1067"/>
        <v>Sep</v>
      </c>
      <c r="H34136" t="s">
        <v>291</v>
      </c>
      <c r="I34136" t="s">
        <v>46</v>
      </c>
      <c r="J34136" t="s">
        <v>55</v>
      </c>
      <c r="K34136" t="s">
        <v>68711</v>
      </c>
      <c r="L34136" t="s">
        <v>25</v>
      </c>
      <c r="M34136" t="s">
        <v>64</v>
      </c>
      <c r="N34136">
        <v>1</v>
      </c>
      <c r="O34136" t="s">
        <v>27</v>
      </c>
      <c r="P34136">
        <v>512.66999999999996</v>
      </c>
      <c r="Q34136" t="s">
        <v>51</v>
      </c>
      <c r="R34136" t="s">
        <v>52</v>
      </c>
      <c r="S34136">
        <v>292847</v>
      </c>
      <c r="T34136" t="s">
        <v>30</v>
      </c>
      <c r="U34136" t="b">
        <v>0</v>
      </c>
    </row>
    <row r="34137" spans="1:21" x14ac:dyDescent="0.3">
      <c r="A34137">
        <v>34136</v>
      </c>
      <c r="B34137" t="s">
        <v>68712</v>
      </c>
      <c r="C34137">
        <v>8573462</v>
      </c>
      <c r="D34137" t="s">
        <v>20</v>
      </c>
      <c r="E34137" t="str">
        <f t="shared" si="1066"/>
        <v>Senior</v>
      </c>
      <c r="F34137">
        <v>65</v>
      </c>
      <c r="G34137" t="str">
        <f t="shared" si="1067"/>
        <v>Sep</v>
      </c>
      <c r="H34137" t="s">
        <v>707</v>
      </c>
      <c r="I34137" t="s">
        <v>46</v>
      </c>
      <c r="J34137" t="s">
        <v>129</v>
      </c>
      <c r="K34137" t="s">
        <v>68713</v>
      </c>
      <c r="L34137" t="s">
        <v>116</v>
      </c>
      <c r="M34137" t="s">
        <v>42</v>
      </c>
      <c r="N34137">
        <v>2</v>
      </c>
      <c r="O34137" t="s">
        <v>27</v>
      </c>
      <c r="P34137">
        <v>3827.97</v>
      </c>
      <c r="Q34137" t="s">
        <v>131</v>
      </c>
      <c r="R34137" t="s">
        <v>72</v>
      </c>
      <c r="S34137">
        <v>212344</v>
      </c>
      <c r="T34137" t="s">
        <v>30</v>
      </c>
      <c r="U34137" t="b">
        <v>1</v>
      </c>
    </row>
    <row r="34138" spans="1:21" x14ac:dyDescent="0.3">
      <c r="A34138">
        <v>34137</v>
      </c>
      <c r="B34138" t="s">
        <v>68714</v>
      </c>
      <c r="C34138">
        <v>4935055</v>
      </c>
      <c r="D34138" t="s">
        <v>44</v>
      </c>
      <c r="E34138" t="str">
        <f t="shared" si="1066"/>
        <v>Senior</v>
      </c>
      <c r="F34138">
        <v>60</v>
      </c>
      <c r="G34138" t="str">
        <f t="shared" si="1067"/>
        <v>Mar</v>
      </c>
      <c r="H34138" t="s">
        <v>519</v>
      </c>
      <c r="I34138" t="s">
        <v>33</v>
      </c>
      <c r="J34138" t="s">
        <v>129</v>
      </c>
      <c r="K34138" t="s">
        <v>68715</v>
      </c>
      <c r="L34138" t="s">
        <v>116</v>
      </c>
      <c r="M34138" t="s">
        <v>58</v>
      </c>
      <c r="N34138">
        <v>2</v>
      </c>
      <c r="O34138" t="s">
        <v>27</v>
      </c>
      <c r="P34138">
        <v>2403.86</v>
      </c>
      <c r="Q34138" t="s">
        <v>182</v>
      </c>
      <c r="R34138" t="s">
        <v>83</v>
      </c>
      <c r="S34138">
        <v>533154</v>
      </c>
      <c r="T34138" t="s">
        <v>30</v>
      </c>
      <c r="U34138" t="b">
        <v>0</v>
      </c>
    </row>
    <row r="34139" spans="1:21" x14ac:dyDescent="0.3">
      <c r="A34139">
        <v>34138</v>
      </c>
      <c r="B34139" t="s">
        <v>68716</v>
      </c>
      <c r="C34139">
        <v>1343115</v>
      </c>
      <c r="D34139" t="s">
        <v>20</v>
      </c>
      <c r="E34139" t="str">
        <f t="shared" si="1066"/>
        <v>Mature Adult</v>
      </c>
      <c r="F34139">
        <v>38</v>
      </c>
      <c r="G34139" t="str">
        <f t="shared" si="1067"/>
        <v>Jul</v>
      </c>
      <c r="H34139" t="s">
        <v>1036</v>
      </c>
      <c r="I34139" t="s">
        <v>69</v>
      </c>
      <c r="J34139" t="s">
        <v>47</v>
      </c>
      <c r="K34139" t="s">
        <v>68717</v>
      </c>
      <c r="L34139" t="s">
        <v>87</v>
      </c>
      <c r="M34139" t="s">
        <v>58</v>
      </c>
      <c r="N34139">
        <v>3</v>
      </c>
      <c r="O34139" t="s">
        <v>27</v>
      </c>
      <c r="P34139">
        <v>331.14</v>
      </c>
      <c r="Q34139" t="s">
        <v>102</v>
      </c>
      <c r="R34139" t="s">
        <v>83</v>
      </c>
      <c r="S34139">
        <v>959077</v>
      </c>
      <c r="T34139" t="s">
        <v>30</v>
      </c>
      <c r="U34139" t="b">
        <v>1</v>
      </c>
    </row>
    <row r="34140" spans="1:21" x14ac:dyDescent="0.3">
      <c r="A34140">
        <v>34139</v>
      </c>
      <c r="B34140" t="s">
        <v>68718</v>
      </c>
      <c r="C34140">
        <v>9101421</v>
      </c>
      <c r="D34140" t="s">
        <v>44</v>
      </c>
      <c r="E34140" t="str">
        <f t="shared" si="1066"/>
        <v>Senior</v>
      </c>
      <c r="F34140">
        <v>57</v>
      </c>
      <c r="G34140" t="str">
        <f t="shared" si="1067"/>
        <v>Nov</v>
      </c>
      <c r="H34140" t="s">
        <v>359</v>
      </c>
      <c r="I34140" t="s">
        <v>69</v>
      </c>
      <c r="J34140" t="s">
        <v>23</v>
      </c>
      <c r="K34140" t="s">
        <v>68719</v>
      </c>
      <c r="L34140" t="s">
        <v>25</v>
      </c>
      <c r="M34140" t="s">
        <v>64</v>
      </c>
      <c r="N34140">
        <v>2</v>
      </c>
      <c r="O34140" t="s">
        <v>27</v>
      </c>
      <c r="P34140">
        <v>4071.02</v>
      </c>
      <c r="Q34140" t="s">
        <v>98</v>
      </c>
      <c r="R34140" t="s">
        <v>66</v>
      </c>
      <c r="S34140">
        <v>242679</v>
      </c>
      <c r="T34140" t="s">
        <v>30</v>
      </c>
      <c r="U34140" t="b">
        <v>1</v>
      </c>
    </row>
    <row r="34141" spans="1:21" x14ac:dyDescent="0.3">
      <c r="A34141">
        <v>34140</v>
      </c>
      <c r="B34141" t="s">
        <v>68720</v>
      </c>
      <c r="C34141">
        <v>5028799</v>
      </c>
      <c r="D34141" t="s">
        <v>44</v>
      </c>
      <c r="E34141" t="str">
        <f t="shared" si="1066"/>
        <v>Mature Adult</v>
      </c>
      <c r="F34141">
        <v>38</v>
      </c>
      <c r="G34141" t="str">
        <f t="shared" si="1067"/>
        <v>Mar</v>
      </c>
      <c r="H34141" t="s">
        <v>96</v>
      </c>
      <c r="I34141" t="s">
        <v>33</v>
      </c>
      <c r="J34141" t="s">
        <v>79</v>
      </c>
      <c r="K34141" t="s">
        <v>68721</v>
      </c>
      <c r="L34141" t="s">
        <v>87</v>
      </c>
      <c r="M34141" t="s">
        <v>58</v>
      </c>
      <c r="N34141">
        <v>1</v>
      </c>
      <c r="O34141" t="s">
        <v>27</v>
      </c>
      <c r="P34141">
        <v>1427.66</v>
      </c>
      <c r="Q34141" t="s">
        <v>88</v>
      </c>
      <c r="R34141" t="s">
        <v>66</v>
      </c>
      <c r="S34141">
        <v>798202</v>
      </c>
      <c r="T34141" t="s">
        <v>30</v>
      </c>
      <c r="U34141" t="b">
        <v>0</v>
      </c>
    </row>
    <row r="34142" spans="1:21" x14ac:dyDescent="0.3">
      <c r="A34142">
        <v>34141</v>
      </c>
      <c r="B34142" t="s">
        <v>68722</v>
      </c>
      <c r="C34142">
        <v>7851410</v>
      </c>
      <c r="D34142" t="s">
        <v>20</v>
      </c>
      <c r="E34142" t="str">
        <f t="shared" si="1066"/>
        <v>Mature Adult</v>
      </c>
      <c r="F34142">
        <v>32</v>
      </c>
      <c r="G34142" t="str">
        <f t="shared" si="1067"/>
        <v>Sep</v>
      </c>
      <c r="H34142" t="s">
        <v>823</v>
      </c>
      <c r="I34142" t="s">
        <v>46</v>
      </c>
      <c r="J34142" t="s">
        <v>79</v>
      </c>
      <c r="K34142" t="s">
        <v>68723</v>
      </c>
      <c r="L34142" t="s">
        <v>49</v>
      </c>
      <c r="M34142" t="s">
        <v>26</v>
      </c>
      <c r="N34142">
        <v>1</v>
      </c>
      <c r="O34142" t="s">
        <v>27</v>
      </c>
      <c r="P34142">
        <v>2956.31</v>
      </c>
      <c r="Q34142" t="s">
        <v>112</v>
      </c>
      <c r="R34142" t="s">
        <v>29</v>
      </c>
      <c r="S34142">
        <v>726507</v>
      </c>
      <c r="T34142" t="s">
        <v>30</v>
      </c>
      <c r="U34142" t="b">
        <v>0</v>
      </c>
    </row>
    <row r="34143" spans="1:21" x14ac:dyDescent="0.3">
      <c r="A34143">
        <v>34142</v>
      </c>
      <c r="B34143" t="s">
        <v>68724</v>
      </c>
      <c r="C34143">
        <v>3404062</v>
      </c>
      <c r="D34143" t="s">
        <v>20</v>
      </c>
      <c r="E34143" t="str">
        <f t="shared" si="1066"/>
        <v>Young Adult</v>
      </c>
      <c r="F34143">
        <v>25</v>
      </c>
      <c r="G34143" t="str">
        <f t="shared" si="1067"/>
        <v>May</v>
      </c>
      <c r="H34143" t="s">
        <v>2247</v>
      </c>
      <c r="I34143" t="s">
        <v>22</v>
      </c>
      <c r="J34143" t="s">
        <v>55</v>
      </c>
      <c r="K34143" t="s">
        <v>68725</v>
      </c>
      <c r="L34143" t="s">
        <v>49</v>
      </c>
      <c r="M34143" t="s">
        <v>58</v>
      </c>
      <c r="N34143">
        <v>2</v>
      </c>
      <c r="O34143" t="s">
        <v>27</v>
      </c>
      <c r="P34143">
        <v>496.67</v>
      </c>
      <c r="Q34143" t="s">
        <v>186</v>
      </c>
      <c r="R34143" t="s">
        <v>29</v>
      </c>
      <c r="S34143">
        <v>887264</v>
      </c>
      <c r="T34143" t="s">
        <v>30</v>
      </c>
      <c r="U34143" t="b">
        <v>1</v>
      </c>
    </row>
    <row r="34144" spans="1:21" x14ac:dyDescent="0.3">
      <c r="A34144">
        <v>34143</v>
      </c>
      <c r="B34144" t="s">
        <v>68726</v>
      </c>
      <c r="C34144">
        <v>5711164</v>
      </c>
      <c r="D34144" t="s">
        <v>44</v>
      </c>
      <c r="E34144" t="str">
        <f t="shared" si="1066"/>
        <v>Mature Adult</v>
      </c>
      <c r="F34144">
        <v>34</v>
      </c>
      <c r="G34144" t="str">
        <f t="shared" si="1067"/>
        <v>May</v>
      </c>
      <c r="H34144" t="s">
        <v>2896</v>
      </c>
      <c r="I34144" t="s">
        <v>62</v>
      </c>
      <c r="J34144" t="s">
        <v>79</v>
      </c>
      <c r="K34144" t="s">
        <v>68727</v>
      </c>
      <c r="L34144" t="s">
        <v>116</v>
      </c>
      <c r="M34144" t="s">
        <v>81</v>
      </c>
      <c r="N34144">
        <v>2</v>
      </c>
      <c r="O34144" t="s">
        <v>27</v>
      </c>
      <c r="P34144">
        <v>280.52</v>
      </c>
      <c r="Q34144" t="s">
        <v>98</v>
      </c>
      <c r="R34144" t="s">
        <v>66</v>
      </c>
      <c r="S34144">
        <v>935967</v>
      </c>
      <c r="T34144" t="s">
        <v>30</v>
      </c>
      <c r="U34144" t="b">
        <v>1</v>
      </c>
    </row>
    <row r="34145" spans="1:21" x14ac:dyDescent="0.3">
      <c r="A34145">
        <v>34144</v>
      </c>
      <c r="B34145" t="s">
        <v>68728</v>
      </c>
      <c r="C34145">
        <v>5458582</v>
      </c>
      <c r="D34145" t="s">
        <v>20</v>
      </c>
      <c r="E34145" t="str">
        <f t="shared" si="1066"/>
        <v>Mature Adult</v>
      </c>
      <c r="F34145">
        <v>46</v>
      </c>
      <c r="G34145" t="str">
        <f t="shared" si="1067"/>
        <v>Nov</v>
      </c>
      <c r="H34145" t="s">
        <v>2526</v>
      </c>
      <c r="I34145" t="s">
        <v>62</v>
      </c>
      <c r="J34145" t="s">
        <v>34</v>
      </c>
      <c r="K34145" t="s">
        <v>68729</v>
      </c>
      <c r="L34145" t="s">
        <v>87</v>
      </c>
      <c r="M34145" t="s">
        <v>58</v>
      </c>
      <c r="N34145">
        <v>2</v>
      </c>
      <c r="O34145" t="s">
        <v>27</v>
      </c>
      <c r="P34145">
        <v>240.98</v>
      </c>
      <c r="Q34145" t="s">
        <v>182</v>
      </c>
      <c r="R34145" t="s">
        <v>83</v>
      </c>
      <c r="S34145">
        <v>427110</v>
      </c>
      <c r="T34145" t="s">
        <v>30</v>
      </c>
      <c r="U34145" t="b">
        <v>0</v>
      </c>
    </row>
    <row r="34146" spans="1:21" x14ac:dyDescent="0.3">
      <c r="A34146">
        <v>34145</v>
      </c>
      <c r="B34146" t="s">
        <v>68730</v>
      </c>
      <c r="C34146">
        <v>1306766</v>
      </c>
      <c r="D34146" t="s">
        <v>44</v>
      </c>
      <c r="E34146" t="str">
        <f t="shared" si="1066"/>
        <v>Teenager</v>
      </c>
      <c r="F34146">
        <v>19</v>
      </c>
      <c r="G34146" t="str">
        <f t="shared" si="1067"/>
        <v>May</v>
      </c>
      <c r="H34146" t="s">
        <v>861</v>
      </c>
      <c r="I34146" t="s">
        <v>22</v>
      </c>
      <c r="J34146" t="s">
        <v>79</v>
      </c>
      <c r="K34146" t="s">
        <v>68731</v>
      </c>
      <c r="L34146" t="s">
        <v>36</v>
      </c>
      <c r="M34146" t="s">
        <v>81</v>
      </c>
      <c r="N34146">
        <v>3</v>
      </c>
      <c r="O34146" t="s">
        <v>27</v>
      </c>
      <c r="P34146">
        <v>1039.67</v>
      </c>
      <c r="Q34146" t="s">
        <v>220</v>
      </c>
      <c r="R34146" t="s">
        <v>38</v>
      </c>
      <c r="S34146">
        <v>489264</v>
      </c>
      <c r="T34146" t="s">
        <v>30</v>
      </c>
      <c r="U34146" t="b">
        <v>0</v>
      </c>
    </row>
    <row r="34147" spans="1:21" x14ac:dyDescent="0.3">
      <c r="A34147">
        <v>34146</v>
      </c>
      <c r="B34147" t="s">
        <v>68732</v>
      </c>
      <c r="C34147">
        <v>9061592</v>
      </c>
      <c r="D34147" t="s">
        <v>20</v>
      </c>
      <c r="E34147" t="str">
        <f t="shared" si="1066"/>
        <v>Senior</v>
      </c>
      <c r="F34147">
        <v>68</v>
      </c>
      <c r="G34147" t="str">
        <f t="shared" si="1067"/>
        <v>Jul</v>
      </c>
      <c r="H34147" t="s">
        <v>1201</v>
      </c>
      <c r="I34147" t="s">
        <v>69</v>
      </c>
      <c r="J34147" t="s">
        <v>129</v>
      </c>
      <c r="K34147" t="s">
        <v>68733</v>
      </c>
      <c r="L34147" t="s">
        <v>25</v>
      </c>
      <c r="M34147" t="s">
        <v>42</v>
      </c>
      <c r="N34147">
        <v>2</v>
      </c>
      <c r="O34147" t="s">
        <v>27</v>
      </c>
      <c r="P34147">
        <v>3448.47</v>
      </c>
      <c r="Q34147" t="s">
        <v>144</v>
      </c>
      <c r="R34147" t="s">
        <v>94</v>
      </c>
      <c r="S34147">
        <v>902040</v>
      </c>
      <c r="T34147" t="s">
        <v>30</v>
      </c>
      <c r="U34147" t="b">
        <v>0</v>
      </c>
    </row>
    <row r="34148" spans="1:21" x14ac:dyDescent="0.3">
      <c r="A34148">
        <v>34147</v>
      </c>
      <c r="B34148" t="s">
        <v>68734</v>
      </c>
      <c r="C34148">
        <v>9165514</v>
      </c>
      <c r="D34148" t="s">
        <v>44</v>
      </c>
      <c r="E34148" t="str">
        <f t="shared" si="1066"/>
        <v>Young Adult</v>
      </c>
      <c r="F34148">
        <v>22</v>
      </c>
      <c r="G34148" t="str">
        <f t="shared" si="1067"/>
        <v>Oct</v>
      </c>
      <c r="H34148" t="s">
        <v>90</v>
      </c>
      <c r="I34148" t="s">
        <v>33</v>
      </c>
      <c r="J34148" t="s">
        <v>79</v>
      </c>
      <c r="K34148" t="s">
        <v>68735</v>
      </c>
      <c r="L34148" t="s">
        <v>36</v>
      </c>
      <c r="M34148" t="s">
        <v>50</v>
      </c>
      <c r="N34148">
        <v>2</v>
      </c>
      <c r="O34148" t="s">
        <v>27</v>
      </c>
      <c r="P34148">
        <v>247.69</v>
      </c>
      <c r="Q34148" t="s">
        <v>102</v>
      </c>
      <c r="R34148" t="s">
        <v>83</v>
      </c>
      <c r="S34148">
        <v>992638</v>
      </c>
      <c r="T34148" t="s">
        <v>30</v>
      </c>
      <c r="U34148" t="b">
        <v>1</v>
      </c>
    </row>
    <row r="34149" spans="1:21" x14ac:dyDescent="0.3">
      <c r="A34149">
        <v>34148</v>
      </c>
      <c r="B34149" t="s">
        <v>68736</v>
      </c>
      <c r="C34149">
        <v>6688417</v>
      </c>
      <c r="D34149" t="s">
        <v>44</v>
      </c>
      <c r="E34149" t="str">
        <f t="shared" si="1066"/>
        <v>Senior</v>
      </c>
      <c r="F34149">
        <v>65</v>
      </c>
      <c r="G34149" t="str">
        <f t="shared" si="1067"/>
        <v>Dec</v>
      </c>
      <c r="H34149" t="s">
        <v>1395</v>
      </c>
      <c r="I34149" t="s">
        <v>22</v>
      </c>
      <c r="J34149" t="s">
        <v>34</v>
      </c>
      <c r="K34149" t="s">
        <v>68737</v>
      </c>
      <c r="L34149" t="s">
        <v>116</v>
      </c>
      <c r="M34149" t="s">
        <v>26</v>
      </c>
      <c r="N34149">
        <v>2</v>
      </c>
      <c r="O34149" t="s">
        <v>27</v>
      </c>
      <c r="P34149">
        <v>1861.01</v>
      </c>
      <c r="Q34149" t="s">
        <v>59</v>
      </c>
      <c r="R34149" t="s">
        <v>52</v>
      </c>
      <c r="S34149">
        <v>842342</v>
      </c>
      <c r="T34149" t="s">
        <v>30</v>
      </c>
      <c r="U34149" t="b">
        <v>1</v>
      </c>
    </row>
    <row r="34150" spans="1:21" x14ac:dyDescent="0.3">
      <c r="A34150">
        <v>34149</v>
      </c>
      <c r="B34150" t="s">
        <v>68738</v>
      </c>
      <c r="C34150">
        <v>6347274</v>
      </c>
      <c r="D34150" t="s">
        <v>20</v>
      </c>
      <c r="E34150" t="str">
        <f t="shared" si="1066"/>
        <v>Mature Adult</v>
      </c>
      <c r="F34150">
        <v>44</v>
      </c>
      <c r="G34150" t="str">
        <f t="shared" si="1067"/>
        <v>Jan</v>
      </c>
      <c r="H34150" t="s">
        <v>61</v>
      </c>
      <c r="I34150" t="s">
        <v>33</v>
      </c>
      <c r="J34150" t="s">
        <v>79</v>
      </c>
      <c r="K34150" t="s">
        <v>68739</v>
      </c>
      <c r="L34150" t="s">
        <v>57</v>
      </c>
      <c r="M34150" t="s">
        <v>81</v>
      </c>
      <c r="N34150">
        <v>2</v>
      </c>
      <c r="O34150" t="s">
        <v>27</v>
      </c>
      <c r="P34150">
        <v>2699.17</v>
      </c>
      <c r="Q34150" t="s">
        <v>65</v>
      </c>
      <c r="R34150" t="s">
        <v>66</v>
      </c>
      <c r="S34150">
        <v>180424</v>
      </c>
      <c r="T34150" t="s">
        <v>30</v>
      </c>
      <c r="U34150" t="b">
        <v>1</v>
      </c>
    </row>
    <row r="34151" spans="1:21" x14ac:dyDescent="0.3">
      <c r="A34151">
        <v>34150</v>
      </c>
      <c r="B34151" t="s">
        <v>68740</v>
      </c>
      <c r="C34151">
        <v>3850231</v>
      </c>
      <c r="D34151" t="s">
        <v>20</v>
      </c>
      <c r="E34151" t="str">
        <f t="shared" si="1066"/>
        <v>Mature Adult</v>
      </c>
      <c r="F34151">
        <v>43</v>
      </c>
      <c r="G34151" t="str">
        <f t="shared" si="1067"/>
        <v>Jul</v>
      </c>
      <c r="H34151" t="s">
        <v>466</v>
      </c>
      <c r="I34151" t="s">
        <v>69</v>
      </c>
      <c r="J34151" t="s">
        <v>47</v>
      </c>
      <c r="K34151" t="s">
        <v>68741</v>
      </c>
      <c r="L34151" t="s">
        <v>92</v>
      </c>
      <c r="M34151" t="s">
        <v>81</v>
      </c>
      <c r="N34151">
        <v>3</v>
      </c>
      <c r="O34151" t="s">
        <v>27</v>
      </c>
      <c r="P34151">
        <v>291.92</v>
      </c>
      <c r="Q34151" t="s">
        <v>76</v>
      </c>
      <c r="R34151" t="s">
        <v>66</v>
      </c>
      <c r="S34151">
        <v>795664</v>
      </c>
      <c r="T34151" t="s">
        <v>30</v>
      </c>
      <c r="U34151" t="b">
        <v>1</v>
      </c>
    </row>
    <row r="34152" spans="1:21" x14ac:dyDescent="0.3">
      <c r="A34152">
        <v>34151</v>
      </c>
      <c r="B34152" t="s">
        <v>68742</v>
      </c>
      <c r="C34152">
        <v>4208492</v>
      </c>
      <c r="D34152" t="s">
        <v>44</v>
      </c>
      <c r="E34152" t="str">
        <f t="shared" si="1066"/>
        <v>Senior</v>
      </c>
      <c r="F34152">
        <v>67</v>
      </c>
      <c r="G34152" t="str">
        <f t="shared" si="1067"/>
        <v>Jun</v>
      </c>
      <c r="H34152" t="s">
        <v>339</v>
      </c>
      <c r="I34152" t="s">
        <v>69</v>
      </c>
      <c r="J34152" t="s">
        <v>47</v>
      </c>
      <c r="K34152" t="s">
        <v>68743</v>
      </c>
      <c r="L34152" t="s">
        <v>57</v>
      </c>
      <c r="M34152" t="s">
        <v>42</v>
      </c>
      <c r="N34152">
        <v>2</v>
      </c>
      <c r="O34152" t="s">
        <v>27</v>
      </c>
      <c r="P34152">
        <v>4554.8</v>
      </c>
      <c r="Q34152" t="s">
        <v>71</v>
      </c>
      <c r="R34152" t="s">
        <v>72</v>
      </c>
      <c r="S34152">
        <v>490619</v>
      </c>
      <c r="T34152" t="s">
        <v>30</v>
      </c>
      <c r="U34152" t="b">
        <v>1</v>
      </c>
    </row>
    <row r="34153" spans="1:21" x14ac:dyDescent="0.3">
      <c r="A34153">
        <v>34152</v>
      </c>
      <c r="B34153" t="s">
        <v>68744</v>
      </c>
      <c r="C34153">
        <v>2345367</v>
      </c>
      <c r="D34153" t="s">
        <v>20</v>
      </c>
      <c r="E34153" t="str">
        <f t="shared" si="1066"/>
        <v>Mature Adult</v>
      </c>
      <c r="F34153">
        <v>34</v>
      </c>
      <c r="G34153" t="str">
        <f t="shared" si="1067"/>
        <v>Sep</v>
      </c>
      <c r="H34153" t="s">
        <v>659</v>
      </c>
      <c r="I34153" t="s">
        <v>69</v>
      </c>
      <c r="J34153" t="s">
        <v>23</v>
      </c>
      <c r="K34153" t="s">
        <v>68745</v>
      </c>
      <c r="L34153" t="s">
        <v>116</v>
      </c>
      <c r="M34153" t="s">
        <v>58</v>
      </c>
      <c r="N34153">
        <v>1</v>
      </c>
      <c r="O34153" t="s">
        <v>27</v>
      </c>
      <c r="P34153">
        <v>4415.09</v>
      </c>
      <c r="Q34153" t="s">
        <v>98</v>
      </c>
      <c r="R34153" t="s">
        <v>66</v>
      </c>
      <c r="S34153">
        <v>478599</v>
      </c>
      <c r="T34153" t="s">
        <v>30</v>
      </c>
      <c r="U34153" t="b">
        <v>1</v>
      </c>
    </row>
    <row r="34154" spans="1:21" x14ac:dyDescent="0.3">
      <c r="A34154">
        <v>34153</v>
      </c>
      <c r="B34154" t="s">
        <v>68746</v>
      </c>
      <c r="C34154">
        <v>8789975</v>
      </c>
      <c r="D34154" t="s">
        <v>44</v>
      </c>
      <c r="E34154" t="str">
        <f t="shared" si="1066"/>
        <v>Senior</v>
      </c>
      <c r="F34154">
        <v>52</v>
      </c>
      <c r="G34154" t="str">
        <f t="shared" si="1067"/>
        <v>Jul</v>
      </c>
      <c r="H34154" t="s">
        <v>1172</v>
      </c>
      <c r="I34154" t="s">
        <v>46</v>
      </c>
      <c r="J34154" t="s">
        <v>79</v>
      </c>
      <c r="K34154" t="s">
        <v>68747</v>
      </c>
      <c r="L34154" t="s">
        <v>36</v>
      </c>
      <c r="M34154" t="s">
        <v>58</v>
      </c>
      <c r="N34154">
        <v>1</v>
      </c>
      <c r="O34154" t="s">
        <v>27</v>
      </c>
      <c r="P34154">
        <v>4491.75</v>
      </c>
      <c r="Q34154" t="s">
        <v>37</v>
      </c>
      <c r="R34154" t="s">
        <v>38</v>
      </c>
      <c r="S34154">
        <v>288059</v>
      </c>
      <c r="T34154" t="s">
        <v>30</v>
      </c>
      <c r="U34154" t="b">
        <v>1</v>
      </c>
    </row>
    <row r="34155" spans="1:21" x14ac:dyDescent="0.3">
      <c r="A34155">
        <v>34154</v>
      </c>
      <c r="B34155" t="s">
        <v>68748</v>
      </c>
      <c r="C34155">
        <v>8436886</v>
      </c>
      <c r="D34155" t="s">
        <v>44</v>
      </c>
      <c r="E34155" t="str">
        <f t="shared" si="1066"/>
        <v>Senior</v>
      </c>
      <c r="F34155">
        <v>66</v>
      </c>
      <c r="G34155" t="str">
        <f t="shared" si="1067"/>
        <v>Dec</v>
      </c>
      <c r="H34155" t="s">
        <v>424</v>
      </c>
      <c r="I34155" t="s">
        <v>69</v>
      </c>
      <c r="J34155" t="s">
        <v>23</v>
      </c>
      <c r="K34155" t="s">
        <v>68749</v>
      </c>
      <c r="L34155" t="s">
        <v>36</v>
      </c>
      <c r="M34155" t="s">
        <v>81</v>
      </c>
      <c r="N34155">
        <v>1</v>
      </c>
      <c r="O34155" t="s">
        <v>27</v>
      </c>
      <c r="P34155">
        <v>4279.82</v>
      </c>
      <c r="Q34155" t="s">
        <v>28</v>
      </c>
      <c r="R34155" t="s">
        <v>29</v>
      </c>
      <c r="S34155">
        <v>840946</v>
      </c>
      <c r="T34155" t="s">
        <v>30</v>
      </c>
      <c r="U34155" t="b">
        <v>1</v>
      </c>
    </row>
    <row r="34156" spans="1:21" x14ac:dyDescent="0.3">
      <c r="A34156">
        <v>34155</v>
      </c>
      <c r="B34156" t="s">
        <v>68750</v>
      </c>
      <c r="C34156">
        <v>5443338</v>
      </c>
      <c r="D34156" t="s">
        <v>20</v>
      </c>
      <c r="E34156" t="str">
        <f t="shared" si="1066"/>
        <v>Senior</v>
      </c>
      <c r="F34156">
        <v>56</v>
      </c>
      <c r="G34156" t="str">
        <f t="shared" si="1067"/>
        <v>Jun</v>
      </c>
      <c r="H34156" t="s">
        <v>546</v>
      </c>
      <c r="I34156" t="s">
        <v>62</v>
      </c>
      <c r="J34156" t="s">
        <v>129</v>
      </c>
      <c r="K34156" t="s">
        <v>68751</v>
      </c>
      <c r="L34156" t="s">
        <v>49</v>
      </c>
      <c r="M34156" t="s">
        <v>26</v>
      </c>
      <c r="N34156">
        <v>3</v>
      </c>
      <c r="O34156" t="s">
        <v>27</v>
      </c>
      <c r="P34156">
        <v>4247.62</v>
      </c>
      <c r="Q34156" t="s">
        <v>37</v>
      </c>
      <c r="R34156" t="s">
        <v>38</v>
      </c>
      <c r="S34156">
        <v>885454</v>
      </c>
      <c r="T34156" t="s">
        <v>30</v>
      </c>
      <c r="U34156" t="b">
        <v>1</v>
      </c>
    </row>
    <row r="34157" spans="1:21" x14ac:dyDescent="0.3">
      <c r="A34157">
        <v>34156</v>
      </c>
      <c r="B34157" t="s">
        <v>68752</v>
      </c>
      <c r="C34157">
        <v>4816505</v>
      </c>
      <c r="D34157" t="s">
        <v>44</v>
      </c>
      <c r="E34157" t="str">
        <f t="shared" si="1066"/>
        <v>Mature Adult</v>
      </c>
      <c r="F34157">
        <v>36</v>
      </c>
      <c r="G34157" t="str">
        <f t="shared" si="1067"/>
        <v>Dec</v>
      </c>
      <c r="H34157" t="s">
        <v>162</v>
      </c>
      <c r="I34157" t="s">
        <v>33</v>
      </c>
      <c r="J34157" t="s">
        <v>129</v>
      </c>
      <c r="K34157" t="s">
        <v>68753</v>
      </c>
      <c r="L34157" t="s">
        <v>57</v>
      </c>
      <c r="M34157" t="s">
        <v>50</v>
      </c>
      <c r="N34157">
        <v>2</v>
      </c>
      <c r="O34157" t="s">
        <v>27</v>
      </c>
      <c r="P34157">
        <v>4836.2</v>
      </c>
      <c r="Q34157" t="s">
        <v>93</v>
      </c>
      <c r="R34157" t="s">
        <v>94</v>
      </c>
      <c r="S34157">
        <v>453512</v>
      </c>
      <c r="T34157" t="s">
        <v>30</v>
      </c>
      <c r="U34157" t="b">
        <v>1</v>
      </c>
    </row>
    <row r="34158" spans="1:21" x14ac:dyDescent="0.3">
      <c r="A34158">
        <v>34157</v>
      </c>
      <c r="B34158" t="s">
        <v>68754</v>
      </c>
      <c r="C34158">
        <v>5528676</v>
      </c>
      <c r="D34158" t="s">
        <v>44</v>
      </c>
      <c r="E34158" t="str">
        <f t="shared" si="1066"/>
        <v>Senior</v>
      </c>
      <c r="F34158">
        <v>63</v>
      </c>
      <c r="G34158" t="str">
        <f t="shared" si="1067"/>
        <v>May</v>
      </c>
      <c r="H34158" t="s">
        <v>125</v>
      </c>
      <c r="I34158" t="s">
        <v>22</v>
      </c>
      <c r="J34158" t="s">
        <v>129</v>
      </c>
      <c r="K34158" t="s">
        <v>68755</v>
      </c>
      <c r="L34158" t="s">
        <v>49</v>
      </c>
      <c r="M34158" t="s">
        <v>50</v>
      </c>
      <c r="N34158">
        <v>3</v>
      </c>
      <c r="O34158" t="s">
        <v>27</v>
      </c>
      <c r="P34158">
        <v>1962.77</v>
      </c>
      <c r="Q34158" t="s">
        <v>123</v>
      </c>
      <c r="R34158" t="s">
        <v>94</v>
      </c>
      <c r="S34158">
        <v>564350</v>
      </c>
      <c r="T34158" t="s">
        <v>30</v>
      </c>
      <c r="U34158" t="b">
        <v>0</v>
      </c>
    </row>
    <row r="34159" spans="1:21" x14ac:dyDescent="0.3">
      <c r="A34159">
        <v>34158</v>
      </c>
      <c r="B34159" t="s">
        <v>68756</v>
      </c>
      <c r="C34159">
        <v>7383830</v>
      </c>
      <c r="D34159" t="s">
        <v>20</v>
      </c>
      <c r="E34159" t="str">
        <f t="shared" si="1066"/>
        <v>Mature Adult</v>
      </c>
      <c r="F34159">
        <v>36</v>
      </c>
      <c r="G34159" t="str">
        <f t="shared" si="1067"/>
        <v>Jan</v>
      </c>
      <c r="H34159" t="s">
        <v>890</v>
      </c>
      <c r="I34159" t="s">
        <v>69</v>
      </c>
      <c r="J34159" t="s">
        <v>79</v>
      </c>
      <c r="K34159" t="s">
        <v>68757</v>
      </c>
      <c r="L34159" t="s">
        <v>25</v>
      </c>
      <c r="M34159" t="s">
        <v>42</v>
      </c>
      <c r="N34159">
        <v>3</v>
      </c>
      <c r="O34159" t="s">
        <v>27</v>
      </c>
      <c r="P34159">
        <v>2416.1999999999998</v>
      </c>
      <c r="Q34159" t="s">
        <v>93</v>
      </c>
      <c r="R34159" t="s">
        <v>94</v>
      </c>
      <c r="S34159">
        <v>920877</v>
      </c>
      <c r="T34159" t="s">
        <v>30</v>
      </c>
      <c r="U34159" t="b">
        <v>0</v>
      </c>
    </row>
    <row r="34160" spans="1:21" x14ac:dyDescent="0.3">
      <c r="A34160">
        <v>34159</v>
      </c>
      <c r="B34160" t="s">
        <v>68758</v>
      </c>
      <c r="C34160">
        <v>8519481</v>
      </c>
      <c r="D34160" t="s">
        <v>44</v>
      </c>
      <c r="E34160" t="str">
        <f t="shared" si="1066"/>
        <v>Young Adult</v>
      </c>
      <c r="F34160">
        <v>21</v>
      </c>
      <c r="G34160" t="str">
        <f t="shared" si="1067"/>
        <v>Oct</v>
      </c>
      <c r="H34160" t="s">
        <v>348</v>
      </c>
      <c r="I34160" t="s">
        <v>69</v>
      </c>
      <c r="J34160" t="s">
        <v>47</v>
      </c>
      <c r="K34160" t="s">
        <v>68759</v>
      </c>
      <c r="L34160" t="s">
        <v>36</v>
      </c>
      <c r="M34160" t="s">
        <v>64</v>
      </c>
      <c r="N34160">
        <v>1</v>
      </c>
      <c r="O34160" t="s">
        <v>27</v>
      </c>
      <c r="P34160">
        <v>1410.63</v>
      </c>
      <c r="Q34160" t="s">
        <v>220</v>
      </c>
      <c r="R34160" t="s">
        <v>38</v>
      </c>
      <c r="S34160">
        <v>314681</v>
      </c>
      <c r="T34160" t="s">
        <v>30</v>
      </c>
      <c r="U34160" t="b">
        <v>0</v>
      </c>
    </row>
    <row r="34161" spans="1:21" x14ac:dyDescent="0.3">
      <c r="A34161">
        <v>34160</v>
      </c>
      <c r="B34161" t="s">
        <v>68760</v>
      </c>
      <c r="C34161">
        <v>8041008</v>
      </c>
      <c r="D34161" t="s">
        <v>20</v>
      </c>
      <c r="E34161" t="str">
        <f t="shared" si="1066"/>
        <v>Young Adult</v>
      </c>
      <c r="F34161">
        <v>27</v>
      </c>
      <c r="G34161" t="str">
        <f t="shared" si="1067"/>
        <v>Oct</v>
      </c>
      <c r="H34161" t="s">
        <v>45</v>
      </c>
      <c r="I34161" t="s">
        <v>62</v>
      </c>
      <c r="J34161" t="s">
        <v>34</v>
      </c>
      <c r="K34161" t="s">
        <v>68761</v>
      </c>
      <c r="L34161" t="s">
        <v>49</v>
      </c>
      <c r="M34161" t="s">
        <v>26</v>
      </c>
      <c r="N34161">
        <v>2</v>
      </c>
      <c r="O34161" t="s">
        <v>27</v>
      </c>
      <c r="P34161">
        <v>2225.52</v>
      </c>
      <c r="Q34161" t="s">
        <v>186</v>
      </c>
      <c r="R34161" t="s">
        <v>29</v>
      </c>
      <c r="S34161">
        <v>484810</v>
      </c>
      <c r="T34161" t="s">
        <v>30</v>
      </c>
      <c r="U34161" t="b">
        <v>0</v>
      </c>
    </row>
    <row r="34162" spans="1:21" x14ac:dyDescent="0.3">
      <c r="A34162">
        <v>34161</v>
      </c>
      <c r="B34162" t="s">
        <v>68762</v>
      </c>
      <c r="C34162">
        <v>8049650</v>
      </c>
      <c r="D34162" t="s">
        <v>44</v>
      </c>
      <c r="E34162" t="str">
        <f t="shared" si="1066"/>
        <v>Senior</v>
      </c>
      <c r="F34162">
        <v>57</v>
      </c>
      <c r="G34162" t="str">
        <f t="shared" si="1067"/>
        <v>Apr</v>
      </c>
      <c r="H34162" t="s">
        <v>1062</v>
      </c>
      <c r="I34162" t="s">
        <v>46</v>
      </c>
      <c r="J34162" t="s">
        <v>47</v>
      </c>
      <c r="K34162" t="s">
        <v>68763</v>
      </c>
      <c r="L34162" t="s">
        <v>116</v>
      </c>
      <c r="M34162" t="s">
        <v>26</v>
      </c>
      <c r="N34162">
        <v>1</v>
      </c>
      <c r="O34162" t="s">
        <v>27</v>
      </c>
      <c r="P34162">
        <v>3534.9</v>
      </c>
      <c r="Q34162" t="s">
        <v>71</v>
      </c>
      <c r="R34162" t="s">
        <v>72</v>
      </c>
      <c r="S34162">
        <v>689229</v>
      </c>
      <c r="T34162" t="s">
        <v>30</v>
      </c>
      <c r="U34162" t="b">
        <v>1</v>
      </c>
    </row>
    <row r="34163" spans="1:21" x14ac:dyDescent="0.3">
      <c r="A34163">
        <v>34162</v>
      </c>
      <c r="B34163" t="s">
        <v>68764</v>
      </c>
      <c r="C34163">
        <v>8285562</v>
      </c>
      <c r="D34163" t="s">
        <v>44</v>
      </c>
      <c r="E34163" t="str">
        <f t="shared" si="1066"/>
        <v>Mature Adult</v>
      </c>
      <c r="F34163">
        <v>37</v>
      </c>
      <c r="G34163" t="str">
        <f t="shared" si="1067"/>
        <v>Mar</v>
      </c>
      <c r="H34163" t="s">
        <v>2220</v>
      </c>
      <c r="I34163" t="s">
        <v>69</v>
      </c>
      <c r="J34163" t="s">
        <v>79</v>
      </c>
      <c r="K34163" t="s">
        <v>68765</v>
      </c>
      <c r="L34163" t="s">
        <v>25</v>
      </c>
      <c r="M34163" t="s">
        <v>26</v>
      </c>
      <c r="N34163">
        <v>2</v>
      </c>
      <c r="O34163" t="s">
        <v>27</v>
      </c>
      <c r="P34163">
        <v>554.75</v>
      </c>
      <c r="Q34163" t="s">
        <v>120</v>
      </c>
      <c r="R34163" t="s">
        <v>38</v>
      </c>
      <c r="S34163">
        <v>721188</v>
      </c>
      <c r="T34163" t="s">
        <v>30</v>
      </c>
      <c r="U34163" t="b">
        <v>0</v>
      </c>
    </row>
    <row r="34164" spans="1:21" x14ac:dyDescent="0.3">
      <c r="A34164">
        <v>34163</v>
      </c>
      <c r="B34164" t="s">
        <v>68766</v>
      </c>
      <c r="C34164">
        <v>4742042</v>
      </c>
      <c r="D34164" t="s">
        <v>20</v>
      </c>
      <c r="E34164" t="str">
        <f t="shared" si="1066"/>
        <v>Young Adult</v>
      </c>
      <c r="F34164">
        <v>29</v>
      </c>
      <c r="G34164" t="str">
        <f t="shared" si="1067"/>
        <v>Jun</v>
      </c>
      <c r="H34164" t="s">
        <v>903</v>
      </c>
      <c r="I34164" t="s">
        <v>69</v>
      </c>
      <c r="J34164" t="s">
        <v>55</v>
      </c>
      <c r="K34164" t="s">
        <v>68767</v>
      </c>
      <c r="L34164" t="s">
        <v>57</v>
      </c>
      <c r="M34164" t="s">
        <v>64</v>
      </c>
      <c r="N34164">
        <v>3</v>
      </c>
      <c r="O34164" t="s">
        <v>27</v>
      </c>
      <c r="P34164">
        <v>1897.42</v>
      </c>
      <c r="Q34164" t="s">
        <v>59</v>
      </c>
      <c r="R34164" t="s">
        <v>52</v>
      </c>
      <c r="S34164">
        <v>225954</v>
      </c>
      <c r="T34164" t="s">
        <v>30</v>
      </c>
      <c r="U34164" t="b">
        <v>0</v>
      </c>
    </row>
    <row r="34165" spans="1:21" x14ac:dyDescent="0.3">
      <c r="A34165">
        <v>34164</v>
      </c>
      <c r="B34165" t="s">
        <v>68768</v>
      </c>
      <c r="C34165">
        <v>7693694</v>
      </c>
      <c r="D34165" t="s">
        <v>20</v>
      </c>
      <c r="E34165" t="str">
        <f t="shared" si="1066"/>
        <v>Senior</v>
      </c>
      <c r="F34165">
        <v>57</v>
      </c>
      <c r="G34165" t="str">
        <f t="shared" si="1067"/>
        <v>Mar</v>
      </c>
      <c r="H34165" t="s">
        <v>589</v>
      </c>
      <c r="I34165" t="s">
        <v>33</v>
      </c>
      <c r="J34165" t="s">
        <v>79</v>
      </c>
      <c r="K34165" t="s">
        <v>68769</v>
      </c>
      <c r="L34165" t="s">
        <v>36</v>
      </c>
      <c r="M34165" t="s">
        <v>50</v>
      </c>
      <c r="N34165">
        <v>2</v>
      </c>
      <c r="O34165" t="s">
        <v>27</v>
      </c>
      <c r="P34165">
        <v>2840.09</v>
      </c>
      <c r="Q34165" t="s">
        <v>51</v>
      </c>
      <c r="R34165" t="s">
        <v>52</v>
      </c>
      <c r="S34165">
        <v>566785</v>
      </c>
      <c r="T34165" t="s">
        <v>30</v>
      </c>
      <c r="U34165" t="b">
        <v>0</v>
      </c>
    </row>
    <row r="34166" spans="1:21" x14ac:dyDescent="0.3">
      <c r="A34166">
        <v>34165</v>
      </c>
      <c r="B34166" t="s">
        <v>68770</v>
      </c>
      <c r="C34166">
        <v>9217723</v>
      </c>
      <c r="D34166" t="s">
        <v>20</v>
      </c>
      <c r="E34166" t="str">
        <f t="shared" si="1066"/>
        <v>Mature Adult</v>
      </c>
      <c r="F34166">
        <v>35</v>
      </c>
      <c r="G34166" t="str">
        <f t="shared" si="1067"/>
        <v>Jul</v>
      </c>
      <c r="H34166" t="s">
        <v>408</v>
      </c>
      <c r="I34166" t="s">
        <v>69</v>
      </c>
      <c r="J34166" t="s">
        <v>79</v>
      </c>
      <c r="K34166" t="s">
        <v>68771</v>
      </c>
      <c r="L34166" t="s">
        <v>87</v>
      </c>
      <c r="M34166" t="s">
        <v>42</v>
      </c>
      <c r="N34166">
        <v>3</v>
      </c>
      <c r="O34166" t="s">
        <v>27</v>
      </c>
      <c r="P34166">
        <v>3316.35</v>
      </c>
      <c r="Q34166" t="s">
        <v>98</v>
      </c>
      <c r="R34166" t="s">
        <v>66</v>
      </c>
      <c r="S34166">
        <v>589116</v>
      </c>
      <c r="T34166" t="s">
        <v>30</v>
      </c>
      <c r="U34166" t="b">
        <v>1</v>
      </c>
    </row>
    <row r="34167" spans="1:21" x14ac:dyDescent="0.3">
      <c r="A34167">
        <v>34166</v>
      </c>
      <c r="B34167" t="s">
        <v>68772</v>
      </c>
      <c r="C34167">
        <v>2401236</v>
      </c>
      <c r="D34167" t="s">
        <v>44</v>
      </c>
      <c r="E34167" t="str">
        <f t="shared" si="1066"/>
        <v>Senior</v>
      </c>
      <c r="F34167">
        <v>56</v>
      </c>
      <c r="G34167" t="str">
        <f t="shared" si="1067"/>
        <v>Oct</v>
      </c>
      <c r="H34167" t="s">
        <v>1323</v>
      </c>
      <c r="I34167" t="s">
        <v>33</v>
      </c>
      <c r="J34167" t="s">
        <v>47</v>
      </c>
      <c r="K34167" t="s">
        <v>68773</v>
      </c>
      <c r="L34167" t="s">
        <v>92</v>
      </c>
      <c r="M34167" t="s">
        <v>50</v>
      </c>
      <c r="N34167">
        <v>2</v>
      </c>
      <c r="O34167" t="s">
        <v>27</v>
      </c>
      <c r="P34167">
        <v>3870.7</v>
      </c>
      <c r="Q34167" t="s">
        <v>160</v>
      </c>
      <c r="R34167" t="s">
        <v>72</v>
      </c>
      <c r="S34167">
        <v>320839</v>
      </c>
      <c r="T34167" t="s">
        <v>30</v>
      </c>
      <c r="U34167" t="b">
        <v>0</v>
      </c>
    </row>
    <row r="34168" spans="1:21" x14ac:dyDescent="0.3">
      <c r="A34168">
        <v>34167</v>
      </c>
      <c r="B34168" t="s">
        <v>68774</v>
      </c>
      <c r="C34168">
        <v>2837862</v>
      </c>
      <c r="D34168" t="s">
        <v>20</v>
      </c>
      <c r="E34168" t="str">
        <f t="shared" si="1066"/>
        <v>Senior</v>
      </c>
      <c r="F34168">
        <v>60</v>
      </c>
      <c r="G34168" t="str">
        <f t="shared" si="1067"/>
        <v>May</v>
      </c>
      <c r="H34168" t="s">
        <v>1304</v>
      </c>
      <c r="I34168" t="s">
        <v>62</v>
      </c>
      <c r="J34168" t="s">
        <v>129</v>
      </c>
      <c r="K34168" t="s">
        <v>68775</v>
      </c>
      <c r="L34168" t="s">
        <v>57</v>
      </c>
      <c r="M34168" t="s">
        <v>58</v>
      </c>
      <c r="N34168">
        <v>3</v>
      </c>
      <c r="O34168" t="s">
        <v>27</v>
      </c>
      <c r="P34168">
        <v>4699.0200000000004</v>
      </c>
      <c r="Q34168" t="s">
        <v>131</v>
      </c>
      <c r="R34168" t="s">
        <v>72</v>
      </c>
      <c r="S34168">
        <v>748175</v>
      </c>
      <c r="T34168" t="s">
        <v>30</v>
      </c>
      <c r="U34168" t="b">
        <v>1</v>
      </c>
    </row>
    <row r="34169" spans="1:21" x14ac:dyDescent="0.3">
      <c r="A34169">
        <v>34168</v>
      </c>
      <c r="B34169" t="s">
        <v>68776</v>
      </c>
      <c r="C34169">
        <v>5163350</v>
      </c>
      <c r="D34169" t="s">
        <v>44</v>
      </c>
      <c r="E34169" t="str">
        <f t="shared" si="1066"/>
        <v>Senior</v>
      </c>
      <c r="F34169">
        <v>55</v>
      </c>
      <c r="G34169" t="str">
        <f t="shared" si="1067"/>
        <v>Mar</v>
      </c>
      <c r="H34169" t="s">
        <v>519</v>
      </c>
      <c r="I34169" t="s">
        <v>46</v>
      </c>
      <c r="J34169" t="s">
        <v>34</v>
      </c>
      <c r="K34169" t="s">
        <v>68777</v>
      </c>
      <c r="L34169" t="s">
        <v>87</v>
      </c>
      <c r="M34169" t="s">
        <v>64</v>
      </c>
      <c r="N34169">
        <v>2</v>
      </c>
      <c r="O34169" t="s">
        <v>27</v>
      </c>
      <c r="P34169">
        <v>4160.82</v>
      </c>
      <c r="Q34169" t="s">
        <v>28</v>
      </c>
      <c r="R34169" t="s">
        <v>29</v>
      </c>
      <c r="S34169">
        <v>483195</v>
      </c>
      <c r="T34169" t="s">
        <v>30</v>
      </c>
      <c r="U34169" t="b">
        <v>1</v>
      </c>
    </row>
    <row r="34170" spans="1:21" x14ac:dyDescent="0.3">
      <c r="A34170">
        <v>34169</v>
      </c>
      <c r="B34170" t="s">
        <v>68778</v>
      </c>
      <c r="C34170">
        <v>2043184</v>
      </c>
      <c r="D34170" t="s">
        <v>20</v>
      </c>
      <c r="E34170" t="str">
        <f t="shared" si="1066"/>
        <v>Teenager</v>
      </c>
      <c r="F34170">
        <v>18</v>
      </c>
      <c r="G34170" t="str">
        <f t="shared" si="1067"/>
        <v>Apr</v>
      </c>
      <c r="H34170" t="s">
        <v>853</v>
      </c>
      <c r="I34170" t="s">
        <v>46</v>
      </c>
      <c r="J34170" t="s">
        <v>23</v>
      </c>
      <c r="K34170" t="s">
        <v>68779</v>
      </c>
      <c r="L34170" t="s">
        <v>57</v>
      </c>
      <c r="M34170" t="s">
        <v>81</v>
      </c>
      <c r="N34170">
        <v>3</v>
      </c>
      <c r="O34170" t="s">
        <v>27</v>
      </c>
      <c r="P34170">
        <v>1044.23</v>
      </c>
      <c r="Q34170" t="s">
        <v>289</v>
      </c>
      <c r="R34170" t="s">
        <v>52</v>
      </c>
      <c r="S34170">
        <v>449903</v>
      </c>
      <c r="T34170" t="s">
        <v>30</v>
      </c>
      <c r="U34170" t="b">
        <v>0</v>
      </c>
    </row>
    <row r="34171" spans="1:21" x14ac:dyDescent="0.3">
      <c r="A34171">
        <v>34170</v>
      </c>
      <c r="B34171" t="s">
        <v>68780</v>
      </c>
      <c r="C34171">
        <v>8251335</v>
      </c>
      <c r="D34171" t="s">
        <v>20</v>
      </c>
      <c r="E34171" t="str">
        <f t="shared" si="1066"/>
        <v>Young Adult</v>
      </c>
      <c r="F34171">
        <v>25</v>
      </c>
      <c r="G34171" t="str">
        <f t="shared" si="1067"/>
        <v>Mar</v>
      </c>
      <c r="H34171" t="s">
        <v>1516</v>
      </c>
      <c r="I34171" t="s">
        <v>22</v>
      </c>
      <c r="J34171" t="s">
        <v>55</v>
      </c>
      <c r="K34171" t="s">
        <v>68781</v>
      </c>
      <c r="L34171" t="s">
        <v>92</v>
      </c>
      <c r="M34171" t="s">
        <v>42</v>
      </c>
      <c r="N34171">
        <v>2</v>
      </c>
      <c r="O34171" t="s">
        <v>27</v>
      </c>
      <c r="P34171">
        <v>876.6</v>
      </c>
      <c r="Q34171" t="s">
        <v>98</v>
      </c>
      <c r="R34171" t="s">
        <v>66</v>
      </c>
      <c r="S34171">
        <v>513308</v>
      </c>
      <c r="T34171" t="s">
        <v>30</v>
      </c>
      <c r="U34171" t="b">
        <v>1</v>
      </c>
    </row>
    <row r="34172" spans="1:21" x14ac:dyDescent="0.3">
      <c r="A34172">
        <v>34171</v>
      </c>
      <c r="B34172" t="s">
        <v>68782</v>
      </c>
      <c r="C34172">
        <v>7373704</v>
      </c>
      <c r="D34172" t="s">
        <v>44</v>
      </c>
      <c r="E34172" t="str">
        <f t="shared" si="1066"/>
        <v>Senior</v>
      </c>
      <c r="F34172">
        <v>57</v>
      </c>
      <c r="G34172" t="str">
        <f t="shared" si="1067"/>
        <v>Apr</v>
      </c>
      <c r="H34172" t="s">
        <v>853</v>
      </c>
      <c r="I34172" t="s">
        <v>22</v>
      </c>
      <c r="J34172" t="s">
        <v>79</v>
      </c>
      <c r="K34172" t="s">
        <v>68783</v>
      </c>
      <c r="L34172" t="s">
        <v>36</v>
      </c>
      <c r="M34172" t="s">
        <v>50</v>
      </c>
      <c r="N34172">
        <v>3</v>
      </c>
      <c r="O34172" t="s">
        <v>27</v>
      </c>
      <c r="P34172">
        <v>425.7</v>
      </c>
      <c r="Q34172" t="s">
        <v>102</v>
      </c>
      <c r="R34172" t="s">
        <v>83</v>
      </c>
      <c r="S34172">
        <v>166584</v>
      </c>
      <c r="T34172" t="s">
        <v>30</v>
      </c>
      <c r="U34172" t="b">
        <v>0</v>
      </c>
    </row>
    <row r="34173" spans="1:21" x14ac:dyDescent="0.3">
      <c r="A34173">
        <v>34172</v>
      </c>
      <c r="B34173" t="s">
        <v>68784</v>
      </c>
      <c r="C34173">
        <v>6236453</v>
      </c>
      <c r="D34173" t="s">
        <v>20</v>
      </c>
      <c r="E34173" t="str">
        <f t="shared" si="1066"/>
        <v>Teenager</v>
      </c>
      <c r="F34173">
        <v>19</v>
      </c>
      <c r="G34173" t="str">
        <f t="shared" si="1067"/>
        <v>Jan</v>
      </c>
      <c r="H34173" t="s">
        <v>1658</v>
      </c>
      <c r="I34173" t="s">
        <v>46</v>
      </c>
      <c r="J34173" t="s">
        <v>129</v>
      </c>
      <c r="K34173" t="s">
        <v>68785</v>
      </c>
      <c r="L34173" t="s">
        <v>116</v>
      </c>
      <c r="M34173" t="s">
        <v>50</v>
      </c>
      <c r="N34173">
        <v>1</v>
      </c>
      <c r="O34173" t="s">
        <v>27</v>
      </c>
      <c r="P34173">
        <v>2987.13</v>
      </c>
      <c r="Q34173" t="s">
        <v>76</v>
      </c>
      <c r="R34173" t="s">
        <v>66</v>
      </c>
      <c r="S34173">
        <v>391393</v>
      </c>
      <c r="T34173" t="s">
        <v>30</v>
      </c>
      <c r="U34173" t="b">
        <v>0</v>
      </c>
    </row>
    <row r="34174" spans="1:21" x14ac:dyDescent="0.3">
      <c r="A34174">
        <v>34173</v>
      </c>
      <c r="B34174" t="s">
        <v>68786</v>
      </c>
      <c r="C34174">
        <v>6719981</v>
      </c>
      <c r="D34174" t="s">
        <v>20</v>
      </c>
      <c r="E34174" t="str">
        <f t="shared" si="1066"/>
        <v>Mature Adult</v>
      </c>
      <c r="F34174">
        <v>36</v>
      </c>
      <c r="G34174" t="str">
        <f t="shared" si="1067"/>
        <v>Oct</v>
      </c>
      <c r="H34174" t="s">
        <v>453</v>
      </c>
      <c r="I34174" t="s">
        <v>33</v>
      </c>
      <c r="J34174" t="s">
        <v>34</v>
      </c>
      <c r="K34174" t="s">
        <v>68787</v>
      </c>
      <c r="L34174" t="s">
        <v>57</v>
      </c>
      <c r="M34174" t="s">
        <v>64</v>
      </c>
      <c r="N34174">
        <v>1</v>
      </c>
      <c r="O34174" t="s">
        <v>27</v>
      </c>
      <c r="P34174">
        <v>4246.74</v>
      </c>
      <c r="Q34174" t="s">
        <v>160</v>
      </c>
      <c r="R34174" t="s">
        <v>72</v>
      </c>
      <c r="S34174">
        <v>156374</v>
      </c>
      <c r="T34174" t="s">
        <v>30</v>
      </c>
      <c r="U34174" t="b">
        <v>0</v>
      </c>
    </row>
    <row r="34175" spans="1:21" x14ac:dyDescent="0.3">
      <c r="A34175">
        <v>34174</v>
      </c>
      <c r="B34175" t="s">
        <v>68788</v>
      </c>
      <c r="C34175">
        <v>1612415</v>
      </c>
      <c r="D34175" t="s">
        <v>44</v>
      </c>
      <c r="E34175" t="str">
        <f t="shared" si="1066"/>
        <v>Young Adult</v>
      </c>
      <c r="F34175">
        <v>29</v>
      </c>
      <c r="G34175" t="str">
        <f t="shared" si="1067"/>
        <v>Feb</v>
      </c>
      <c r="H34175" t="s">
        <v>1608</v>
      </c>
      <c r="I34175" t="s">
        <v>46</v>
      </c>
      <c r="J34175" t="s">
        <v>47</v>
      </c>
      <c r="K34175" t="s">
        <v>68789</v>
      </c>
      <c r="L34175" t="s">
        <v>116</v>
      </c>
      <c r="M34175" t="s">
        <v>64</v>
      </c>
      <c r="N34175">
        <v>3</v>
      </c>
      <c r="O34175" t="s">
        <v>27</v>
      </c>
      <c r="P34175">
        <v>2149.67</v>
      </c>
      <c r="Q34175" t="s">
        <v>88</v>
      </c>
      <c r="R34175" t="s">
        <v>66</v>
      </c>
      <c r="S34175">
        <v>255807</v>
      </c>
      <c r="T34175" t="s">
        <v>30</v>
      </c>
      <c r="U34175" t="b">
        <v>1</v>
      </c>
    </row>
    <row r="34176" spans="1:21" x14ac:dyDescent="0.3">
      <c r="A34176">
        <v>34175</v>
      </c>
      <c r="B34176" t="s">
        <v>68790</v>
      </c>
      <c r="C34176">
        <v>1328687</v>
      </c>
      <c r="D34176" t="s">
        <v>44</v>
      </c>
      <c r="E34176" t="str">
        <f t="shared" si="1066"/>
        <v>Young Adult</v>
      </c>
      <c r="F34176">
        <v>20</v>
      </c>
      <c r="G34176" t="str">
        <f t="shared" si="1067"/>
        <v>Apr</v>
      </c>
      <c r="H34176" t="s">
        <v>760</v>
      </c>
      <c r="I34176" t="s">
        <v>46</v>
      </c>
      <c r="J34176" t="s">
        <v>55</v>
      </c>
      <c r="K34176" t="s">
        <v>68791</v>
      </c>
      <c r="L34176" t="s">
        <v>92</v>
      </c>
      <c r="M34176" t="s">
        <v>64</v>
      </c>
      <c r="N34176">
        <v>1</v>
      </c>
      <c r="O34176" t="s">
        <v>27</v>
      </c>
      <c r="P34176">
        <v>1586.96</v>
      </c>
      <c r="Q34176" t="s">
        <v>82</v>
      </c>
      <c r="R34176" t="s">
        <v>83</v>
      </c>
      <c r="S34176">
        <v>595597</v>
      </c>
      <c r="T34176" t="s">
        <v>30</v>
      </c>
      <c r="U34176" t="b">
        <v>0</v>
      </c>
    </row>
    <row r="34177" spans="1:21" x14ac:dyDescent="0.3">
      <c r="A34177">
        <v>34176</v>
      </c>
      <c r="B34177" t="s">
        <v>68792</v>
      </c>
      <c r="C34177">
        <v>3268910</v>
      </c>
      <c r="D34177" t="s">
        <v>44</v>
      </c>
      <c r="E34177" t="str">
        <f t="shared" si="1066"/>
        <v>Young Adult</v>
      </c>
      <c r="F34177">
        <v>25</v>
      </c>
      <c r="G34177" t="str">
        <f t="shared" si="1067"/>
        <v>Oct</v>
      </c>
      <c r="H34177" t="s">
        <v>557</v>
      </c>
      <c r="I34177" t="s">
        <v>22</v>
      </c>
      <c r="J34177" t="s">
        <v>55</v>
      </c>
      <c r="K34177" t="s">
        <v>68793</v>
      </c>
      <c r="L34177" t="s">
        <v>36</v>
      </c>
      <c r="M34177" t="s">
        <v>26</v>
      </c>
      <c r="N34177">
        <v>2</v>
      </c>
      <c r="O34177" t="s">
        <v>27</v>
      </c>
      <c r="P34177">
        <v>851.2</v>
      </c>
      <c r="Q34177" t="s">
        <v>76</v>
      </c>
      <c r="R34177" t="s">
        <v>66</v>
      </c>
      <c r="S34177">
        <v>172849</v>
      </c>
      <c r="T34177" t="s">
        <v>30</v>
      </c>
      <c r="U34177" t="b">
        <v>0</v>
      </c>
    </row>
    <row r="34178" spans="1:21" x14ac:dyDescent="0.3">
      <c r="A34178">
        <v>34177</v>
      </c>
      <c r="B34178" t="s">
        <v>68794</v>
      </c>
      <c r="C34178">
        <v>8134364</v>
      </c>
      <c r="D34178" t="s">
        <v>20</v>
      </c>
      <c r="E34178" t="str">
        <f t="shared" si="1066"/>
        <v>Senior</v>
      </c>
      <c r="F34178">
        <v>63</v>
      </c>
      <c r="G34178" t="str">
        <f t="shared" si="1067"/>
        <v>Jun</v>
      </c>
      <c r="H34178" t="s">
        <v>887</v>
      </c>
      <c r="I34178" t="s">
        <v>33</v>
      </c>
      <c r="J34178" t="s">
        <v>55</v>
      </c>
      <c r="K34178" t="s">
        <v>68795</v>
      </c>
      <c r="L34178" t="s">
        <v>57</v>
      </c>
      <c r="M34178" t="s">
        <v>50</v>
      </c>
      <c r="N34178">
        <v>2</v>
      </c>
      <c r="O34178" t="s">
        <v>27</v>
      </c>
      <c r="P34178">
        <v>3111.19</v>
      </c>
      <c r="Q34178" t="s">
        <v>65</v>
      </c>
      <c r="R34178" t="s">
        <v>66</v>
      </c>
      <c r="S34178">
        <v>345791</v>
      </c>
      <c r="T34178" t="s">
        <v>30</v>
      </c>
      <c r="U34178" t="b">
        <v>0</v>
      </c>
    </row>
    <row r="34179" spans="1:21" x14ac:dyDescent="0.3">
      <c r="A34179">
        <v>34178</v>
      </c>
      <c r="B34179" t="s">
        <v>68796</v>
      </c>
      <c r="C34179">
        <v>5364906</v>
      </c>
      <c r="D34179" t="s">
        <v>44</v>
      </c>
      <c r="E34179" t="str">
        <f t="shared" ref="E34179:E34242" si="1068">IF(F34179&gt;=50, "Senior", IF(AND(F34179&gt;=30, F34179&lt;50), "Mature Adult", IF(AND(F34179&gt;=20, F34179&lt;30), "Young Adult", "Teenager")))</f>
        <v>Young Adult</v>
      </c>
      <c r="F34179">
        <v>23</v>
      </c>
      <c r="G34179" t="str">
        <f t="shared" ref="G34179:G34242" si="1069">TEXT(H34179,"mmm")</f>
        <v>Aug</v>
      </c>
      <c r="H34179" t="s">
        <v>2327</v>
      </c>
      <c r="I34179" t="s">
        <v>69</v>
      </c>
      <c r="J34179" t="s">
        <v>34</v>
      </c>
      <c r="K34179" t="s">
        <v>68797</v>
      </c>
      <c r="L34179" t="s">
        <v>25</v>
      </c>
      <c r="M34179" t="s">
        <v>42</v>
      </c>
      <c r="N34179">
        <v>2</v>
      </c>
      <c r="O34179" t="s">
        <v>27</v>
      </c>
      <c r="P34179">
        <v>1397.44</v>
      </c>
      <c r="Q34179" t="s">
        <v>37</v>
      </c>
      <c r="R34179" t="s">
        <v>38</v>
      </c>
      <c r="S34179">
        <v>103297</v>
      </c>
      <c r="T34179" t="s">
        <v>30</v>
      </c>
      <c r="U34179" t="b">
        <v>0</v>
      </c>
    </row>
    <row r="34180" spans="1:21" x14ac:dyDescent="0.3">
      <c r="A34180">
        <v>34179</v>
      </c>
      <c r="B34180" t="s">
        <v>68798</v>
      </c>
      <c r="C34180">
        <v>5663653</v>
      </c>
      <c r="D34180" t="s">
        <v>20</v>
      </c>
      <c r="E34180" t="str">
        <f t="shared" si="1068"/>
        <v>Senior</v>
      </c>
      <c r="F34180">
        <v>68</v>
      </c>
      <c r="G34180" t="str">
        <f t="shared" si="1069"/>
        <v>Jan</v>
      </c>
      <c r="H34180" t="s">
        <v>624</v>
      </c>
      <c r="I34180" t="s">
        <v>22</v>
      </c>
      <c r="J34180" t="s">
        <v>55</v>
      </c>
      <c r="K34180" t="s">
        <v>68799</v>
      </c>
      <c r="L34180" t="s">
        <v>36</v>
      </c>
      <c r="M34180" t="s">
        <v>64</v>
      </c>
      <c r="N34180">
        <v>3</v>
      </c>
      <c r="O34180" t="s">
        <v>27</v>
      </c>
      <c r="P34180">
        <v>3541.22</v>
      </c>
      <c r="Q34180" t="s">
        <v>82</v>
      </c>
      <c r="R34180" t="s">
        <v>83</v>
      </c>
      <c r="S34180">
        <v>918028</v>
      </c>
      <c r="T34180" t="s">
        <v>30</v>
      </c>
      <c r="U34180" t="b">
        <v>1</v>
      </c>
    </row>
    <row r="34181" spans="1:21" x14ac:dyDescent="0.3">
      <c r="A34181">
        <v>34180</v>
      </c>
      <c r="B34181" t="s">
        <v>68800</v>
      </c>
      <c r="C34181">
        <v>9783012</v>
      </c>
      <c r="D34181" t="s">
        <v>44</v>
      </c>
      <c r="E34181" t="str">
        <f t="shared" si="1068"/>
        <v>Senior</v>
      </c>
      <c r="F34181">
        <v>50</v>
      </c>
      <c r="G34181" t="str">
        <f t="shared" si="1069"/>
        <v>Mar</v>
      </c>
      <c r="H34181" t="s">
        <v>2220</v>
      </c>
      <c r="I34181" t="s">
        <v>69</v>
      </c>
      <c r="J34181" t="s">
        <v>47</v>
      </c>
      <c r="K34181" t="s">
        <v>68801</v>
      </c>
      <c r="L34181" t="s">
        <v>87</v>
      </c>
      <c r="M34181" t="s">
        <v>81</v>
      </c>
      <c r="N34181">
        <v>1</v>
      </c>
      <c r="O34181" t="s">
        <v>27</v>
      </c>
      <c r="P34181">
        <v>4580.43</v>
      </c>
      <c r="Q34181" t="s">
        <v>65</v>
      </c>
      <c r="R34181" t="s">
        <v>66</v>
      </c>
      <c r="S34181">
        <v>623002</v>
      </c>
      <c r="T34181" t="s">
        <v>30</v>
      </c>
      <c r="U34181" t="b">
        <v>0</v>
      </c>
    </row>
    <row r="34182" spans="1:21" x14ac:dyDescent="0.3">
      <c r="A34182">
        <v>34181</v>
      </c>
      <c r="B34182" t="s">
        <v>68802</v>
      </c>
      <c r="C34182">
        <v>5562007</v>
      </c>
      <c r="D34182" t="s">
        <v>20</v>
      </c>
      <c r="E34182" t="str">
        <f t="shared" si="1068"/>
        <v>Young Adult</v>
      </c>
      <c r="F34182">
        <v>28</v>
      </c>
      <c r="G34182" t="str">
        <f t="shared" si="1069"/>
        <v>Aug</v>
      </c>
      <c r="H34182" t="s">
        <v>1283</v>
      </c>
      <c r="I34182" t="s">
        <v>22</v>
      </c>
      <c r="J34182" t="s">
        <v>55</v>
      </c>
      <c r="K34182" t="s">
        <v>68803</v>
      </c>
      <c r="L34182" t="s">
        <v>36</v>
      </c>
      <c r="M34182" t="s">
        <v>42</v>
      </c>
      <c r="N34182">
        <v>2</v>
      </c>
      <c r="O34182" t="s">
        <v>27</v>
      </c>
      <c r="P34182">
        <v>3935.83</v>
      </c>
      <c r="Q34182" t="s">
        <v>71</v>
      </c>
      <c r="R34182" t="s">
        <v>72</v>
      </c>
      <c r="S34182">
        <v>431651</v>
      </c>
      <c r="T34182" t="s">
        <v>30</v>
      </c>
      <c r="U34182" t="b">
        <v>0</v>
      </c>
    </row>
    <row r="34183" spans="1:21" x14ac:dyDescent="0.3">
      <c r="A34183">
        <v>34182</v>
      </c>
      <c r="B34183" t="s">
        <v>68804</v>
      </c>
      <c r="C34183">
        <v>7230167</v>
      </c>
      <c r="D34183" t="s">
        <v>44</v>
      </c>
      <c r="E34183" t="str">
        <f t="shared" si="1068"/>
        <v>Senior</v>
      </c>
      <c r="F34183">
        <v>62</v>
      </c>
      <c r="G34183" t="str">
        <f t="shared" si="1069"/>
        <v>Oct</v>
      </c>
      <c r="H34183" t="s">
        <v>900</v>
      </c>
      <c r="I34183" t="s">
        <v>46</v>
      </c>
      <c r="J34183" t="s">
        <v>129</v>
      </c>
      <c r="K34183" t="s">
        <v>68805</v>
      </c>
      <c r="L34183" t="s">
        <v>36</v>
      </c>
      <c r="M34183" t="s">
        <v>58</v>
      </c>
      <c r="N34183">
        <v>1</v>
      </c>
      <c r="O34183" t="s">
        <v>27</v>
      </c>
      <c r="P34183">
        <v>1673.69</v>
      </c>
      <c r="Q34183" t="s">
        <v>82</v>
      </c>
      <c r="R34183" t="s">
        <v>83</v>
      </c>
      <c r="S34183">
        <v>409858</v>
      </c>
      <c r="T34183" t="s">
        <v>30</v>
      </c>
      <c r="U34183" t="b">
        <v>1</v>
      </c>
    </row>
    <row r="34184" spans="1:21" x14ac:dyDescent="0.3">
      <c r="A34184">
        <v>34183</v>
      </c>
      <c r="B34184" t="s">
        <v>68806</v>
      </c>
      <c r="C34184">
        <v>4647606</v>
      </c>
      <c r="D34184" t="s">
        <v>44</v>
      </c>
      <c r="E34184" t="str">
        <f t="shared" si="1068"/>
        <v>Senior</v>
      </c>
      <c r="F34184">
        <v>64</v>
      </c>
      <c r="G34184" t="str">
        <f t="shared" si="1069"/>
        <v>Jan</v>
      </c>
      <c r="H34184" t="s">
        <v>792</v>
      </c>
      <c r="I34184" t="s">
        <v>22</v>
      </c>
      <c r="J34184" t="s">
        <v>23</v>
      </c>
      <c r="K34184" t="s">
        <v>68807</v>
      </c>
      <c r="L34184" t="s">
        <v>92</v>
      </c>
      <c r="M34184" t="s">
        <v>64</v>
      </c>
      <c r="N34184">
        <v>1</v>
      </c>
      <c r="O34184" t="s">
        <v>27</v>
      </c>
      <c r="P34184">
        <v>2000.51</v>
      </c>
      <c r="Q34184" t="s">
        <v>131</v>
      </c>
      <c r="R34184" t="s">
        <v>72</v>
      </c>
      <c r="S34184">
        <v>897877</v>
      </c>
      <c r="T34184" t="s">
        <v>30</v>
      </c>
      <c r="U34184" t="b">
        <v>1</v>
      </c>
    </row>
    <row r="34185" spans="1:21" x14ac:dyDescent="0.3">
      <c r="A34185">
        <v>34184</v>
      </c>
      <c r="B34185" t="s">
        <v>68808</v>
      </c>
      <c r="C34185">
        <v>7556229</v>
      </c>
      <c r="D34185" t="s">
        <v>44</v>
      </c>
      <c r="E34185" t="str">
        <f t="shared" si="1068"/>
        <v>Teenager</v>
      </c>
      <c r="F34185">
        <v>18</v>
      </c>
      <c r="G34185" t="str">
        <f t="shared" si="1069"/>
        <v>Jul</v>
      </c>
      <c r="H34185" t="s">
        <v>1036</v>
      </c>
      <c r="I34185" t="s">
        <v>22</v>
      </c>
      <c r="J34185" t="s">
        <v>23</v>
      </c>
      <c r="K34185" t="s">
        <v>68809</v>
      </c>
      <c r="L34185" t="s">
        <v>49</v>
      </c>
      <c r="M34185" t="s">
        <v>26</v>
      </c>
      <c r="N34185">
        <v>3</v>
      </c>
      <c r="O34185" t="s">
        <v>27</v>
      </c>
      <c r="P34185">
        <v>1455.94</v>
      </c>
      <c r="Q34185" t="s">
        <v>65</v>
      </c>
      <c r="R34185" t="s">
        <v>66</v>
      </c>
      <c r="S34185">
        <v>644796</v>
      </c>
      <c r="T34185" t="s">
        <v>30</v>
      </c>
      <c r="U34185" t="b">
        <v>1</v>
      </c>
    </row>
    <row r="34186" spans="1:21" x14ac:dyDescent="0.3">
      <c r="A34186">
        <v>34185</v>
      </c>
      <c r="B34186" t="s">
        <v>68810</v>
      </c>
      <c r="C34186">
        <v>3185677</v>
      </c>
      <c r="D34186" t="s">
        <v>20</v>
      </c>
      <c r="E34186" t="str">
        <f t="shared" si="1068"/>
        <v>Mature Adult</v>
      </c>
      <c r="F34186">
        <v>30</v>
      </c>
      <c r="G34186" t="str">
        <f t="shared" si="1069"/>
        <v>Jul</v>
      </c>
      <c r="H34186" t="s">
        <v>981</v>
      </c>
      <c r="I34186" t="s">
        <v>46</v>
      </c>
      <c r="J34186" t="s">
        <v>79</v>
      </c>
      <c r="K34186" t="s">
        <v>68811</v>
      </c>
      <c r="L34186" t="s">
        <v>49</v>
      </c>
      <c r="M34186" t="s">
        <v>50</v>
      </c>
      <c r="N34186">
        <v>2</v>
      </c>
      <c r="O34186" t="s">
        <v>27</v>
      </c>
      <c r="P34186">
        <v>1333.65</v>
      </c>
      <c r="Q34186" t="s">
        <v>59</v>
      </c>
      <c r="R34186" t="s">
        <v>52</v>
      </c>
      <c r="S34186">
        <v>771507</v>
      </c>
      <c r="T34186" t="s">
        <v>30</v>
      </c>
      <c r="U34186" t="b">
        <v>1</v>
      </c>
    </row>
    <row r="34187" spans="1:21" x14ac:dyDescent="0.3">
      <c r="A34187">
        <v>34186</v>
      </c>
      <c r="B34187" t="s">
        <v>68812</v>
      </c>
      <c r="C34187">
        <v>8977988</v>
      </c>
      <c r="D34187" t="s">
        <v>44</v>
      </c>
      <c r="E34187" t="str">
        <f t="shared" si="1068"/>
        <v>Senior</v>
      </c>
      <c r="F34187">
        <v>64</v>
      </c>
      <c r="G34187" t="str">
        <f t="shared" si="1069"/>
        <v>Jan</v>
      </c>
      <c r="H34187" t="s">
        <v>177</v>
      </c>
      <c r="I34187" t="s">
        <v>46</v>
      </c>
      <c r="J34187" t="s">
        <v>23</v>
      </c>
      <c r="K34187" t="s">
        <v>68813</v>
      </c>
      <c r="L34187" t="s">
        <v>57</v>
      </c>
      <c r="M34187" t="s">
        <v>64</v>
      </c>
      <c r="N34187">
        <v>1</v>
      </c>
      <c r="O34187" t="s">
        <v>27</v>
      </c>
      <c r="P34187">
        <v>884.54</v>
      </c>
      <c r="Q34187" t="s">
        <v>220</v>
      </c>
      <c r="R34187" t="s">
        <v>38</v>
      </c>
      <c r="S34187">
        <v>457440</v>
      </c>
      <c r="T34187" t="s">
        <v>30</v>
      </c>
      <c r="U34187" t="b">
        <v>0</v>
      </c>
    </row>
    <row r="34188" spans="1:21" x14ac:dyDescent="0.3">
      <c r="A34188">
        <v>34187</v>
      </c>
      <c r="B34188" t="s">
        <v>68814</v>
      </c>
      <c r="C34188">
        <v>4046676</v>
      </c>
      <c r="D34188" t="s">
        <v>44</v>
      </c>
      <c r="E34188" t="str">
        <f t="shared" si="1068"/>
        <v>Teenager</v>
      </c>
      <c r="F34188">
        <v>18</v>
      </c>
      <c r="G34188" t="str">
        <f t="shared" si="1069"/>
        <v>Mar</v>
      </c>
      <c r="H34188" t="s">
        <v>1712</v>
      </c>
      <c r="I34188" t="s">
        <v>22</v>
      </c>
      <c r="J34188" t="s">
        <v>55</v>
      </c>
      <c r="K34188" t="s">
        <v>68815</v>
      </c>
      <c r="L34188" t="s">
        <v>116</v>
      </c>
      <c r="M34188" t="s">
        <v>64</v>
      </c>
      <c r="N34188">
        <v>1</v>
      </c>
      <c r="O34188" t="s">
        <v>27</v>
      </c>
      <c r="P34188">
        <v>4524.34</v>
      </c>
      <c r="Q34188" t="s">
        <v>76</v>
      </c>
      <c r="R34188" t="s">
        <v>66</v>
      </c>
      <c r="S34188">
        <v>698966</v>
      </c>
      <c r="T34188" t="s">
        <v>30</v>
      </c>
      <c r="U34188" t="b">
        <v>1</v>
      </c>
    </row>
    <row r="34189" spans="1:21" x14ac:dyDescent="0.3">
      <c r="A34189">
        <v>34188</v>
      </c>
      <c r="B34189" t="s">
        <v>68816</v>
      </c>
      <c r="C34189">
        <v>3495701</v>
      </c>
      <c r="D34189" t="s">
        <v>44</v>
      </c>
      <c r="E34189" t="str">
        <f t="shared" si="1068"/>
        <v>Senior</v>
      </c>
      <c r="F34189">
        <v>66</v>
      </c>
      <c r="G34189" t="str">
        <f t="shared" si="1069"/>
        <v>Dec</v>
      </c>
      <c r="H34189" t="s">
        <v>1395</v>
      </c>
      <c r="I34189" t="s">
        <v>62</v>
      </c>
      <c r="J34189" t="s">
        <v>129</v>
      </c>
      <c r="K34189" t="s">
        <v>68817</v>
      </c>
      <c r="L34189" t="s">
        <v>57</v>
      </c>
      <c r="M34189" t="s">
        <v>64</v>
      </c>
      <c r="N34189">
        <v>1</v>
      </c>
      <c r="O34189" t="s">
        <v>27</v>
      </c>
      <c r="P34189">
        <v>4135.6400000000003</v>
      </c>
      <c r="Q34189" t="s">
        <v>93</v>
      </c>
      <c r="R34189" t="s">
        <v>94</v>
      </c>
      <c r="S34189">
        <v>802200</v>
      </c>
      <c r="T34189" t="s">
        <v>30</v>
      </c>
      <c r="U34189" t="b">
        <v>0</v>
      </c>
    </row>
    <row r="34190" spans="1:21" x14ac:dyDescent="0.3">
      <c r="A34190">
        <v>34189</v>
      </c>
      <c r="B34190" t="s">
        <v>68818</v>
      </c>
      <c r="C34190">
        <v>3425331</v>
      </c>
      <c r="D34190" t="s">
        <v>44</v>
      </c>
      <c r="E34190" t="str">
        <f t="shared" si="1068"/>
        <v>Mature Adult</v>
      </c>
      <c r="F34190">
        <v>44</v>
      </c>
      <c r="G34190" t="str">
        <f t="shared" si="1069"/>
        <v>Apr</v>
      </c>
      <c r="H34190" t="s">
        <v>832</v>
      </c>
      <c r="I34190" t="s">
        <v>46</v>
      </c>
      <c r="J34190" t="s">
        <v>47</v>
      </c>
      <c r="K34190" t="s">
        <v>68819</v>
      </c>
      <c r="L34190" t="s">
        <v>92</v>
      </c>
      <c r="M34190" t="s">
        <v>64</v>
      </c>
      <c r="N34190">
        <v>1</v>
      </c>
      <c r="O34190" t="s">
        <v>27</v>
      </c>
      <c r="P34190">
        <v>2644.25</v>
      </c>
      <c r="Q34190" t="s">
        <v>88</v>
      </c>
      <c r="R34190" t="s">
        <v>66</v>
      </c>
      <c r="S34190">
        <v>751560</v>
      </c>
      <c r="T34190" t="s">
        <v>30</v>
      </c>
      <c r="U34190" t="b">
        <v>0</v>
      </c>
    </row>
    <row r="34191" spans="1:21" x14ac:dyDescent="0.3">
      <c r="A34191">
        <v>34190</v>
      </c>
      <c r="B34191" t="s">
        <v>68820</v>
      </c>
      <c r="C34191">
        <v>3555638</v>
      </c>
      <c r="D34191" t="s">
        <v>44</v>
      </c>
      <c r="E34191" t="str">
        <f t="shared" si="1068"/>
        <v>Teenager</v>
      </c>
      <c r="F34191">
        <v>19</v>
      </c>
      <c r="G34191" t="str">
        <f t="shared" si="1069"/>
        <v>Mar</v>
      </c>
      <c r="H34191" t="s">
        <v>296</v>
      </c>
      <c r="I34191" t="s">
        <v>46</v>
      </c>
      <c r="J34191" t="s">
        <v>23</v>
      </c>
      <c r="K34191" t="s">
        <v>68821</v>
      </c>
      <c r="L34191" t="s">
        <v>87</v>
      </c>
      <c r="M34191" t="s">
        <v>26</v>
      </c>
      <c r="N34191">
        <v>1</v>
      </c>
      <c r="O34191" t="s">
        <v>27</v>
      </c>
      <c r="P34191">
        <v>1069.23</v>
      </c>
      <c r="Q34191" t="s">
        <v>112</v>
      </c>
      <c r="R34191" t="s">
        <v>29</v>
      </c>
      <c r="S34191">
        <v>339223</v>
      </c>
      <c r="T34191" t="s">
        <v>30</v>
      </c>
      <c r="U34191" t="b">
        <v>1</v>
      </c>
    </row>
    <row r="34192" spans="1:21" x14ac:dyDescent="0.3">
      <c r="A34192">
        <v>34191</v>
      </c>
      <c r="B34192" t="s">
        <v>68822</v>
      </c>
      <c r="C34192">
        <v>5660795</v>
      </c>
      <c r="D34192" t="s">
        <v>44</v>
      </c>
      <c r="E34192" t="str">
        <f t="shared" si="1068"/>
        <v>Senior</v>
      </c>
      <c r="F34192">
        <v>70</v>
      </c>
      <c r="G34192" t="str">
        <f t="shared" si="1069"/>
        <v>Oct</v>
      </c>
      <c r="H34192" t="s">
        <v>110</v>
      </c>
      <c r="I34192" t="s">
        <v>33</v>
      </c>
      <c r="J34192" t="s">
        <v>129</v>
      </c>
      <c r="K34192" t="s">
        <v>68823</v>
      </c>
      <c r="L34192" t="s">
        <v>25</v>
      </c>
      <c r="M34192" t="s">
        <v>42</v>
      </c>
      <c r="N34192">
        <v>3</v>
      </c>
      <c r="O34192" t="s">
        <v>27</v>
      </c>
      <c r="P34192">
        <v>3186.69</v>
      </c>
      <c r="Q34192" t="s">
        <v>120</v>
      </c>
      <c r="R34192" t="s">
        <v>38</v>
      </c>
      <c r="S34192">
        <v>586605</v>
      </c>
      <c r="T34192" t="s">
        <v>30</v>
      </c>
      <c r="U34192" t="b">
        <v>1</v>
      </c>
    </row>
    <row r="34193" spans="1:21" x14ac:dyDescent="0.3">
      <c r="A34193">
        <v>34192</v>
      </c>
      <c r="B34193" t="s">
        <v>68824</v>
      </c>
      <c r="C34193">
        <v>9373272</v>
      </c>
      <c r="D34193" t="s">
        <v>44</v>
      </c>
      <c r="E34193" t="str">
        <f t="shared" si="1068"/>
        <v>Mature Adult</v>
      </c>
      <c r="F34193">
        <v>35</v>
      </c>
      <c r="G34193" t="str">
        <f t="shared" si="1069"/>
        <v>Feb</v>
      </c>
      <c r="H34193" t="s">
        <v>197</v>
      </c>
      <c r="I34193" t="s">
        <v>46</v>
      </c>
      <c r="J34193" t="s">
        <v>55</v>
      </c>
      <c r="K34193" t="s">
        <v>68825</v>
      </c>
      <c r="L34193" t="s">
        <v>49</v>
      </c>
      <c r="M34193" t="s">
        <v>50</v>
      </c>
      <c r="N34193">
        <v>3</v>
      </c>
      <c r="O34193" t="s">
        <v>27</v>
      </c>
      <c r="P34193">
        <v>452.62</v>
      </c>
      <c r="Q34193" t="s">
        <v>28</v>
      </c>
      <c r="R34193" t="s">
        <v>29</v>
      </c>
      <c r="S34193">
        <v>287898</v>
      </c>
      <c r="T34193" t="s">
        <v>30</v>
      </c>
      <c r="U34193" t="b">
        <v>1</v>
      </c>
    </row>
    <row r="34194" spans="1:21" x14ac:dyDescent="0.3">
      <c r="A34194">
        <v>34193</v>
      </c>
      <c r="B34194" t="s">
        <v>68826</v>
      </c>
      <c r="C34194">
        <v>7942008</v>
      </c>
      <c r="D34194" t="s">
        <v>20</v>
      </c>
      <c r="E34194" t="str">
        <f t="shared" si="1068"/>
        <v>Mature Adult</v>
      </c>
      <c r="F34194">
        <v>47</v>
      </c>
      <c r="G34194" t="str">
        <f t="shared" si="1069"/>
        <v>Jan</v>
      </c>
      <c r="H34194" t="s">
        <v>1523</v>
      </c>
      <c r="I34194" t="s">
        <v>62</v>
      </c>
      <c r="J34194" t="s">
        <v>23</v>
      </c>
      <c r="K34194" t="s">
        <v>68827</v>
      </c>
      <c r="L34194" t="s">
        <v>87</v>
      </c>
      <c r="M34194" t="s">
        <v>26</v>
      </c>
      <c r="N34194">
        <v>2</v>
      </c>
      <c r="O34194" t="s">
        <v>27</v>
      </c>
      <c r="P34194">
        <v>739.96</v>
      </c>
      <c r="Q34194" t="s">
        <v>123</v>
      </c>
      <c r="R34194" t="s">
        <v>94</v>
      </c>
      <c r="S34194">
        <v>884755</v>
      </c>
      <c r="T34194" t="s">
        <v>30</v>
      </c>
      <c r="U34194" t="b">
        <v>1</v>
      </c>
    </row>
    <row r="34195" spans="1:21" x14ac:dyDescent="0.3">
      <c r="A34195">
        <v>34194</v>
      </c>
      <c r="B34195" t="s">
        <v>68828</v>
      </c>
      <c r="C34195">
        <v>1068533</v>
      </c>
      <c r="D34195" t="s">
        <v>44</v>
      </c>
      <c r="E34195" t="str">
        <f t="shared" si="1068"/>
        <v>Mature Adult</v>
      </c>
      <c r="F34195">
        <v>36</v>
      </c>
      <c r="G34195" t="str">
        <f t="shared" si="1069"/>
        <v>Apr</v>
      </c>
      <c r="H34195" t="s">
        <v>875</v>
      </c>
      <c r="I34195" t="s">
        <v>33</v>
      </c>
      <c r="J34195" t="s">
        <v>79</v>
      </c>
      <c r="K34195" t="s">
        <v>68829</v>
      </c>
      <c r="L34195" t="s">
        <v>92</v>
      </c>
      <c r="M34195" t="s">
        <v>26</v>
      </c>
      <c r="N34195">
        <v>3</v>
      </c>
      <c r="O34195" t="s">
        <v>27</v>
      </c>
      <c r="P34195">
        <v>1061.92</v>
      </c>
      <c r="Q34195" t="s">
        <v>102</v>
      </c>
      <c r="R34195" t="s">
        <v>83</v>
      </c>
      <c r="S34195">
        <v>368140</v>
      </c>
      <c r="T34195" t="s">
        <v>30</v>
      </c>
      <c r="U34195" t="b">
        <v>0</v>
      </c>
    </row>
    <row r="34196" spans="1:21" x14ac:dyDescent="0.3">
      <c r="A34196">
        <v>34195</v>
      </c>
      <c r="B34196" t="s">
        <v>68830</v>
      </c>
      <c r="C34196">
        <v>4488721</v>
      </c>
      <c r="D34196" t="s">
        <v>44</v>
      </c>
      <c r="E34196" t="str">
        <f t="shared" si="1068"/>
        <v>Mature Adult</v>
      </c>
      <c r="F34196">
        <v>41</v>
      </c>
      <c r="G34196" t="str">
        <f t="shared" si="1069"/>
        <v>Jan</v>
      </c>
      <c r="H34196" t="s">
        <v>2023</v>
      </c>
      <c r="I34196" t="s">
        <v>69</v>
      </c>
      <c r="J34196" t="s">
        <v>47</v>
      </c>
      <c r="K34196" t="s">
        <v>68831</v>
      </c>
      <c r="L34196" t="s">
        <v>25</v>
      </c>
      <c r="M34196" t="s">
        <v>42</v>
      </c>
      <c r="N34196">
        <v>1</v>
      </c>
      <c r="O34196" t="s">
        <v>27</v>
      </c>
      <c r="P34196">
        <v>4783.46</v>
      </c>
      <c r="Q34196" t="s">
        <v>51</v>
      </c>
      <c r="R34196" t="s">
        <v>52</v>
      </c>
      <c r="S34196">
        <v>606981</v>
      </c>
      <c r="T34196" t="s">
        <v>30</v>
      </c>
      <c r="U34196" t="b">
        <v>0</v>
      </c>
    </row>
    <row r="34197" spans="1:21" x14ac:dyDescent="0.3">
      <c r="A34197">
        <v>34196</v>
      </c>
      <c r="B34197" t="s">
        <v>68832</v>
      </c>
      <c r="C34197">
        <v>4930500</v>
      </c>
      <c r="D34197" t="s">
        <v>44</v>
      </c>
      <c r="E34197" t="str">
        <f t="shared" si="1068"/>
        <v>Mature Adult</v>
      </c>
      <c r="F34197">
        <v>47</v>
      </c>
      <c r="G34197" t="str">
        <f t="shared" si="1069"/>
        <v>May</v>
      </c>
      <c r="H34197" t="s">
        <v>936</v>
      </c>
      <c r="I34197" t="s">
        <v>62</v>
      </c>
      <c r="J34197" t="s">
        <v>79</v>
      </c>
      <c r="K34197" t="s">
        <v>68833</v>
      </c>
      <c r="L34197" t="s">
        <v>87</v>
      </c>
      <c r="M34197" t="s">
        <v>81</v>
      </c>
      <c r="N34197">
        <v>2</v>
      </c>
      <c r="O34197" t="s">
        <v>27</v>
      </c>
      <c r="P34197">
        <v>657.95</v>
      </c>
      <c r="Q34197" t="s">
        <v>289</v>
      </c>
      <c r="R34197" t="s">
        <v>52</v>
      </c>
      <c r="S34197">
        <v>549117</v>
      </c>
      <c r="T34197" t="s">
        <v>30</v>
      </c>
      <c r="U34197" t="b">
        <v>1</v>
      </c>
    </row>
    <row r="34198" spans="1:21" x14ac:dyDescent="0.3">
      <c r="A34198">
        <v>34197</v>
      </c>
      <c r="B34198" t="s">
        <v>68834</v>
      </c>
      <c r="C34198">
        <v>1014917</v>
      </c>
      <c r="D34198" t="s">
        <v>20</v>
      </c>
      <c r="E34198" t="str">
        <f t="shared" si="1068"/>
        <v>Mature Adult</v>
      </c>
      <c r="F34198">
        <v>39</v>
      </c>
      <c r="G34198" t="str">
        <f t="shared" si="1069"/>
        <v>Jun</v>
      </c>
      <c r="H34198" t="s">
        <v>656</v>
      </c>
      <c r="I34198" t="s">
        <v>46</v>
      </c>
      <c r="J34198" t="s">
        <v>129</v>
      </c>
      <c r="K34198" t="s">
        <v>68835</v>
      </c>
      <c r="L34198" t="s">
        <v>87</v>
      </c>
      <c r="M34198" t="s">
        <v>50</v>
      </c>
      <c r="N34198">
        <v>3</v>
      </c>
      <c r="O34198" t="s">
        <v>27</v>
      </c>
      <c r="P34198">
        <v>2049.9299999999998</v>
      </c>
      <c r="Q34198" t="s">
        <v>144</v>
      </c>
      <c r="R34198" t="s">
        <v>94</v>
      </c>
      <c r="S34198">
        <v>208650</v>
      </c>
      <c r="T34198" t="s">
        <v>30</v>
      </c>
      <c r="U34198" t="b">
        <v>1</v>
      </c>
    </row>
    <row r="34199" spans="1:21" x14ac:dyDescent="0.3">
      <c r="A34199">
        <v>34198</v>
      </c>
      <c r="B34199" t="s">
        <v>68836</v>
      </c>
      <c r="C34199">
        <v>5080742</v>
      </c>
      <c r="D34199" t="s">
        <v>44</v>
      </c>
      <c r="E34199" t="str">
        <f t="shared" si="1068"/>
        <v>Mature Adult</v>
      </c>
      <c r="F34199">
        <v>48</v>
      </c>
      <c r="G34199" t="str">
        <f t="shared" si="1069"/>
        <v>Mar</v>
      </c>
      <c r="H34199" t="s">
        <v>184</v>
      </c>
      <c r="I34199" t="s">
        <v>46</v>
      </c>
      <c r="J34199" t="s">
        <v>79</v>
      </c>
      <c r="K34199" t="s">
        <v>68837</v>
      </c>
      <c r="L34199" t="s">
        <v>49</v>
      </c>
      <c r="M34199" t="s">
        <v>58</v>
      </c>
      <c r="N34199">
        <v>3</v>
      </c>
      <c r="O34199" t="s">
        <v>27</v>
      </c>
      <c r="P34199">
        <v>1218.99</v>
      </c>
      <c r="Q34199" t="s">
        <v>289</v>
      </c>
      <c r="R34199" t="s">
        <v>52</v>
      </c>
      <c r="S34199">
        <v>599823</v>
      </c>
      <c r="T34199" t="s">
        <v>30</v>
      </c>
      <c r="U34199" t="b">
        <v>1</v>
      </c>
    </row>
    <row r="34200" spans="1:21" x14ac:dyDescent="0.3">
      <c r="A34200">
        <v>34199</v>
      </c>
      <c r="B34200" t="s">
        <v>68838</v>
      </c>
      <c r="C34200">
        <v>9812527</v>
      </c>
      <c r="D34200" t="s">
        <v>20</v>
      </c>
      <c r="E34200" t="str">
        <f t="shared" si="1068"/>
        <v>Senior</v>
      </c>
      <c r="F34200">
        <v>65</v>
      </c>
      <c r="G34200" t="str">
        <f t="shared" si="1069"/>
        <v>Jun</v>
      </c>
      <c r="H34200" t="s">
        <v>1198</v>
      </c>
      <c r="I34200" t="s">
        <v>46</v>
      </c>
      <c r="J34200" t="s">
        <v>47</v>
      </c>
      <c r="K34200" t="s">
        <v>68839</v>
      </c>
      <c r="L34200" t="s">
        <v>116</v>
      </c>
      <c r="M34200" t="s">
        <v>81</v>
      </c>
      <c r="N34200">
        <v>1</v>
      </c>
      <c r="O34200" t="s">
        <v>27</v>
      </c>
      <c r="P34200">
        <v>2644.37</v>
      </c>
      <c r="Q34200" t="s">
        <v>82</v>
      </c>
      <c r="R34200" t="s">
        <v>83</v>
      </c>
      <c r="S34200">
        <v>744167</v>
      </c>
      <c r="T34200" t="s">
        <v>30</v>
      </c>
      <c r="U34200" t="b">
        <v>1</v>
      </c>
    </row>
    <row r="34201" spans="1:21" x14ac:dyDescent="0.3">
      <c r="A34201">
        <v>34200</v>
      </c>
      <c r="B34201" t="s">
        <v>68840</v>
      </c>
      <c r="C34201">
        <v>4063633</v>
      </c>
      <c r="D34201" t="s">
        <v>44</v>
      </c>
      <c r="E34201" t="str">
        <f t="shared" si="1068"/>
        <v>Mature Adult</v>
      </c>
      <c r="F34201">
        <v>46</v>
      </c>
      <c r="G34201" t="str">
        <f t="shared" si="1069"/>
        <v>Oct</v>
      </c>
      <c r="H34201" t="s">
        <v>227</v>
      </c>
      <c r="I34201" t="s">
        <v>69</v>
      </c>
      <c r="J34201" t="s">
        <v>47</v>
      </c>
      <c r="K34201" t="s">
        <v>68841</v>
      </c>
      <c r="L34201" t="s">
        <v>49</v>
      </c>
      <c r="M34201" t="s">
        <v>64</v>
      </c>
      <c r="N34201">
        <v>2</v>
      </c>
      <c r="O34201" t="s">
        <v>27</v>
      </c>
      <c r="P34201">
        <v>576.04</v>
      </c>
      <c r="Q34201" t="s">
        <v>37</v>
      </c>
      <c r="R34201" t="s">
        <v>38</v>
      </c>
      <c r="S34201">
        <v>989623</v>
      </c>
      <c r="T34201" t="s">
        <v>30</v>
      </c>
      <c r="U34201" t="b">
        <v>0</v>
      </c>
    </row>
    <row r="34202" spans="1:21" x14ac:dyDescent="0.3">
      <c r="A34202">
        <v>34201</v>
      </c>
      <c r="B34202" t="s">
        <v>68842</v>
      </c>
      <c r="C34202">
        <v>9067135</v>
      </c>
      <c r="D34202" t="s">
        <v>44</v>
      </c>
      <c r="E34202" t="str">
        <f t="shared" si="1068"/>
        <v>Mature Adult</v>
      </c>
      <c r="F34202">
        <v>38</v>
      </c>
      <c r="G34202" t="str">
        <f t="shared" si="1069"/>
        <v>Jul</v>
      </c>
      <c r="H34202" t="s">
        <v>1172</v>
      </c>
      <c r="I34202" t="s">
        <v>69</v>
      </c>
      <c r="J34202" t="s">
        <v>55</v>
      </c>
      <c r="K34202" t="s">
        <v>68843</v>
      </c>
      <c r="L34202" t="s">
        <v>57</v>
      </c>
      <c r="M34202" t="s">
        <v>64</v>
      </c>
      <c r="N34202">
        <v>2</v>
      </c>
      <c r="O34202" t="s">
        <v>27</v>
      </c>
      <c r="P34202">
        <v>4536.63</v>
      </c>
      <c r="Q34202" t="s">
        <v>93</v>
      </c>
      <c r="R34202" t="s">
        <v>94</v>
      </c>
      <c r="S34202">
        <v>388728</v>
      </c>
      <c r="T34202" t="s">
        <v>30</v>
      </c>
      <c r="U34202" t="b">
        <v>0</v>
      </c>
    </row>
    <row r="34203" spans="1:21" x14ac:dyDescent="0.3">
      <c r="A34203">
        <v>34202</v>
      </c>
      <c r="B34203" t="s">
        <v>68844</v>
      </c>
      <c r="C34203">
        <v>5597044</v>
      </c>
      <c r="D34203" t="s">
        <v>44</v>
      </c>
      <c r="E34203" t="str">
        <f t="shared" si="1068"/>
        <v>Mature Adult</v>
      </c>
      <c r="F34203">
        <v>35</v>
      </c>
      <c r="G34203" t="str">
        <f t="shared" si="1069"/>
        <v>Feb</v>
      </c>
      <c r="H34203" t="s">
        <v>594</v>
      </c>
      <c r="I34203" t="s">
        <v>69</v>
      </c>
      <c r="J34203" t="s">
        <v>79</v>
      </c>
      <c r="K34203" t="s">
        <v>68845</v>
      </c>
      <c r="L34203" t="s">
        <v>49</v>
      </c>
      <c r="M34203" t="s">
        <v>64</v>
      </c>
      <c r="N34203">
        <v>3</v>
      </c>
      <c r="O34203" t="s">
        <v>27</v>
      </c>
      <c r="P34203">
        <v>2691.43</v>
      </c>
      <c r="Q34203" t="s">
        <v>65</v>
      </c>
      <c r="R34203" t="s">
        <v>66</v>
      </c>
      <c r="S34203">
        <v>924366</v>
      </c>
      <c r="T34203" t="s">
        <v>30</v>
      </c>
      <c r="U34203" t="b">
        <v>1</v>
      </c>
    </row>
    <row r="34204" spans="1:21" x14ac:dyDescent="0.3">
      <c r="A34204">
        <v>34203</v>
      </c>
      <c r="B34204" t="s">
        <v>68846</v>
      </c>
      <c r="C34204">
        <v>6440028</v>
      </c>
      <c r="D34204" t="s">
        <v>44</v>
      </c>
      <c r="E34204" t="str">
        <f t="shared" si="1068"/>
        <v>Senior</v>
      </c>
      <c r="F34204">
        <v>53</v>
      </c>
      <c r="G34204" t="str">
        <f t="shared" si="1069"/>
        <v>Aug</v>
      </c>
      <c r="H34204" t="s">
        <v>316</v>
      </c>
      <c r="I34204" t="s">
        <v>22</v>
      </c>
      <c r="J34204" t="s">
        <v>23</v>
      </c>
      <c r="K34204" t="s">
        <v>68847</v>
      </c>
      <c r="L34204" t="s">
        <v>36</v>
      </c>
      <c r="M34204" t="s">
        <v>81</v>
      </c>
      <c r="N34204">
        <v>2</v>
      </c>
      <c r="O34204" t="s">
        <v>27</v>
      </c>
      <c r="P34204">
        <v>200.69</v>
      </c>
      <c r="Q34204" t="s">
        <v>289</v>
      </c>
      <c r="R34204" t="s">
        <v>52</v>
      </c>
      <c r="S34204">
        <v>537643</v>
      </c>
      <c r="T34204" t="s">
        <v>30</v>
      </c>
      <c r="U34204" t="b">
        <v>1</v>
      </c>
    </row>
    <row r="34205" spans="1:21" x14ac:dyDescent="0.3">
      <c r="A34205">
        <v>34204</v>
      </c>
      <c r="B34205" t="s">
        <v>68848</v>
      </c>
      <c r="C34205">
        <v>2040801</v>
      </c>
      <c r="D34205" t="s">
        <v>20</v>
      </c>
      <c r="E34205" t="str">
        <f t="shared" si="1068"/>
        <v>Mature Adult</v>
      </c>
      <c r="F34205">
        <v>42</v>
      </c>
      <c r="G34205" t="str">
        <f t="shared" si="1069"/>
        <v>Jul</v>
      </c>
      <c r="H34205" t="s">
        <v>981</v>
      </c>
      <c r="I34205" t="s">
        <v>62</v>
      </c>
      <c r="J34205" t="s">
        <v>47</v>
      </c>
      <c r="K34205" t="s">
        <v>68849</v>
      </c>
      <c r="L34205" t="s">
        <v>49</v>
      </c>
      <c r="M34205" t="s">
        <v>58</v>
      </c>
      <c r="N34205">
        <v>2</v>
      </c>
      <c r="O34205" t="s">
        <v>27</v>
      </c>
      <c r="P34205">
        <v>447.52</v>
      </c>
      <c r="Q34205" t="s">
        <v>76</v>
      </c>
      <c r="R34205" t="s">
        <v>66</v>
      </c>
      <c r="S34205">
        <v>620862</v>
      </c>
      <c r="T34205" t="s">
        <v>30</v>
      </c>
      <c r="U34205" t="b">
        <v>0</v>
      </c>
    </row>
    <row r="34206" spans="1:21" x14ac:dyDescent="0.3">
      <c r="A34206">
        <v>34205</v>
      </c>
      <c r="B34206" t="s">
        <v>68850</v>
      </c>
      <c r="C34206">
        <v>1801749</v>
      </c>
      <c r="D34206" t="s">
        <v>20</v>
      </c>
      <c r="E34206" t="str">
        <f t="shared" si="1068"/>
        <v>Mature Adult</v>
      </c>
      <c r="F34206">
        <v>39</v>
      </c>
      <c r="G34206" t="str">
        <f t="shared" si="1069"/>
        <v>Nov</v>
      </c>
      <c r="H34206" t="s">
        <v>2150</v>
      </c>
      <c r="I34206" t="s">
        <v>22</v>
      </c>
      <c r="J34206" t="s">
        <v>34</v>
      </c>
      <c r="K34206" t="s">
        <v>68851</v>
      </c>
      <c r="L34206" t="s">
        <v>49</v>
      </c>
      <c r="M34206" t="s">
        <v>58</v>
      </c>
      <c r="N34206">
        <v>1</v>
      </c>
      <c r="O34206" t="s">
        <v>27</v>
      </c>
      <c r="P34206">
        <v>318.02</v>
      </c>
      <c r="Q34206" t="s">
        <v>120</v>
      </c>
      <c r="R34206" t="s">
        <v>38</v>
      </c>
      <c r="S34206">
        <v>891084</v>
      </c>
      <c r="T34206" t="s">
        <v>30</v>
      </c>
      <c r="U34206" t="b">
        <v>1</v>
      </c>
    </row>
    <row r="34207" spans="1:21" x14ac:dyDescent="0.3">
      <c r="A34207">
        <v>34206</v>
      </c>
      <c r="B34207" t="s">
        <v>68852</v>
      </c>
      <c r="C34207">
        <v>1863480</v>
      </c>
      <c r="D34207" t="s">
        <v>20</v>
      </c>
      <c r="E34207" t="str">
        <f t="shared" si="1068"/>
        <v>Mature Adult</v>
      </c>
      <c r="F34207">
        <v>44</v>
      </c>
      <c r="G34207" t="str">
        <f t="shared" si="1069"/>
        <v>Sep</v>
      </c>
      <c r="H34207" t="s">
        <v>281</v>
      </c>
      <c r="I34207" t="s">
        <v>46</v>
      </c>
      <c r="J34207" t="s">
        <v>129</v>
      </c>
      <c r="K34207" t="s">
        <v>68853</v>
      </c>
      <c r="L34207" t="s">
        <v>92</v>
      </c>
      <c r="M34207" t="s">
        <v>50</v>
      </c>
      <c r="N34207">
        <v>3</v>
      </c>
      <c r="O34207" t="s">
        <v>27</v>
      </c>
      <c r="P34207">
        <v>331.07</v>
      </c>
      <c r="Q34207" t="s">
        <v>59</v>
      </c>
      <c r="R34207" t="s">
        <v>52</v>
      </c>
      <c r="S34207">
        <v>672741</v>
      </c>
      <c r="T34207" t="s">
        <v>30</v>
      </c>
      <c r="U34207" t="b">
        <v>0</v>
      </c>
    </row>
    <row r="34208" spans="1:21" x14ac:dyDescent="0.3">
      <c r="A34208">
        <v>34207</v>
      </c>
      <c r="B34208" t="s">
        <v>68854</v>
      </c>
      <c r="C34208">
        <v>9976780</v>
      </c>
      <c r="D34208" t="s">
        <v>44</v>
      </c>
      <c r="E34208" t="str">
        <f t="shared" si="1068"/>
        <v>Young Adult</v>
      </c>
      <c r="F34208">
        <v>27</v>
      </c>
      <c r="G34208" t="str">
        <f t="shared" si="1069"/>
        <v>Aug</v>
      </c>
      <c r="H34208" t="s">
        <v>333</v>
      </c>
      <c r="I34208" t="s">
        <v>69</v>
      </c>
      <c r="J34208" t="s">
        <v>55</v>
      </c>
      <c r="K34208" t="s">
        <v>68855</v>
      </c>
      <c r="L34208" t="s">
        <v>116</v>
      </c>
      <c r="M34208" t="s">
        <v>58</v>
      </c>
      <c r="N34208">
        <v>1</v>
      </c>
      <c r="O34208" t="s">
        <v>27</v>
      </c>
      <c r="P34208">
        <v>4370.8900000000003</v>
      </c>
      <c r="Q34208" t="s">
        <v>102</v>
      </c>
      <c r="R34208" t="s">
        <v>83</v>
      </c>
      <c r="S34208">
        <v>821943</v>
      </c>
      <c r="T34208" t="s">
        <v>30</v>
      </c>
      <c r="U34208" t="b">
        <v>0</v>
      </c>
    </row>
    <row r="34209" spans="1:21" x14ac:dyDescent="0.3">
      <c r="A34209">
        <v>34208</v>
      </c>
      <c r="B34209" t="s">
        <v>68856</v>
      </c>
      <c r="C34209">
        <v>6030084</v>
      </c>
      <c r="D34209" t="s">
        <v>44</v>
      </c>
      <c r="E34209" t="str">
        <f t="shared" si="1068"/>
        <v>Senior</v>
      </c>
      <c r="F34209">
        <v>62</v>
      </c>
      <c r="G34209" t="str">
        <f t="shared" si="1069"/>
        <v>Jun</v>
      </c>
      <c r="H34209" t="s">
        <v>656</v>
      </c>
      <c r="I34209" t="s">
        <v>62</v>
      </c>
      <c r="J34209" t="s">
        <v>79</v>
      </c>
      <c r="K34209" t="s">
        <v>68857</v>
      </c>
      <c r="L34209" t="s">
        <v>57</v>
      </c>
      <c r="M34209" t="s">
        <v>64</v>
      </c>
      <c r="N34209">
        <v>2</v>
      </c>
      <c r="O34209" t="s">
        <v>27</v>
      </c>
      <c r="P34209">
        <v>1289.04</v>
      </c>
      <c r="Q34209" t="s">
        <v>160</v>
      </c>
      <c r="R34209" t="s">
        <v>72</v>
      </c>
      <c r="S34209">
        <v>410152</v>
      </c>
      <c r="T34209" t="s">
        <v>30</v>
      </c>
      <c r="U34209" t="b">
        <v>1</v>
      </c>
    </row>
    <row r="34210" spans="1:21" x14ac:dyDescent="0.3">
      <c r="A34210">
        <v>34209</v>
      </c>
      <c r="B34210" t="s">
        <v>68858</v>
      </c>
      <c r="C34210">
        <v>8204997</v>
      </c>
      <c r="D34210" t="s">
        <v>20</v>
      </c>
      <c r="E34210" t="str">
        <f t="shared" si="1068"/>
        <v>Senior</v>
      </c>
      <c r="F34210">
        <v>68</v>
      </c>
      <c r="G34210" t="str">
        <f t="shared" si="1069"/>
        <v>Jan</v>
      </c>
      <c r="H34210" t="s">
        <v>2023</v>
      </c>
      <c r="I34210" t="s">
        <v>46</v>
      </c>
      <c r="J34210" t="s">
        <v>79</v>
      </c>
      <c r="K34210" t="s">
        <v>68859</v>
      </c>
      <c r="L34210" t="s">
        <v>57</v>
      </c>
      <c r="M34210" t="s">
        <v>81</v>
      </c>
      <c r="N34210">
        <v>1</v>
      </c>
      <c r="O34210" t="s">
        <v>27</v>
      </c>
      <c r="P34210">
        <v>3041.66</v>
      </c>
      <c r="Q34210" t="s">
        <v>123</v>
      </c>
      <c r="R34210" t="s">
        <v>94</v>
      </c>
      <c r="S34210">
        <v>820783</v>
      </c>
      <c r="T34210" t="s">
        <v>30</v>
      </c>
      <c r="U34210" t="b">
        <v>1</v>
      </c>
    </row>
    <row r="34211" spans="1:21" x14ac:dyDescent="0.3">
      <c r="A34211">
        <v>34210</v>
      </c>
      <c r="B34211" t="s">
        <v>68860</v>
      </c>
      <c r="C34211">
        <v>4726676</v>
      </c>
      <c r="D34211" t="s">
        <v>20</v>
      </c>
      <c r="E34211" t="str">
        <f t="shared" si="1068"/>
        <v>Mature Adult</v>
      </c>
      <c r="F34211">
        <v>48</v>
      </c>
      <c r="G34211" t="str">
        <f t="shared" si="1069"/>
        <v>Feb</v>
      </c>
      <c r="H34211" t="s">
        <v>2174</v>
      </c>
      <c r="I34211" t="s">
        <v>22</v>
      </c>
      <c r="J34211" t="s">
        <v>55</v>
      </c>
      <c r="K34211" t="s">
        <v>68861</v>
      </c>
      <c r="L34211" t="s">
        <v>25</v>
      </c>
      <c r="M34211" t="s">
        <v>42</v>
      </c>
      <c r="N34211">
        <v>2</v>
      </c>
      <c r="O34211" t="s">
        <v>27</v>
      </c>
      <c r="P34211">
        <v>4322.93</v>
      </c>
      <c r="Q34211" t="s">
        <v>37</v>
      </c>
      <c r="R34211" t="s">
        <v>38</v>
      </c>
      <c r="S34211">
        <v>818283</v>
      </c>
      <c r="T34211" t="s">
        <v>30</v>
      </c>
      <c r="U34211" t="b">
        <v>1</v>
      </c>
    </row>
    <row r="34212" spans="1:21" x14ac:dyDescent="0.3">
      <c r="A34212">
        <v>34211</v>
      </c>
      <c r="B34212" t="s">
        <v>68862</v>
      </c>
      <c r="C34212">
        <v>3663809</v>
      </c>
      <c r="D34212" t="s">
        <v>44</v>
      </c>
      <c r="E34212" t="str">
        <f t="shared" si="1068"/>
        <v>Young Adult</v>
      </c>
      <c r="F34212">
        <v>23</v>
      </c>
      <c r="G34212" t="str">
        <f t="shared" si="1069"/>
        <v>Jan</v>
      </c>
      <c r="H34212" t="s">
        <v>2023</v>
      </c>
      <c r="I34212" t="s">
        <v>22</v>
      </c>
      <c r="J34212" t="s">
        <v>47</v>
      </c>
      <c r="K34212" t="s">
        <v>68863</v>
      </c>
      <c r="L34212" t="s">
        <v>57</v>
      </c>
      <c r="M34212" t="s">
        <v>26</v>
      </c>
      <c r="N34212">
        <v>1</v>
      </c>
      <c r="O34212" t="s">
        <v>27</v>
      </c>
      <c r="P34212">
        <v>534.99</v>
      </c>
      <c r="Q34212" t="s">
        <v>59</v>
      </c>
      <c r="R34212" t="s">
        <v>52</v>
      </c>
      <c r="S34212">
        <v>135867</v>
      </c>
      <c r="T34212" t="s">
        <v>30</v>
      </c>
      <c r="U34212" t="b">
        <v>0</v>
      </c>
    </row>
    <row r="34213" spans="1:21" x14ac:dyDescent="0.3">
      <c r="A34213">
        <v>34212</v>
      </c>
      <c r="B34213" t="s">
        <v>68864</v>
      </c>
      <c r="C34213">
        <v>5106609</v>
      </c>
      <c r="D34213" t="s">
        <v>20</v>
      </c>
      <c r="E34213" t="str">
        <f t="shared" si="1068"/>
        <v>Young Adult</v>
      </c>
      <c r="F34213">
        <v>27</v>
      </c>
      <c r="G34213" t="str">
        <f t="shared" si="1069"/>
        <v>Nov</v>
      </c>
      <c r="H34213" t="s">
        <v>403</v>
      </c>
      <c r="I34213" t="s">
        <v>33</v>
      </c>
      <c r="J34213" t="s">
        <v>79</v>
      </c>
      <c r="K34213" t="s">
        <v>68865</v>
      </c>
      <c r="L34213" t="s">
        <v>116</v>
      </c>
      <c r="M34213" t="s">
        <v>58</v>
      </c>
      <c r="N34213">
        <v>3</v>
      </c>
      <c r="O34213" t="s">
        <v>27</v>
      </c>
      <c r="P34213">
        <v>4791.82</v>
      </c>
      <c r="Q34213" t="s">
        <v>76</v>
      </c>
      <c r="R34213" t="s">
        <v>66</v>
      </c>
      <c r="S34213">
        <v>943995</v>
      </c>
      <c r="T34213" t="s">
        <v>30</v>
      </c>
      <c r="U34213" t="b">
        <v>1</v>
      </c>
    </row>
    <row r="34214" spans="1:21" x14ac:dyDescent="0.3">
      <c r="A34214">
        <v>34213</v>
      </c>
      <c r="B34214" t="s">
        <v>68866</v>
      </c>
      <c r="C34214">
        <v>6980174</v>
      </c>
      <c r="D34214" t="s">
        <v>44</v>
      </c>
      <c r="E34214" t="str">
        <f t="shared" si="1068"/>
        <v>Young Adult</v>
      </c>
      <c r="F34214">
        <v>29</v>
      </c>
      <c r="G34214" t="str">
        <f t="shared" si="1069"/>
        <v>Sep</v>
      </c>
      <c r="H34214" t="s">
        <v>1677</v>
      </c>
      <c r="I34214" t="s">
        <v>22</v>
      </c>
      <c r="J34214" t="s">
        <v>129</v>
      </c>
      <c r="K34214" t="s">
        <v>68867</v>
      </c>
      <c r="L34214" t="s">
        <v>57</v>
      </c>
      <c r="M34214" t="s">
        <v>50</v>
      </c>
      <c r="N34214">
        <v>3</v>
      </c>
      <c r="O34214" t="s">
        <v>27</v>
      </c>
      <c r="P34214">
        <v>4004.53</v>
      </c>
      <c r="Q34214" t="s">
        <v>182</v>
      </c>
      <c r="R34214" t="s">
        <v>83</v>
      </c>
      <c r="S34214">
        <v>852540</v>
      </c>
      <c r="T34214" t="s">
        <v>30</v>
      </c>
      <c r="U34214" t="b">
        <v>1</v>
      </c>
    </row>
    <row r="34215" spans="1:21" x14ac:dyDescent="0.3">
      <c r="A34215">
        <v>34214</v>
      </c>
      <c r="B34215" t="s">
        <v>68868</v>
      </c>
      <c r="C34215">
        <v>2634996</v>
      </c>
      <c r="D34215" t="s">
        <v>44</v>
      </c>
      <c r="E34215" t="str">
        <f t="shared" si="1068"/>
        <v>Young Adult</v>
      </c>
      <c r="F34215">
        <v>25</v>
      </c>
      <c r="G34215" t="str">
        <f t="shared" si="1069"/>
        <v>Dec</v>
      </c>
      <c r="H34215" t="s">
        <v>1866</v>
      </c>
      <c r="I34215" t="s">
        <v>22</v>
      </c>
      <c r="J34215" t="s">
        <v>55</v>
      </c>
      <c r="K34215" t="s">
        <v>68869</v>
      </c>
      <c r="L34215" t="s">
        <v>116</v>
      </c>
      <c r="M34215" t="s">
        <v>81</v>
      </c>
      <c r="N34215">
        <v>3</v>
      </c>
      <c r="O34215" t="s">
        <v>27</v>
      </c>
      <c r="P34215">
        <v>4197.42</v>
      </c>
      <c r="Q34215" t="s">
        <v>98</v>
      </c>
      <c r="R34215" t="s">
        <v>66</v>
      </c>
      <c r="S34215">
        <v>426856</v>
      </c>
      <c r="T34215" t="s">
        <v>30</v>
      </c>
      <c r="U34215" t="b">
        <v>1</v>
      </c>
    </row>
    <row r="34216" spans="1:21" x14ac:dyDescent="0.3">
      <c r="A34216">
        <v>34215</v>
      </c>
      <c r="B34216" t="s">
        <v>68870</v>
      </c>
      <c r="C34216">
        <v>6504707</v>
      </c>
      <c r="D34216" t="s">
        <v>20</v>
      </c>
      <c r="E34216" t="str">
        <f t="shared" si="1068"/>
        <v>Mature Adult</v>
      </c>
      <c r="F34216">
        <v>48</v>
      </c>
      <c r="G34216" t="str">
        <f t="shared" si="1069"/>
        <v>Dec</v>
      </c>
      <c r="H34216" t="s">
        <v>733</v>
      </c>
      <c r="I34216" t="s">
        <v>69</v>
      </c>
      <c r="J34216" t="s">
        <v>47</v>
      </c>
      <c r="K34216" t="s">
        <v>68871</v>
      </c>
      <c r="L34216" t="s">
        <v>92</v>
      </c>
      <c r="M34216" t="s">
        <v>42</v>
      </c>
      <c r="N34216">
        <v>2</v>
      </c>
      <c r="O34216" t="s">
        <v>27</v>
      </c>
      <c r="P34216">
        <v>2317.44</v>
      </c>
      <c r="Q34216" t="s">
        <v>131</v>
      </c>
      <c r="R34216" t="s">
        <v>72</v>
      </c>
      <c r="S34216">
        <v>914033</v>
      </c>
      <c r="T34216" t="s">
        <v>30</v>
      </c>
      <c r="U34216" t="b">
        <v>0</v>
      </c>
    </row>
    <row r="34217" spans="1:21" x14ac:dyDescent="0.3">
      <c r="A34217">
        <v>34216</v>
      </c>
      <c r="B34217" t="s">
        <v>68872</v>
      </c>
      <c r="C34217">
        <v>7031377</v>
      </c>
      <c r="D34217" t="s">
        <v>44</v>
      </c>
      <c r="E34217" t="str">
        <f t="shared" si="1068"/>
        <v>Senior</v>
      </c>
      <c r="F34217">
        <v>61</v>
      </c>
      <c r="G34217" t="str">
        <f t="shared" si="1069"/>
        <v>Dec</v>
      </c>
      <c r="H34217" t="s">
        <v>1356</v>
      </c>
      <c r="I34217" t="s">
        <v>62</v>
      </c>
      <c r="J34217" t="s">
        <v>129</v>
      </c>
      <c r="K34217" t="s">
        <v>68873</v>
      </c>
      <c r="L34217" t="s">
        <v>116</v>
      </c>
      <c r="M34217" t="s">
        <v>58</v>
      </c>
      <c r="N34217">
        <v>3</v>
      </c>
      <c r="O34217" t="s">
        <v>27</v>
      </c>
      <c r="P34217">
        <v>3646.4</v>
      </c>
      <c r="Q34217" t="s">
        <v>289</v>
      </c>
      <c r="R34217" t="s">
        <v>52</v>
      </c>
      <c r="S34217">
        <v>415015</v>
      </c>
      <c r="T34217" t="s">
        <v>30</v>
      </c>
      <c r="U34217" t="b">
        <v>0</v>
      </c>
    </row>
    <row r="34218" spans="1:21" x14ac:dyDescent="0.3">
      <c r="A34218">
        <v>34217</v>
      </c>
      <c r="B34218" t="s">
        <v>68874</v>
      </c>
      <c r="C34218">
        <v>7282605</v>
      </c>
      <c r="D34218" t="s">
        <v>20</v>
      </c>
      <c r="E34218" t="str">
        <f t="shared" si="1068"/>
        <v>Mature Adult</v>
      </c>
      <c r="F34218">
        <v>45</v>
      </c>
      <c r="G34218" t="str">
        <f t="shared" si="1069"/>
        <v>Jun</v>
      </c>
      <c r="H34218" t="s">
        <v>1346</v>
      </c>
      <c r="I34218" t="s">
        <v>69</v>
      </c>
      <c r="J34218" t="s">
        <v>47</v>
      </c>
      <c r="K34218" t="s">
        <v>68875</v>
      </c>
      <c r="L34218" t="s">
        <v>92</v>
      </c>
      <c r="M34218" t="s">
        <v>81</v>
      </c>
      <c r="N34218">
        <v>3</v>
      </c>
      <c r="O34218" t="s">
        <v>27</v>
      </c>
      <c r="P34218">
        <v>1951.54</v>
      </c>
      <c r="Q34218" t="s">
        <v>98</v>
      </c>
      <c r="R34218" t="s">
        <v>66</v>
      </c>
      <c r="S34218">
        <v>496037</v>
      </c>
      <c r="T34218" t="s">
        <v>30</v>
      </c>
      <c r="U34218" t="b">
        <v>1</v>
      </c>
    </row>
    <row r="34219" spans="1:21" x14ac:dyDescent="0.3">
      <c r="A34219">
        <v>34218</v>
      </c>
      <c r="B34219" t="s">
        <v>68876</v>
      </c>
      <c r="C34219">
        <v>6340452</v>
      </c>
      <c r="D34219" t="s">
        <v>44</v>
      </c>
      <c r="E34219" t="str">
        <f t="shared" si="1068"/>
        <v>Senior</v>
      </c>
      <c r="F34219">
        <v>55</v>
      </c>
      <c r="G34219" t="str">
        <f t="shared" si="1069"/>
        <v>Nov</v>
      </c>
      <c r="H34219" t="s">
        <v>2526</v>
      </c>
      <c r="I34219" t="s">
        <v>62</v>
      </c>
      <c r="J34219" t="s">
        <v>34</v>
      </c>
      <c r="K34219" t="s">
        <v>68877</v>
      </c>
      <c r="L34219" t="s">
        <v>92</v>
      </c>
      <c r="M34219" t="s">
        <v>81</v>
      </c>
      <c r="N34219">
        <v>3</v>
      </c>
      <c r="O34219" t="s">
        <v>27</v>
      </c>
      <c r="P34219">
        <v>617.09</v>
      </c>
      <c r="Q34219" t="s">
        <v>98</v>
      </c>
      <c r="R34219" t="s">
        <v>66</v>
      </c>
      <c r="S34219">
        <v>539321</v>
      </c>
      <c r="T34219" t="s">
        <v>30</v>
      </c>
      <c r="U34219" t="b">
        <v>1</v>
      </c>
    </row>
    <row r="34220" spans="1:21" x14ac:dyDescent="0.3">
      <c r="A34220">
        <v>34219</v>
      </c>
      <c r="B34220" t="s">
        <v>68878</v>
      </c>
      <c r="C34220">
        <v>3879414</v>
      </c>
      <c r="D34220" t="s">
        <v>20</v>
      </c>
      <c r="E34220" t="str">
        <f t="shared" si="1068"/>
        <v>Senior</v>
      </c>
      <c r="F34220">
        <v>59</v>
      </c>
      <c r="G34220" t="str">
        <f t="shared" si="1069"/>
        <v>Dec</v>
      </c>
      <c r="H34220" t="s">
        <v>424</v>
      </c>
      <c r="I34220" t="s">
        <v>46</v>
      </c>
      <c r="J34220" t="s">
        <v>79</v>
      </c>
      <c r="K34220" t="s">
        <v>68879</v>
      </c>
      <c r="L34220" t="s">
        <v>49</v>
      </c>
      <c r="M34220" t="s">
        <v>81</v>
      </c>
      <c r="N34220">
        <v>2</v>
      </c>
      <c r="O34220" t="s">
        <v>27</v>
      </c>
      <c r="P34220">
        <v>1528.87</v>
      </c>
      <c r="Q34220" t="s">
        <v>93</v>
      </c>
      <c r="R34220" t="s">
        <v>94</v>
      </c>
      <c r="S34220">
        <v>639585</v>
      </c>
      <c r="T34220" t="s">
        <v>30</v>
      </c>
      <c r="U34220" t="b">
        <v>1</v>
      </c>
    </row>
    <row r="34221" spans="1:21" x14ac:dyDescent="0.3">
      <c r="A34221">
        <v>34220</v>
      </c>
      <c r="B34221" t="s">
        <v>68880</v>
      </c>
      <c r="C34221">
        <v>5888083</v>
      </c>
      <c r="D34221" t="s">
        <v>20</v>
      </c>
      <c r="E34221" t="str">
        <f t="shared" si="1068"/>
        <v>Mature Adult</v>
      </c>
      <c r="F34221">
        <v>41</v>
      </c>
      <c r="G34221" t="str">
        <f t="shared" si="1069"/>
        <v>Oct</v>
      </c>
      <c r="H34221" t="s">
        <v>149</v>
      </c>
      <c r="I34221" t="s">
        <v>46</v>
      </c>
      <c r="J34221" t="s">
        <v>55</v>
      </c>
      <c r="K34221" t="s">
        <v>68881</v>
      </c>
      <c r="L34221" t="s">
        <v>36</v>
      </c>
      <c r="M34221" t="s">
        <v>42</v>
      </c>
      <c r="N34221">
        <v>3</v>
      </c>
      <c r="O34221" t="s">
        <v>27</v>
      </c>
      <c r="P34221">
        <v>4337.41</v>
      </c>
      <c r="Q34221" t="s">
        <v>59</v>
      </c>
      <c r="R34221" t="s">
        <v>52</v>
      </c>
      <c r="S34221">
        <v>771553</v>
      </c>
      <c r="T34221" t="s">
        <v>30</v>
      </c>
      <c r="U34221" t="b">
        <v>1</v>
      </c>
    </row>
    <row r="34222" spans="1:21" x14ac:dyDescent="0.3">
      <c r="A34222">
        <v>34221</v>
      </c>
      <c r="B34222" t="s">
        <v>68882</v>
      </c>
      <c r="C34222">
        <v>2052833</v>
      </c>
      <c r="D34222" t="s">
        <v>20</v>
      </c>
      <c r="E34222" t="str">
        <f t="shared" si="1068"/>
        <v>Senior</v>
      </c>
      <c r="F34222">
        <v>67</v>
      </c>
      <c r="G34222" t="str">
        <f t="shared" si="1069"/>
        <v>Oct</v>
      </c>
      <c r="H34222" t="s">
        <v>453</v>
      </c>
      <c r="I34222" t="s">
        <v>69</v>
      </c>
      <c r="J34222" t="s">
        <v>55</v>
      </c>
      <c r="K34222" t="s">
        <v>68883</v>
      </c>
      <c r="L34222" t="s">
        <v>36</v>
      </c>
      <c r="M34222" t="s">
        <v>81</v>
      </c>
      <c r="N34222">
        <v>2</v>
      </c>
      <c r="O34222" t="s">
        <v>27</v>
      </c>
      <c r="P34222">
        <v>3261.3</v>
      </c>
      <c r="Q34222" t="s">
        <v>289</v>
      </c>
      <c r="R34222" t="s">
        <v>52</v>
      </c>
      <c r="S34222">
        <v>577344</v>
      </c>
      <c r="T34222" t="s">
        <v>30</v>
      </c>
      <c r="U34222" t="b">
        <v>1</v>
      </c>
    </row>
    <row r="34223" spans="1:21" x14ac:dyDescent="0.3">
      <c r="A34223">
        <v>34222</v>
      </c>
      <c r="B34223" t="s">
        <v>68884</v>
      </c>
      <c r="C34223">
        <v>2238123</v>
      </c>
      <c r="D34223" t="s">
        <v>44</v>
      </c>
      <c r="E34223" t="str">
        <f t="shared" si="1068"/>
        <v>Senior</v>
      </c>
      <c r="F34223">
        <v>50</v>
      </c>
      <c r="G34223" t="str">
        <f t="shared" si="1069"/>
        <v>Aug</v>
      </c>
      <c r="H34223" t="s">
        <v>2697</v>
      </c>
      <c r="I34223" t="s">
        <v>22</v>
      </c>
      <c r="J34223" t="s">
        <v>23</v>
      </c>
      <c r="K34223" t="s">
        <v>68885</v>
      </c>
      <c r="L34223" t="s">
        <v>36</v>
      </c>
      <c r="M34223" t="s">
        <v>81</v>
      </c>
      <c r="N34223">
        <v>3</v>
      </c>
      <c r="O34223" t="s">
        <v>27</v>
      </c>
      <c r="P34223">
        <v>3810.8</v>
      </c>
      <c r="Q34223" t="s">
        <v>37</v>
      </c>
      <c r="R34223" t="s">
        <v>38</v>
      </c>
      <c r="S34223">
        <v>836416</v>
      </c>
      <c r="T34223" t="s">
        <v>30</v>
      </c>
      <c r="U34223" t="b">
        <v>0</v>
      </c>
    </row>
    <row r="34224" spans="1:21" x14ac:dyDescent="0.3">
      <c r="A34224">
        <v>34223</v>
      </c>
      <c r="B34224" t="s">
        <v>68886</v>
      </c>
      <c r="C34224">
        <v>8366722</v>
      </c>
      <c r="D34224" t="s">
        <v>20</v>
      </c>
      <c r="E34224" t="str">
        <f t="shared" si="1068"/>
        <v>Mature Adult</v>
      </c>
      <c r="F34224">
        <v>32</v>
      </c>
      <c r="G34224" t="str">
        <f t="shared" si="1069"/>
        <v>Jul</v>
      </c>
      <c r="H34224" t="s">
        <v>1172</v>
      </c>
      <c r="I34224" t="s">
        <v>33</v>
      </c>
      <c r="J34224" t="s">
        <v>79</v>
      </c>
      <c r="K34224" t="s">
        <v>68887</v>
      </c>
      <c r="L34224" t="s">
        <v>92</v>
      </c>
      <c r="M34224" t="s">
        <v>64</v>
      </c>
      <c r="N34224">
        <v>3</v>
      </c>
      <c r="O34224" t="s">
        <v>27</v>
      </c>
      <c r="P34224">
        <v>212.82</v>
      </c>
      <c r="Q34224" t="s">
        <v>144</v>
      </c>
      <c r="R34224" t="s">
        <v>94</v>
      </c>
      <c r="S34224">
        <v>800756</v>
      </c>
      <c r="T34224" t="s">
        <v>30</v>
      </c>
      <c r="U34224" t="b">
        <v>1</v>
      </c>
    </row>
    <row r="34225" spans="1:21" x14ac:dyDescent="0.3">
      <c r="A34225">
        <v>34224</v>
      </c>
      <c r="B34225" t="s">
        <v>68888</v>
      </c>
      <c r="C34225">
        <v>1896799</v>
      </c>
      <c r="D34225" t="s">
        <v>20</v>
      </c>
      <c r="E34225" t="str">
        <f t="shared" si="1068"/>
        <v>Senior</v>
      </c>
      <c r="F34225">
        <v>54</v>
      </c>
      <c r="G34225" t="str">
        <f t="shared" si="1069"/>
        <v>Apr</v>
      </c>
      <c r="H34225" t="s">
        <v>1873</v>
      </c>
      <c r="I34225" t="s">
        <v>33</v>
      </c>
      <c r="J34225" t="s">
        <v>47</v>
      </c>
      <c r="K34225" t="s">
        <v>68889</v>
      </c>
      <c r="L34225" t="s">
        <v>36</v>
      </c>
      <c r="M34225" t="s">
        <v>81</v>
      </c>
      <c r="N34225">
        <v>1</v>
      </c>
      <c r="O34225" t="s">
        <v>27</v>
      </c>
      <c r="P34225">
        <v>2113.3000000000002</v>
      </c>
      <c r="Q34225" t="s">
        <v>102</v>
      </c>
      <c r="R34225" t="s">
        <v>83</v>
      </c>
      <c r="S34225">
        <v>964975</v>
      </c>
      <c r="T34225" t="s">
        <v>30</v>
      </c>
      <c r="U34225" t="b">
        <v>1</v>
      </c>
    </row>
    <row r="34226" spans="1:21" x14ac:dyDescent="0.3">
      <c r="A34226">
        <v>34225</v>
      </c>
      <c r="B34226" t="s">
        <v>68890</v>
      </c>
      <c r="C34226">
        <v>2716249</v>
      </c>
      <c r="D34226" t="s">
        <v>44</v>
      </c>
      <c r="E34226" t="str">
        <f t="shared" si="1068"/>
        <v>Senior</v>
      </c>
      <c r="F34226">
        <v>67</v>
      </c>
      <c r="G34226" t="str">
        <f t="shared" si="1069"/>
        <v>Jul</v>
      </c>
      <c r="H34226" t="s">
        <v>1201</v>
      </c>
      <c r="I34226" t="s">
        <v>22</v>
      </c>
      <c r="J34226" t="s">
        <v>34</v>
      </c>
      <c r="K34226" t="s">
        <v>68891</v>
      </c>
      <c r="L34226" t="s">
        <v>87</v>
      </c>
      <c r="M34226" t="s">
        <v>64</v>
      </c>
      <c r="N34226">
        <v>3</v>
      </c>
      <c r="O34226" t="s">
        <v>27</v>
      </c>
      <c r="P34226">
        <v>4267.93</v>
      </c>
      <c r="Q34226" t="s">
        <v>93</v>
      </c>
      <c r="R34226" t="s">
        <v>94</v>
      </c>
      <c r="S34226">
        <v>169219</v>
      </c>
      <c r="T34226" t="s">
        <v>30</v>
      </c>
      <c r="U34226" t="b">
        <v>0</v>
      </c>
    </row>
    <row r="34227" spans="1:21" x14ac:dyDescent="0.3">
      <c r="A34227">
        <v>34226</v>
      </c>
      <c r="B34227" t="s">
        <v>68892</v>
      </c>
      <c r="C34227">
        <v>7111902</v>
      </c>
      <c r="D34227" t="s">
        <v>44</v>
      </c>
      <c r="E34227" t="str">
        <f t="shared" si="1068"/>
        <v>Teenager</v>
      </c>
      <c r="F34227">
        <v>18</v>
      </c>
      <c r="G34227" t="str">
        <f t="shared" si="1069"/>
        <v>May</v>
      </c>
      <c r="H34227" t="s">
        <v>3016</v>
      </c>
      <c r="I34227" t="s">
        <v>33</v>
      </c>
      <c r="J34227" t="s">
        <v>55</v>
      </c>
      <c r="K34227" t="s">
        <v>68893</v>
      </c>
      <c r="L34227" t="s">
        <v>116</v>
      </c>
      <c r="M34227" t="s">
        <v>64</v>
      </c>
      <c r="N34227">
        <v>3</v>
      </c>
      <c r="O34227" t="s">
        <v>27</v>
      </c>
      <c r="P34227">
        <v>2037.45</v>
      </c>
      <c r="Q34227" t="s">
        <v>93</v>
      </c>
      <c r="R34227" t="s">
        <v>94</v>
      </c>
      <c r="S34227">
        <v>922018</v>
      </c>
      <c r="T34227" t="s">
        <v>30</v>
      </c>
      <c r="U34227" t="b">
        <v>0</v>
      </c>
    </row>
    <row r="34228" spans="1:21" x14ac:dyDescent="0.3">
      <c r="A34228">
        <v>34227</v>
      </c>
      <c r="B34228" t="s">
        <v>68894</v>
      </c>
      <c r="C34228">
        <v>8948931</v>
      </c>
      <c r="D34228" t="s">
        <v>44</v>
      </c>
      <c r="E34228" t="str">
        <f t="shared" si="1068"/>
        <v>Mature Adult</v>
      </c>
      <c r="F34228">
        <v>32</v>
      </c>
      <c r="G34228" t="str">
        <f t="shared" si="1069"/>
        <v>Jul</v>
      </c>
      <c r="H34228" t="s">
        <v>243</v>
      </c>
      <c r="I34228" t="s">
        <v>22</v>
      </c>
      <c r="J34228" t="s">
        <v>129</v>
      </c>
      <c r="K34228" t="s">
        <v>68895</v>
      </c>
      <c r="L34228" t="s">
        <v>25</v>
      </c>
      <c r="M34228" t="s">
        <v>42</v>
      </c>
      <c r="N34228">
        <v>2</v>
      </c>
      <c r="O34228" t="s">
        <v>27</v>
      </c>
      <c r="P34228">
        <v>4976.1499999999996</v>
      </c>
      <c r="Q34228" t="s">
        <v>112</v>
      </c>
      <c r="R34228" t="s">
        <v>29</v>
      </c>
      <c r="S34228">
        <v>537070</v>
      </c>
      <c r="T34228" t="s">
        <v>30</v>
      </c>
      <c r="U34228" t="b">
        <v>1</v>
      </c>
    </row>
    <row r="34229" spans="1:21" x14ac:dyDescent="0.3">
      <c r="A34229">
        <v>34228</v>
      </c>
      <c r="B34229" t="s">
        <v>68896</v>
      </c>
      <c r="C34229">
        <v>2362953</v>
      </c>
      <c r="D34229" t="s">
        <v>44</v>
      </c>
      <c r="E34229" t="str">
        <f t="shared" si="1068"/>
        <v>Mature Adult</v>
      </c>
      <c r="F34229">
        <v>34</v>
      </c>
      <c r="G34229" t="str">
        <f t="shared" si="1069"/>
        <v>May</v>
      </c>
      <c r="H34229" t="s">
        <v>240</v>
      </c>
      <c r="I34229" t="s">
        <v>46</v>
      </c>
      <c r="J34229" t="s">
        <v>129</v>
      </c>
      <c r="K34229" t="s">
        <v>68897</v>
      </c>
      <c r="L34229" t="s">
        <v>87</v>
      </c>
      <c r="M34229" t="s">
        <v>64</v>
      </c>
      <c r="N34229">
        <v>1</v>
      </c>
      <c r="O34229" t="s">
        <v>27</v>
      </c>
      <c r="P34229">
        <v>3981.41</v>
      </c>
      <c r="Q34229" t="s">
        <v>28</v>
      </c>
      <c r="R34229" t="s">
        <v>29</v>
      </c>
      <c r="S34229">
        <v>527673</v>
      </c>
      <c r="T34229" t="s">
        <v>30</v>
      </c>
      <c r="U34229" t="b">
        <v>0</v>
      </c>
    </row>
    <row r="34230" spans="1:21" x14ac:dyDescent="0.3">
      <c r="A34230">
        <v>34229</v>
      </c>
      <c r="B34230" t="s">
        <v>68898</v>
      </c>
      <c r="C34230">
        <v>1268822</v>
      </c>
      <c r="D34230" t="s">
        <v>44</v>
      </c>
      <c r="E34230" t="str">
        <f t="shared" si="1068"/>
        <v>Mature Adult</v>
      </c>
      <c r="F34230">
        <v>40</v>
      </c>
      <c r="G34230" t="str">
        <f t="shared" si="1069"/>
        <v>Jul</v>
      </c>
      <c r="H34230" t="s">
        <v>2112</v>
      </c>
      <c r="I34230" t="s">
        <v>62</v>
      </c>
      <c r="J34230" t="s">
        <v>47</v>
      </c>
      <c r="K34230" t="s">
        <v>68899</v>
      </c>
      <c r="L34230" t="s">
        <v>49</v>
      </c>
      <c r="M34230" t="s">
        <v>42</v>
      </c>
      <c r="N34230">
        <v>3</v>
      </c>
      <c r="O34230" t="s">
        <v>27</v>
      </c>
      <c r="P34230">
        <v>1214.6600000000001</v>
      </c>
      <c r="Q34230" t="s">
        <v>59</v>
      </c>
      <c r="R34230" t="s">
        <v>52</v>
      </c>
      <c r="S34230">
        <v>719811</v>
      </c>
      <c r="T34230" t="s">
        <v>30</v>
      </c>
      <c r="U34230" t="b">
        <v>0</v>
      </c>
    </row>
    <row r="34231" spans="1:21" x14ac:dyDescent="0.3">
      <c r="A34231">
        <v>34230</v>
      </c>
      <c r="B34231" t="s">
        <v>68900</v>
      </c>
      <c r="C34231">
        <v>8977536</v>
      </c>
      <c r="D34231" t="s">
        <v>44</v>
      </c>
      <c r="E34231" t="str">
        <f t="shared" si="1068"/>
        <v>Senior</v>
      </c>
      <c r="F34231">
        <v>54</v>
      </c>
      <c r="G34231" t="str">
        <f t="shared" si="1069"/>
        <v>Mar</v>
      </c>
      <c r="H34231" t="s">
        <v>867</v>
      </c>
      <c r="I34231" t="s">
        <v>33</v>
      </c>
      <c r="J34231" t="s">
        <v>23</v>
      </c>
      <c r="K34231" t="s">
        <v>68901</v>
      </c>
      <c r="L34231" t="s">
        <v>92</v>
      </c>
      <c r="M34231" t="s">
        <v>26</v>
      </c>
      <c r="N34231">
        <v>1</v>
      </c>
      <c r="O34231" t="s">
        <v>27</v>
      </c>
      <c r="P34231">
        <v>4517.82</v>
      </c>
      <c r="Q34231" t="s">
        <v>160</v>
      </c>
      <c r="R34231" t="s">
        <v>72</v>
      </c>
      <c r="S34231">
        <v>283886</v>
      </c>
      <c r="T34231" t="s">
        <v>30</v>
      </c>
      <c r="U34231" t="b">
        <v>0</v>
      </c>
    </row>
    <row r="34232" spans="1:21" x14ac:dyDescent="0.3">
      <c r="A34232">
        <v>34231</v>
      </c>
      <c r="B34232" t="s">
        <v>68902</v>
      </c>
      <c r="C34232">
        <v>1585047</v>
      </c>
      <c r="D34232" t="s">
        <v>44</v>
      </c>
      <c r="E34232" t="str">
        <f t="shared" si="1068"/>
        <v>Young Adult</v>
      </c>
      <c r="F34232">
        <v>28</v>
      </c>
      <c r="G34232" t="str">
        <f t="shared" si="1069"/>
        <v>May</v>
      </c>
      <c r="H34232" t="s">
        <v>808</v>
      </c>
      <c r="I34232" t="s">
        <v>46</v>
      </c>
      <c r="J34232" t="s">
        <v>79</v>
      </c>
      <c r="K34232" t="s">
        <v>68903</v>
      </c>
      <c r="L34232" t="s">
        <v>87</v>
      </c>
      <c r="M34232" t="s">
        <v>50</v>
      </c>
      <c r="N34232">
        <v>1</v>
      </c>
      <c r="O34232" t="s">
        <v>27</v>
      </c>
      <c r="P34232">
        <v>3300.72</v>
      </c>
      <c r="Q34232" t="s">
        <v>98</v>
      </c>
      <c r="R34232" t="s">
        <v>66</v>
      </c>
      <c r="S34232">
        <v>102316</v>
      </c>
      <c r="T34232" t="s">
        <v>30</v>
      </c>
      <c r="U34232" t="b">
        <v>0</v>
      </c>
    </row>
    <row r="34233" spans="1:21" x14ac:dyDescent="0.3">
      <c r="A34233">
        <v>34232</v>
      </c>
      <c r="B34233" t="s">
        <v>68904</v>
      </c>
      <c r="C34233">
        <v>1000822</v>
      </c>
      <c r="D34233" t="s">
        <v>44</v>
      </c>
      <c r="E34233" t="str">
        <f t="shared" si="1068"/>
        <v>Mature Adult</v>
      </c>
      <c r="F34233">
        <v>38</v>
      </c>
      <c r="G34233" t="str">
        <f t="shared" si="1069"/>
        <v>May</v>
      </c>
      <c r="H34233" t="s">
        <v>438</v>
      </c>
      <c r="I34233" t="s">
        <v>46</v>
      </c>
      <c r="J34233" t="s">
        <v>34</v>
      </c>
      <c r="K34233" t="s">
        <v>68905</v>
      </c>
      <c r="L34233" t="s">
        <v>57</v>
      </c>
      <c r="M34233" t="s">
        <v>81</v>
      </c>
      <c r="N34233">
        <v>1</v>
      </c>
      <c r="O34233" t="s">
        <v>27</v>
      </c>
      <c r="P34233">
        <v>204.35</v>
      </c>
      <c r="Q34233" t="s">
        <v>71</v>
      </c>
      <c r="R34233" t="s">
        <v>72</v>
      </c>
      <c r="S34233">
        <v>129592</v>
      </c>
      <c r="T34233" t="s">
        <v>30</v>
      </c>
      <c r="U34233" t="b">
        <v>0</v>
      </c>
    </row>
    <row r="34234" spans="1:21" x14ac:dyDescent="0.3">
      <c r="A34234">
        <v>34233</v>
      </c>
      <c r="B34234" t="s">
        <v>68906</v>
      </c>
      <c r="C34234">
        <v>5918961</v>
      </c>
      <c r="D34234" t="s">
        <v>20</v>
      </c>
      <c r="E34234" t="str">
        <f t="shared" si="1068"/>
        <v>Mature Adult</v>
      </c>
      <c r="F34234">
        <v>41</v>
      </c>
      <c r="G34234" t="str">
        <f t="shared" si="1069"/>
        <v>Jul</v>
      </c>
      <c r="H34234" t="s">
        <v>243</v>
      </c>
      <c r="I34234" t="s">
        <v>69</v>
      </c>
      <c r="J34234" t="s">
        <v>23</v>
      </c>
      <c r="K34234" t="s">
        <v>68907</v>
      </c>
      <c r="L34234" t="s">
        <v>92</v>
      </c>
      <c r="M34234" t="s">
        <v>81</v>
      </c>
      <c r="N34234">
        <v>2</v>
      </c>
      <c r="O34234" t="s">
        <v>27</v>
      </c>
      <c r="P34234">
        <v>578.65</v>
      </c>
      <c r="Q34234" t="s">
        <v>28</v>
      </c>
      <c r="R34234" t="s">
        <v>29</v>
      </c>
      <c r="S34234">
        <v>188162</v>
      </c>
      <c r="T34234" t="s">
        <v>30</v>
      </c>
      <c r="U34234" t="b">
        <v>1</v>
      </c>
    </row>
    <row r="34235" spans="1:21" x14ac:dyDescent="0.3">
      <c r="A34235">
        <v>34234</v>
      </c>
      <c r="B34235" t="s">
        <v>68908</v>
      </c>
      <c r="C34235">
        <v>2703209</v>
      </c>
      <c r="D34235" t="s">
        <v>44</v>
      </c>
      <c r="E34235" t="str">
        <f t="shared" si="1068"/>
        <v>Senior</v>
      </c>
      <c r="F34235">
        <v>51</v>
      </c>
      <c r="G34235" t="str">
        <f t="shared" si="1069"/>
        <v>Sep</v>
      </c>
      <c r="H34235" t="s">
        <v>1329</v>
      </c>
      <c r="I34235" t="s">
        <v>69</v>
      </c>
      <c r="J34235" t="s">
        <v>47</v>
      </c>
      <c r="K34235" t="s">
        <v>68909</v>
      </c>
      <c r="L34235" t="s">
        <v>116</v>
      </c>
      <c r="M34235" t="s">
        <v>64</v>
      </c>
      <c r="N34235">
        <v>1</v>
      </c>
      <c r="O34235" t="s">
        <v>27</v>
      </c>
      <c r="P34235">
        <v>1042.3</v>
      </c>
      <c r="Q34235" t="s">
        <v>289</v>
      </c>
      <c r="R34235" t="s">
        <v>52</v>
      </c>
      <c r="S34235">
        <v>669769</v>
      </c>
      <c r="T34235" t="s">
        <v>30</v>
      </c>
      <c r="U34235" t="b">
        <v>1</v>
      </c>
    </row>
    <row r="34236" spans="1:21" x14ac:dyDescent="0.3">
      <c r="A34236">
        <v>34235</v>
      </c>
      <c r="B34236" t="s">
        <v>68910</v>
      </c>
      <c r="C34236">
        <v>6596318</v>
      </c>
      <c r="D34236" t="s">
        <v>44</v>
      </c>
      <c r="E34236" t="str">
        <f t="shared" si="1068"/>
        <v>Senior</v>
      </c>
      <c r="F34236">
        <v>50</v>
      </c>
      <c r="G34236" t="str">
        <f t="shared" si="1069"/>
        <v>Jul</v>
      </c>
      <c r="H34236" t="s">
        <v>805</v>
      </c>
      <c r="I34236" t="s">
        <v>62</v>
      </c>
      <c r="J34236" t="s">
        <v>23</v>
      </c>
      <c r="K34236" t="s">
        <v>68911</v>
      </c>
      <c r="L34236" t="s">
        <v>49</v>
      </c>
      <c r="M34236" t="s">
        <v>42</v>
      </c>
      <c r="N34236">
        <v>1</v>
      </c>
      <c r="O34236" t="s">
        <v>27</v>
      </c>
      <c r="P34236">
        <v>1248.92</v>
      </c>
      <c r="Q34236" t="s">
        <v>112</v>
      </c>
      <c r="R34236" t="s">
        <v>29</v>
      </c>
      <c r="S34236">
        <v>683144</v>
      </c>
      <c r="T34236" t="s">
        <v>30</v>
      </c>
      <c r="U34236" t="b">
        <v>0</v>
      </c>
    </row>
    <row r="34237" spans="1:21" x14ac:dyDescent="0.3">
      <c r="A34237">
        <v>34236</v>
      </c>
      <c r="B34237" t="s">
        <v>68912</v>
      </c>
      <c r="C34237">
        <v>1396441</v>
      </c>
      <c r="D34237" t="s">
        <v>20</v>
      </c>
      <c r="E34237" t="str">
        <f t="shared" si="1068"/>
        <v>Senior</v>
      </c>
      <c r="F34237">
        <v>50</v>
      </c>
      <c r="G34237" t="str">
        <f t="shared" si="1069"/>
        <v>Nov</v>
      </c>
      <c r="H34237" t="s">
        <v>493</v>
      </c>
      <c r="I34237" t="s">
        <v>22</v>
      </c>
      <c r="J34237" t="s">
        <v>47</v>
      </c>
      <c r="K34237" t="s">
        <v>68913</v>
      </c>
      <c r="L34237" t="s">
        <v>92</v>
      </c>
      <c r="M34237" t="s">
        <v>81</v>
      </c>
      <c r="N34237">
        <v>2</v>
      </c>
      <c r="O34237" t="s">
        <v>27</v>
      </c>
      <c r="P34237">
        <v>1454.78</v>
      </c>
      <c r="Q34237" t="s">
        <v>82</v>
      </c>
      <c r="R34237" t="s">
        <v>83</v>
      </c>
      <c r="S34237">
        <v>103737</v>
      </c>
      <c r="T34237" t="s">
        <v>30</v>
      </c>
      <c r="U34237" t="b">
        <v>0</v>
      </c>
    </row>
    <row r="34238" spans="1:21" x14ac:dyDescent="0.3">
      <c r="A34238">
        <v>34237</v>
      </c>
      <c r="B34238" t="s">
        <v>68914</v>
      </c>
      <c r="C34238">
        <v>2776444</v>
      </c>
      <c r="D34238" t="s">
        <v>20</v>
      </c>
      <c r="E34238" t="str">
        <f t="shared" si="1068"/>
        <v>Young Adult</v>
      </c>
      <c r="F34238">
        <v>28</v>
      </c>
      <c r="G34238" t="str">
        <f t="shared" si="1069"/>
        <v>Mar</v>
      </c>
      <c r="H34238" t="s">
        <v>456</v>
      </c>
      <c r="I34238" t="s">
        <v>69</v>
      </c>
      <c r="J34238" t="s">
        <v>129</v>
      </c>
      <c r="K34238" t="s">
        <v>68915</v>
      </c>
      <c r="L34238" t="s">
        <v>87</v>
      </c>
      <c r="M34238" t="s">
        <v>50</v>
      </c>
      <c r="N34238">
        <v>1</v>
      </c>
      <c r="O34238" t="s">
        <v>27</v>
      </c>
      <c r="P34238">
        <v>2759.59</v>
      </c>
      <c r="Q34238" t="s">
        <v>220</v>
      </c>
      <c r="R34238" t="s">
        <v>38</v>
      </c>
      <c r="S34238">
        <v>693573</v>
      </c>
      <c r="T34238" t="s">
        <v>30</v>
      </c>
      <c r="U34238" t="b">
        <v>1</v>
      </c>
    </row>
    <row r="34239" spans="1:21" x14ac:dyDescent="0.3">
      <c r="A34239">
        <v>34238</v>
      </c>
      <c r="B34239" t="s">
        <v>68916</v>
      </c>
      <c r="C34239">
        <v>5889608</v>
      </c>
      <c r="D34239" t="s">
        <v>44</v>
      </c>
      <c r="E34239" t="str">
        <f t="shared" si="1068"/>
        <v>Senior</v>
      </c>
      <c r="F34239">
        <v>57</v>
      </c>
      <c r="G34239" t="str">
        <f t="shared" si="1069"/>
        <v>Oct</v>
      </c>
      <c r="H34239" t="s">
        <v>104</v>
      </c>
      <c r="I34239" t="s">
        <v>69</v>
      </c>
      <c r="J34239" t="s">
        <v>23</v>
      </c>
      <c r="K34239" t="s">
        <v>68917</v>
      </c>
      <c r="L34239" t="s">
        <v>57</v>
      </c>
      <c r="M34239" t="s">
        <v>58</v>
      </c>
      <c r="N34239">
        <v>2</v>
      </c>
      <c r="O34239" t="s">
        <v>27</v>
      </c>
      <c r="P34239">
        <v>830.47</v>
      </c>
      <c r="Q34239" t="s">
        <v>186</v>
      </c>
      <c r="R34239" t="s">
        <v>29</v>
      </c>
      <c r="S34239">
        <v>405079</v>
      </c>
      <c r="T34239" t="s">
        <v>30</v>
      </c>
      <c r="U34239" t="b">
        <v>0</v>
      </c>
    </row>
    <row r="34240" spans="1:21" x14ac:dyDescent="0.3">
      <c r="A34240">
        <v>34239</v>
      </c>
      <c r="B34240" t="s">
        <v>68918</v>
      </c>
      <c r="C34240">
        <v>8205874</v>
      </c>
      <c r="D34240" t="s">
        <v>44</v>
      </c>
      <c r="E34240" t="str">
        <f t="shared" si="1068"/>
        <v>Teenager</v>
      </c>
      <c r="F34240">
        <v>19</v>
      </c>
      <c r="G34240" t="str">
        <f t="shared" si="1069"/>
        <v>Aug</v>
      </c>
      <c r="H34240" t="s">
        <v>316</v>
      </c>
      <c r="I34240" t="s">
        <v>22</v>
      </c>
      <c r="J34240" t="s">
        <v>55</v>
      </c>
      <c r="K34240" t="s">
        <v>68919</v>
      </c>
      <c r="L34240" t="s">
        <v>49</v>
      </c>
      <c r="M34240" t="s">
        <v>42</v>
      </c>
      <c r="N34240">
        <v>2</v>
      </c>
      <c r="O34240" t="s">
        <v>27</v>
      </c>
      <c r="P34240">
        <v>4032.67</v>
      </c>
      <c r="Q34240" t="s">
        <v>82</v>
      </c>
      <c r="R34240" t="s">
        <v>83</v>
      </c>
      <c r="S34240">
        <v>750348</v>
      </c>
      <c r="T34240" t="s">
        <v>30</v>
      </c>
      <c r="U34240" t="b">
        <v>0</v>
      </c>
    </row>
    <row r="34241" spans="1:21" x14ac:dyDescent="0.3">
      <c r="A34241">
        <v>34240</v>
      </c>
      <c r="B34241" t="s">
        <v>68920</v>
      </c>
      <c r="C34241">
        <v>1535334</v>
      </c>
      <c r="D34241" t="s">
        <v>44</v>
      </c>
      <c r="E34241" t="str">
        <f t="shared" si="1068"/>
        <v>Senior</v>
      </c>
      <c r="F34241">
        <v>62</v>
      </c>
      <c r="G34241" t="str">
        <f t="shared" si="1069"/>
        <v>Nov</v>
      </c>
      <c r="H34241" t="s">
        <v>146</v>
      </c>
      <c r="I34241" t="s">
        <v>33</v>
      </c>
      <c r="J34241" t="s">
        <v>79</v>
      </c>
      <c r="K34241" t="s">
        <v>68921</v>
      </c>
      <c r="L34241" t="s">
        <v>92</v>
      </c>
      <c r="M34241" t="s">
        <v>50</v>
      </c>
      <c r="N34241">
        <v>2</v>
      </c>
      <c r="O34241" t="s">
        <v>27</v>
      </c>
      <c r="P34241">
        <v>2376.11</v>
      </c>
      <c r="Q34241" t="s">
        <v>102</v>
      </c>
      <c r="R34241" t="s">
        <v>83</v>
      </c>
      <c r="S34241">
        <v>215331</v>
      </c>
      <c r="T34241" t="s">
        <v>30</v>
      </c>
      <c r="U34241" t="b">
        <v>1</v>
      </c>
    </row>
    <row r="34242" spans="1:21" x14ac:dyDescent="0.3">
      <c r="A34242">
        <v>34241</v>
      </c>
      <c r="B34242" t="s">
        <v>68922</v>
      </c>
      <c r="C34242">
        <v>8599728</v>
      </c>
      <c r="D34242" t="s">
        <v>44</v>
      </c>
      <c r="E34242" t="str">
        <f t="shared" si="1068"/>
        <v>Senior</v>
      </c>
      <c r="F34242">
        <v>67</v>
      </c>
      <c r="G34242" t="str">
        <f t="shared" si="1069"/>
        <v>Sep</v>
      </c>
      <c r="H34242" t="s">
        <v>215</v>
      </c>
      <c r="I34242" t="s">
        <v>46</v>
      </c>
      <c r="J34242" t="s">
        <v>129</v>
      </c>
      <c r="K34242" t="s">
        <v>68923</v>
      </c>
      <c r="L34242" t="s">
        <v>92</v>
      </c>
      <c r="M34242" t="s">
        <v>26</v>
      </c>
      <c r="N34242">
        <v>1</v>
      </c>
      <c r="O34242" t="s">
        <v>27</v>
      </c>
      <c r="P34242">
        <v>676.19</v>
      </c>
      <c r="Q34242" t="s">
        <v>65</v>
      </c>
      <c r="R34242" t="s">
        <v>66</v>
      </c>
      <c r="S34242">
        <v>647734</v>
      </c>
      <c r="T34242" t="s">
        <v>30</v>
      </c>
      <c r="U34242" t="b">
        <v>0</v>
      </c>
    </row>
    <row r="34243" spans="1:21" x14ac:dyDescent="0.3">
      <c r="A34243">
        <v>34242</v>
      </c>
      <c r="B34243" t="s">
        <v>68924</v>
      </c>
      <c r="C34243">
        <v>1727776</v>
      </c>
      <c r="D34243" t="s">
        <v>44</v>
      </c>
      <c r="E34243" t="str">
        <f t="shared" ref="E34243:E34306" si="1070">IF(F34243&gt;=50, "Senior", IF(AND(F34243&gt;=30, F34243&lt;50), "Mature Adult", IF(AND(F34243&gt;=20, F34243&lt;30), "Young Adult", "Teenager")))</f>
        <v>Senior</v>
      </c>
      <c r="F34243">
        <v>64</v>
      </c>
      <c r="G34243" t="str">
        <f t="shared" ref="G34243:G34306" si="1071">TEXT(H34243,"mmm")</f>
        <v>Sep</v>
      </c>
      <c r="H34243" t="s">
        <v>945</v>
      </c>
      <c r="I34243" t="s">
        <v>33</v>
      </c>
      <c r="J34243" t="s">
        <v>55</v>
      </c>
      <c r="K34243" t="s">
        <v>68925</v>
      </c>
      <c r="L34243" t="s">
        <v>49</v>
      </c>
      <c r="M34243" t="s">
        <v>64</v>
      </c>
      <c r="N34243">
        <v>3</v>
      </c>
      <c r="O34243" t="s">
        <v>27</v>
      </c>
      <c r="P34243">
        <v>4338.6400000000003</v>
      </c>
      <c r="Q34243" t="s">
        <v>102</v>
      </c>
      <c r="R34243" t="s">
        <v>83</v>
      </c>
      <c r="S34243">
        <v>106101</v>
      </c>
      <c r="T34243" t="s">
        <v>30</v>
      </c>
      <c r="U34243" t="b">
        <v>0</v>
      </c>
    </row>
    <row r="34244" spans="1:21" x14ac:dyDescent="0.3">
      <c r="A34244">
        <v>34243</v>
      </c>
      <c r="B34244" t="s">
        <v>68926</v>
      </c>
      <c r="C34244">
        <v>6423766</v>
      </c>
      <c r="D34244" t="s">
        <v>20</v>
      </c>
      <c r="E34244" t="str">
        <f t="shared" si="1070"/>
        <v>Senior</v>
      </c>
      <c r="F34244">
        <v>65</v>
      </c>
      <c r="G34244" t="str">
        <f t="shared" si="1071"/>
        <v>Apr</v>
      </c>
      <c r="H34244" t="s">
        <v>2207</v>
      </c>
      <c r="I34244" t="s">
        <v>22</v>
      </c>
      <c r="J34244" t="s">
        <v>34</v>
      </c>
      <c r="K34244" t="s">
        <v>68927</v>
      </c>
      <c r="L34244" t="s">
        <v>87</v>
      </c>
      <c r="M34244" t="s">
        <v>42</v>
      </c>
      <c r="N34244">
        <v>3</v>
      </c>
      <c r="O34244" t="s">
        <v>27</v>
      </c>
      <c r="P34244">
        <v>969</v>
      </c>
      <c r="Q34244" t="s">
        <v>51</v>
      </c>
      <c r="R34244" t="s">
        <v>52</v>
      </c>
      <c r="S34244">
        <v>124332</v>
      </c>
      <c r="T34244" t="s">
        <v>30</v>
      </c>
      <c r="U34244" t="b">
        <v>1</v>
      </c>
    </row>
    <row r="34245" spans="1:21" x14ac:dyDescent="0.3">
      <c r="A34245">
        <v>34244</v>
      </c>
      <c r="B34245" t="s">
        <v>68928</v>
      </c>
      <c r="C34245">
        <v>8570508</v>
      </c>
      <c r="D34245" t="s">
        <v>44</v>
      </c>
      <c r="E34245" t="str">
        <f t="shared" si="1070"/>
        <v>Senior</v>
      </c>
      <c r="F34245">
        <v>50</v>
      </c>
      <c r="G34245" t="str">
        <f t="shared" si="1071"/>
        <v>Sep</v>
      </c>
      <c r="H34245" t="s">
        <v>212</v>
      </c>
      <c r="I34245" t="s">
        <v>46</v>
      </c>
      <c r="J34245" t="s">
        <v>129</v>
      </c>
      <c r="K34245" t="s">
        <v>68929</v>
      </c>
      <c r="L34245" t="s">
        <v>25</v>
      </c>
      <c r="M34245" t="s">
        <v>81</v>
      </c>
      <c r="N34245">
        <v>3</v>
      </c>
      <c r="O34245" t="s">
        <v>27</v>
      </c>
      <c r="P34245">
        <v>2151.62</v>
      </c>
      <c r="Q34245" t="s">
        <v>76</v>
      </c>
      <c r="R34245" t="s">
        <v>66</v>
      </c>
      <c r="S34245">
        <v>239670</v>
      </c>
      <c r="T34245" t="s">
        <v>30</v>
      </c>
      <c r="U34245" t="b">
        <v>0</v>
      </c>
    </row>
    <row r="34246" spans="1:21" x14ac:dyDescent="0.3">
      <c r="A34246">
        <v>34245</v>
      </c>
      <c r="B34246" t="s">
        <v>68930</v>
      </c>
      <c r="C34246">
        <v>7927021</v>
      </c>
      <c r="D34246" t="s">
        <v>44</v>
      </c>
      <c r="E34246" t="str">
        <f t="shared" si="1070"/>
        <v>Mature Adult</v>
      </c>
      <c r="F34246">
        <v>42</v>
      </c>
      <c r="G34246" t="str">
        <f t="shared" si="1071"/>
        <v>Apr</v>
      </c>
      <c r="H34246" t="s">
        <v>180</v>
      </c>
      <c r="I34246" t="s">
        <v>33</v>
      </c>
      <c r="J34246" t="s">
        <v>23</v>
      </c>
      <c r="K34246" t="s">
        <v>68931</v>
      </c>
      <c r="L34246" t="s">
        <v>116</v>
      </c>
      <c r="M34246" t="s">
        <v>64</v>
      </c>
      <c r="N34246">
        <v>2</v>
      </c>
      <c r="O34246" t="s">
        <v>27</v>
      </c>
      <c r="P34246">
        <v>3045.43</v>
      </c>
      <c r="Q34246" t="s">
        <v>65</v>
      </c>
      <c r="R34246" t="s">
        <v>66</v>
      </c>
      <c r="S34246">
        <v>546703</v>
      </c>
      <c r="T34246" t="s">
        <v>30</v>
      </c>
      <c r="U34246" t="b">
        <v>1</v>
      </c>
    </row>
    <row r="34247" spans="1:21" x14ac:dyDescent="0.3">
      <c r="A34247">
        <v>34246</v>
      </c>
      <c r="B34247" t="s">
        <v>68932</v>
      </c>
      <c r="C34247">
        <v>2459175</v>
      </c>
      <c r="D34247" t="s">
        <v>44</v>
      </c>
      <c r="E34247" t="str">
        <f t="shared" si="1070"/>
        <v>Young Adult</v>
      </c>
      <c r="F34247">
        <v>25</v>
      </c>
      <c r="G34247" t="str">
        <f t="shared" si="1071"/>
        <v>Apr</v>
      </c>
      <c r="H34247" t="s">
        <v>324</v>
      </c>
      <c r="I34247" t="s">
        <v>62</v>
      </c>
      <c r="J34247" t="s">
        <v>34</v>
      </c>
      <c r="K34247" t="s">
        <v>68933</v>
      </c>
      <c r="L34247" t="s">
        <v>49</v>
      </c>
      <c r="M34247" t="s">
        <v>26</v>
      </c>
      <c r="N34247">
        <v>1</v>
      </c>
      <c r="O34247" t="s">
        <v>27</v>
      </c>
      <c r="P34247">
        <v>1434.34</v>
      </c>
      <c r="Q34247" t="s">
        <v>59</v>
      </c>
      <c r="R34247" t="s">
        <v>52</v>
      </c>
      <c r="S34247">
        <v>448461</v>
      </c>
      <c r="T34247" t="s">
        <v>30</v>
      </c>
      <c r="U34247" t="b">
        <v>0</v>
      </c>
    </row>
    <row r="34248" spans="1:21" x14ac:dyDescent="0.3">
      <c r="A34248">
        <v>34247</v>
      </c>
      <c r="B34248" t="s">
        <v>68934</v>
      </c>
      <c r="C34248">
        <v>3923559</v>
      </c>
      <c r="D34248" t="s">
        <v>44</v>
      </c>
      <c r="E34248" t="str">
        <f t="shared" si="1070"/>
        <v>Young Adult</v>
      </c>
      <c r="F34248">
        <v>28</v>
      </c>
      <c r="G34248" t="str">
        <f t="shared" si="1071"/>
        <v>Jun</v>
      </c>
      <c r="H34248" t="s">
        <v>373</v>
      </c>
      <c r="I34248" t="s">
        <v>62</v>
      </c>
      <c r="J34248" t="s">
        <v>129</v>
      </c>
      <c r="K34248" t="s">
        <v>68935</v>
      </c>
      <c r="L34248" t="s">
        <v>87</v>
      </c>
      <c r="M34248" t="s">
        <v>50</v>
      </c>
      <c r="N34248">
        <v>1</v>
      </c>
      <c r="O34248" t="s">
        <v>27</v>
      </c>
      <c r="P34248">
        <v>4435.78</v>
      </c>
      <c r="Q34248" t="s">
        <v>182</v>
      </c>
      <c r="R34248" t="s">
        <v>83</v>
      </c>
      <c r="S34248">
        <v>187719</v>
      </c>
      <c r="T34248" t="s">
        <v>30</v>
      </c>
      <c r="U34248" t="b">
        <v>1</v>
      </c>
    </row>
    <row r="34249" spans="1:21" x14ac:dyDescent="0.3">
      <c r="A34249">
        <v>34248</v>
      </c>
      <c r="B34249" t="s">
        <v>68936</v>
      </c>
      <c r="C34249">
        <v>5939467</v>
      </c>
      <c r="D34249" t="s">
        <v>44</v>
      </c>
      <c r="E34249" t="str">
        <f t="shared" si="1070"/>
        <v>Senior</v>
      </c>
      <c r="F34249">
        <v>67</v>
      </c>
      <c r="G34249" t="str">
        <f t="shared" si="1071"/>
        <v>Mar</v>
      </c>
      <c r="H34249" t="s">
        <v>96</v>
      </c>
      <c r="I34249" t="s">
        <v>22</v>
      </c>
      <c r="J34249" t="s">
        <v>23</v>
      </c>
      <c r="K34249" t="s">
        <v>68937</v>
      </c>
      <c r="L34249" t="s">
        <v>36</v>
      </c>
      <c r="M34249" t="s">
        <v>26</v>
      </c>
      <c r="N34249">
        <v>1</v>
      </c>
      <c r="O34249" t="s">
        <v>27</v>
      </c>
      <c r="P34249">
        <v>1970.16</v>
      </c>
      <c r="Q34249" t="s">
        <v>112</v>
      </c>
      <c r="R34249" t="s">
        <v>29</v>
      </c>
      <c r="S34249">
        <v>520667</v>
      </c>
      <c r="T34249" t="s">
        <v>30</v>
      </c>
      <c r="U34249" t="b">
        <v>0</v>
      </c>
    </row>
    <row r="34250" spans="1:21" x14ac:dyDescent="0.3">
      <c r="A34250">
        <v>34249</v>
      </c>
      <c r="B34250" t="s">
        <v>68938</v>
      </c>
      <c r="C34250">
        <v>9563776</v>
      </c>
      <c r="D34250" t="s">
        <v>20</v>
      </c>
      <c r="E34250" t="str">
        <f t="shared" si="1070"/>
        <v>Mature Adult</v>
      </c>
      <c r="F34250">
        <v>44</v>
      </c>
      <c r="G34250" t="str">
        <f t="shared" si="1071"/>
        <v>Dec</v>
      </c>
      <c r="H34250" t="s">
        <v>174</v>
      </c>
      <c r="I34250" t="s">
        <v>62</v>
      </c>
      <c r="J34250" t="s">
        <v>129</v>
      </c>
      <c r="K34250" t="s">
        <v>68939</v>
      </c>
      <c r="L34250" t="s">
        <v>25</v>
      </c>
      <c r="M34250" t="s">
        <v>64</v>
      </c>
      <c r="N34250">
        <v>3</v>
      </c>
      <c r="O34250" t="s">
        <v>27</v>
      </c>
      <c r="P34250">
        <v>729.6</v>
      </c>
      <c r="Q34250" t="s">
        <v>144</v>
      </c>
      <c r="R34250" t="s">
        <v>94</v>
      </c>
      <c r="S34250">
        <v>127865</v>
      </c>
      <c r="T34250" t="s">
        <v>30</v>
      </c>
      <c r="U34250" t="b">
        <v>1</v>
      </c>
    </row>
    <row r="34251" spans="1:21" x14ac:dyDescent="0.3">
      <c r="A34251">
        <v>34250</v>
      </c>
      <c r="B34251" t="s">
        <v>68940</v>
      </c>
      <c r="C34251">
        <v>8298823</v>
      </c>
      <c r="D34251" t="s">
        <v>20</v>
      </c>
      <c r="E34251" t="str">
        <f t="shared" si="1070"/>
        <v>Young Adult</v>
      </c>
      <c r="F34251">
        <v>28</v>
      </c>
      <c r="G34251" t="str">
        <f t="shared" si="1071"/>
        <v>Mar</v>
      </c>
      <c r="H34251" t="s">
        <v>1532</v>
      </c>
      <c r="I34251" t="s">
        <v>22</v>
      </c>
      <c r="J34251" t="s">
        <v>129</v>
      </c>
      <c r="K34251" t="s">
        <v>68941</v>
      </c>
      <c r="L34251" t="s">
        <v>116</v>
      </c>
      <c r="M34251" t="s">
        <v>50</v>
      </c>
      <c r="N34251">
        <v>3</v>
      </c>
      <c r="O34251" t="s">
        <v>27</v>
      </c>
      <c r="P34251">
        <v>950.02</v>
      </c>
      <c r="Q34251" t="s">
        <v>28</v>
      </c>
      <c r="R34251" t="s">
        <v>29</v>
      </c>
      <c r="S34251">
        <v>670761</v>
      </c>
      <c r="T34251" t="s">
        <v>30</v>
      </c>
      <c r="U34251" t="b">
        <v>0</v>
      </c>
    </row>
    <row r="34252" spans="1:21" x14ac:dyDescent="0.3">
      <c r="A34252">
        <v>34251</v>
      </c>
      <c r="B34252" t="s">
        <v>68942</v>
      </c>
      <c r="C34252">
        <v>4188377</v>
      </c>
      <c r="D34252" t="s">
        <v>20</v>
      </c>
      <c r="E34252" t="str">
        <f t="shared" si="1070"/>
        <v>Senior</v>
      </c>
      <c r="F34252">
        <v>70</v>
      </c>
      <c r="G34252" t="str">
        <f t="shared" si="1071"/>
        <v>Nov</v>
      </c>
      <c r="H34252" t="s">
        <v>1551</v>
      </c>
      <c r="I34252" t="s">
        <v>22</v>
      </c>
      <c r="J34252" t="s">
        <v>23</v>
      </c>
      <c r="K34252" t="s">
        <v>68943</v>
      </c>
      <c r="L34252" t="s">
        <v>36</v>
      </c>
      <c r="M34252" t="s">
        <v>26</v>
      </c>
      <c r="N34252">
        <v>2</v>
      </c>
      <c r="O34252" t="s">
        <v>27</v>
      </c>
      <c r="P34252">
        <v>4261.03</v>
      </c>
      <c r="Q34252" t="s">
        <v>182</v>
      </c>
      <c r="R34252" t="s">
        <v>83</v>
      </c>
      <c r="S34252">
        <v>473223</v>
      </c>
      <c r="T34252" t="s">
        <v>30</v>
      </c>
      <c r="U34252" t="b">
        <v>0</v>
      </c>
    </row>
    <row r="34253" spans="1:21" x14ac:dyDescent="0.3">
      <c r="A34253">
        <v>34252</v>
      </c>
      <c r="B34253" t="s">
        <v>68944</v>
      </c>
      <c r="C34253">
        <v>5012658</v>
      </c>
      <c r="D34253" t="s">
        <v>44</v>
      </c>
      <c r="E34253" t="str">
        <f t="shared" si="1070"/>
        <v>Mature Adult</v>
      </c>
      <c r="F34253">
        <v>36</v>
      </c>
      <c r="G34253" t="str">
        <f t="shared" si="1071"/>
        <v>Jan</v>
      </c>
      <c r="H34253" t="s">
        <v>1376</v>
      </c>
      <c r="I34253" t="s">
        <v>22</v>
      </c>
      <c r="J34253" t="s">
        <v>55</v>
      </c>
      <c r="K34253" t="s">
        <v>68945</v>
      </c>
      <c r="L34253" t="s">
        <v>92</v>
      </c>
      <c r="M34253" t="s">
        <v>58</v>
      </c>
      <c r="N34253">
        <v>1</v>
      </c>
      <c r="O34253" t="s">
        <v>27</v>
      </c>
      <c r="P34253">
        <v>4442.88</v>
      </c>
      <c r="Q34253" t="s">
        <v>289</v>
      </c>
      <c r="R34253" t="s">
        <v>52</v>
      </c>
      <c r="S34253">
        <v>530444</v>
      </c>
      <c r="T34253" t="s">
        <v>30</v>
      </c>
      <c r="U34253" t="b">
        <v>1</v>
      </c>
    </row>
    <row r="34254" spans="1:21" x14ac:dyDescent="0.3">
      <c r="A34254">
        <v>34253</v>
      </c>
      <c r="B34254" t="s">
        <v>68946</v>
      </c>
      <c r="C34254">
        <v>6476659</v>
      </c>
      <c r="D34254" t="s">
        <v>44</v>
      </c>
      <c r="E34254" t="str">
        <f t="shared" si="1070"/>
        <v>Mature Adult</v>
      </c>
      <c r="F34254">
        <v>43</v>
      </c>
      <c r="G34254" t="str">
        <f t="shared" si="1071"/>
        <v>Jun</v>
      </c>
      <c r="H34254" t="s">
        <v>478</v>
      </c>
      <c r="I34254" t="s">
        <v>33</v>
      </c>
      <c r="J34254" t="s">
        <v>55</v>
      </c>
      <c r="K34254" t="s">
        <v>68947</v>
      </c>
      <c r="L34254" t="s">
        <v>36</v>
      </c>
      <c r="M34254" t="s">
        <v>50</v>
      </c>
      <c r="N34254">
        <v>3</v>
      </c>
      <c r="O34254" t="s">
        <v>27</v>
      </c>
      <c r="P34254">
        <v>2759.86</v>
      </c>
      <c r="Q34254" t="s">
        <v>186</v>
      </c>
      <c r="R34254" t="s">
        <v>29</v>
      </c>
      <c r="S34254">
        <v>943205</v>
      </c>
      <c r="T34254" t="s">
        <v>30</v>
      </c>
      <c r="U34254" t="b">
        <v>0</v>
      </c>
    </row>
    <row r="34255" spans="1:21" x14ac:dyDescent="0.3">
      <c r="A34255">
        <v>34254</v>
      </c>
      <c r="B34255" t="s">
        <v>68948</v>
      </c>
      <c r="C34255">
        <v>4799471</v>
      </c>
      <c r="D34255" t="s">
        <v>20</v>
      </c>
      <c r="E34255" t="str">
        <f t="shared" si="1070"/>
        <v>Senior</v>
      </c>
      <c r="F34255">
        <v>62</v>
      </c>
      <c r="G34255" t="str">
        <f t="shared" si="1071"/>
        <v>Jun</v>
      </c>
      <c r="H34255" t="s">
        <v>263</v>
      </c>
      <c r="I34255" t="s">
        <v>62</v>
      </c>
      <c r="J34255" t="s">
        <v>47</v>
      </c>
      <c r="K34255" t="s">
        <v>68949</v>
      </c>
      <c r="L34255" t="s">
        <v>36</v>
      </c>
      <c r="M34255" t="s">
        <v>81</v>
      </c>
      <c r="N34255">
        <v>1</v>
      </c>
      <c r="O34255" t="s">
        <v>27</v>
      </c>
      <c r="P34255">
        <v>1197.52</v>
      </c>
      <c r="Q34255" t="s">
        <v>112</v>
      </c>
      <c r="R34255" t="s">
        <v>29</v>
      </c>
      <c r="S34255">
        <v>729295</v>
      </c>
      <c r="T34255" t="s">
        <v>30</v>
      </c>
      <c r="U34255" t="b">
        <v>1</v>
      </c>
    </row>
    <row r="34256" spans="1:21" x14ac:dyDescent="0.3">
      <c r="A34256">
        <v>34255</v>
      </c>
      <c r="B34256" t="s">
        <v>68950</v>
      </c>
      <c r="C34256">
        <v>1329489</v>
      </c>
      <c r="D34256" t="s">
        <v>20</v>
      </c>
      <c r="E34256" t="str">
        <f t="shared" si="1070"/>
        <v>Senior</v>
      </c>
      <c r="F34256">
        <v>50</v>
      </c>
      <c r="G34256" t="str">
        <f t="shared" si="1071"/>
        <v>Dec</v>
      </c>
      <c r="H34256" t="s">
        <v>174</v>
      </c>
      <c r="I34256" t="s">
        <v>33</v>
      </c>
      <c r="J34256" t="s">
        <v>23</v>
      </c>
      <c r="K34256" t="s">
        <v>68951</v>
      </c>
      <c r="L34256" t="s">
        <v>36</v>
      </c>
      <c r="M34256" t="s">
        <v>64</v>
      </c>
      <c r="N34256">
        <v>3</v>
      </c>
      <c r="O34256" t="s">
        <v>27</v>
      </c>
      <c r="P34256">
        <v>1383.18</v>
      </c>
      <c r="Q34256" t="s">
        <v>76</v>
      </c>
      <c r="R34256" t="s">
        <v>66</v>
      </c>
      <c r="S34256">
        <v>418780</v>
      </c>
      <c r="T34256" t="s">
        <v>30</v>
      </c>
      <c r="U34256" t="b">
        <v>0</v>
      </c>
    </row>
    <row r="34257" spans="1:21" x14ac:dyDescent="0.3">
      <c r="A34257">
        <v>34256</v>
      </c>
      <c r="B34257" t="s">
        <v>68952</v>
      </c>
      <c r="C34257">
        <v>2426658</v>
      </c>
      <c r="D34257" t="s">
        <v>20</v>
      </c>
      <c r="E34257" t="str">
        <f t="shared" si="1070"/>
        <v>Senior</v>
      </c>
      <c r="F34257">
        <v>60</v>
      </c>
      <c r="G34257" t="str">
        <f t="shared" si="1071"/>
        <v>Dec</v>
      </c>
      <c r="H34257" t="s">
        <v>1866</v>
      </c>
      <c r="I34257" t="s">
        <v>22</v>
      </c>
      <c r="J34257" t="s">
        <v>47</v>
      </c>
      <c r="K34257" t="s">
        <v>68953</v>
      </c>
      <c r="L34257" t="s">
        <v>49</v>
      </c>
      <c r="M34257" t="s">
        <v>50</v>
      </c>
      <c r="N34257">
        <v>3</v>
      </c>
      <c r="O34257" t="s">
        <v>27</v>
      </c>
      <c r="P34257">
        <v>4570.05</v>
      </c>
      <c r="Q34257" t="s">
        <v>131</v>
      </c>
      <c r="R34257" t="s">
        <v>72</v>
      </c>
      <c r="S34257">
        <v>933331</v>
      </c>
      <c r="T34257" t="s">
        <v>30</v>
      </c>
      <c r="U34257" t="b">
        <v>1</v>
      </c>
    </row>
    <row r="34258" spans="1:21" x14ac:dyDescent="0.3">
      <c r="A34258">
        <v>34257</v>
      </c>
      <c r="B34258" t="s">
        <v>68954</v>
      </c>
      <c r="C34258">
        <v>8435935</v>
      </c>
      <c r="D34258" t="s">
        <v>44</v>
      </c>
      <c r="E34258" t="str">
        <f t="shared" si="1070"/>
        <v>Mature Adult</v>
      </c>
      <c r="F34258">
        <v>46</v>
      </c>
      <c r="G34258" t="str">
        <f t="shared" si="1071"/>
        <v>Jun</v>
      </c>
      <c r="H34258" t="s">
        <v>1425</v>
      </c>
      <c r="I34258" t="s">
        <v>46</v>
      </c>
      <c r="J34258" t="s">
        <v>47</v>
      </c>
      <c r="K34258" t="s">
        <v>68955</v>
      </c>
      <c r="L34258" t="s">
        <v>36</v>
      </c>
      <c r="M34258" t="s">
        <v>50</v>
      </c>
      <c r="N34258">
        <v>1</v>
      </c>
      <c r="O34258" t="s">
        <v>27</v>
      </c>
      <c r="P34258">
        <v>1105</v>
      </c>
      <c r="Q34258" t="s">
        <v>182</v>
      </c>
      <c r="R34258" t="s">
        <v>83</v>
      </c>
      <c r="S34258">
        <v>149968</v>
      </c>
      <c r="T34258" t="s">
        <v>30</v>
      </c>
      <c r="U34258" t="b">
        <v>1</v>
      </c>
    </row>
    <row r="34259" spans="1:21" x14ac:dyDescent="0.3">
      <c r="A34259">
        <v>34258</v>
      </c>
      <c r="B34259" t="s">
        <v>68956</v>
      </c>
      <c r="C34259">
        <v>3462411</v>
      </c>
      <c r="D34259" t="s">
        <v>20</v>
      </c>
      <c r="E34259" t="str">
        <f t="shared" si="1070"/>
        <v>Senior</v>
      </c>
      <c r="F34259">
        <v>70</v>
      </c>
      <c r="G34259" t="str">
        <f t="shared" si="1071"/>
        <v>Jan</v>
      </c>
      <c r="H34259" t="s">
        <v>1318</v>
      </c>
      <c r="I34259" t="s">
        <v>22</v>
      </c>
      <c r="J34259" t="s">
        <v>34</v>
      </c>
      <c r="K34259" t="s">
        <v>68957</v>
      </c>
      <c r="L34259" t="s">
        <v>49</v>
      </c>
      <c r="M34259" t="s">
        <v>64</v>
      </c>
      <c r="N34259">
        <v>2</v>
      </c>
      <c r="O34259" t="s">
        <v>27</v>
      </c>
      <c r="P34259">
        <v>3715.49</v>
      </c>
      <c r="Q34259" t="s">
        <v>28</v>
      </c>
      <c r="R34259" t="s">
        <v>29</v>
      </c>
      <c r="S34259">
        <v>653300</v>
      </c>
      <c r="T34259" t="s">
        <v>30</v>
      </c>
      <c r="U34259" t="b">
        <v>1</v>
      </c>
    </row>
    <row r="34260" spans="1:21" x14ac:dyDescent="0.3">
      <c r="A34260">
        <v>34259</v>
      </c>
      <c r="B34260" t="s">
        <v>68958</v>
      </c>
      <c r="C34260">
        <v>7155001</v>
      </c>
      <c r="D34260" t="s">
        <v>44</v>
      </c>
      <c r="E34260" t="str">
        <f t="shared" si="1070"/>
        <v>Senior</v>
      </c>
      <c r="F34260">
        <v>54</v>
      </c>
      <c r="G34260" t="str">
        <f t="shared" si="1071"/>
        <v>Oct</v>
      </c>
      <c r="H34260" t="s">
        <v>557</v>
      </c>
      <c r="I34260" t="s">
        <v>46</v>
      </c>
      <c r="J34260" t="s">
        <v>23</v>
      </c>
      <c r="K34260" t="s">
        <v>68959</v>
      </c>
      <c r="L34260" t="s">
        <v>36</v>
      </c>
      <c r="M34260" t="s">
        <v>64</v>
      </c>
      <c r="N34260">
        <v>3</v>
      </c>
      <c r="O34260" t="s">
        <v>27</v>
      </c>
      <c r="P34260">
        <v>1845.95</v>
      </c>
      <c r="Q34260" t="s">
        <v>131</v>
      </c>
      <c r="R34260" t="s">
        <v>72</v>
      </c>
      <c r="S34260">
        <v>232107</v>
      </c>
      <c r="T34260" t="s">
        <v>30</v>
      </c>
      <c r="U34260" t="b">
        <v>0</v>
      </c>
    </row>
    <row r="34261" spans="1:21" x14ac:dyDescent="0.3">
      <c r="A34261">
        <v>34260</v>
      </c>
      <c r="B34261" t="s">
        <v>68960</v>
      </c>
      <c r="C34261">
        <v>7670154</v>
      </c>
      <c r="D34261" t="s">
        <v>20</v>
      </c>
      <c r="E34261" t="str">
        <f t="shared" si="1070"/>
        <v>Mature Adult</v>
      </c>
      <c r="F34261">
        <v>37</v>
      </c>
      <c r="G34261" t="str">
        <f t="shared" si="1071"/>
        <v>Dec</v>
      </c>
      <c r="H34261" t="s">
        <v>74</v>
      </c>
      <c r="I34261" t="s">
        <v>69</v>
      </c>
      <c r="J34261" t="s">
        <v>79</v>
      </c>
      <c r="K34261" t="s">
        <v>68961</v>
      </c>
      <c r="L34261" t="s">
        <v>25</v>
      </c>
      <c r="M34261" t="s">
        <v>26</v>
      </c>
      <c r="N34261">
        <v>1</v>
      </c>
      <c r="O34261" t="s">
        <v>27</v>
      </c>
      <c r="P34261">
        <v>872.88</v>
      </c>
      <c r="Q34261" t="s">
        <v>98</v>
      </c>
      <c r="R34261" t="s">
        <v>66</v>
      </c>
      <c r="S34261">
        <v>705943</v>
      </c>
      <c r="T34261" t="s">
        <v>30</v>
      </c>
      <c r="U34261" t="b">
        <v>0</v>
      </c>
    </row>
    <row r="34262" spans="1:21" x14ac:dyDescent="0.3">
      <c r="A34262">
        <v>34261</v>
      </c>
      <c r="B34262" t="s">
        <v>68962</v>
      </c>
      <c r="C34262">
        <v>2677713</v>
      </c>
      <c r="D34262" t="s">
        <v>44</v>
      </c>
      <c r="E34262" t="str">
        <f t="shared" si="1070"/>
        <v>Senior</v>
      </c>
      <c r="F34262">
        <v>51</v>
      </c>
      <c r="G34262" t="str">
        <f t="shared" si="1071"/>
        <v>Apr</v>
      </c>
      <c r="H34262" t="s">
        <v>508</v>
      </c>
      <c r="I34262" t="s">
        <v>46</v>
      </c>
      <c r="J34262" t="s">
        <v>34</v>
      </c>
      <c r="K34262" t="s">
        <v>68963</v>
      </c>
      <c r="L34262" t="s">
        <v>49</v>
      </c>
      <c r="M34262" t="s">
        <v>58</v>
      </c>
      <c r="N34262">
        <v>1</v>
      </c>
      <c r="O34262" t="s">
        <v>27</v>
      </c>
      <c r="P34262">
        <v>4550.03</v>
      </c>
      <c r="Q34262" t="s">
        <v>123</v>
      </c>
      <c r="R34262" t="s">
        <v>94</v>
      </c>
      <c r="S34262">
        <v>417244</v>
      </c>
      <c r="T34262" t="s">
        <v>30</v>
      </c>
      <c r="U34262" t="b">
        <v>0</v>
      </c>
    </row>
    <row r="34263" spans="1:21" x14ac:dyDescent="0.3">
      <c r="A34263">
        <v>34262</v>
      </c>
      <c r="B34263" t="s">
        <v>68964</v>
      </c>
      <c r="C34263">
        <v>7636039</v>
      </c>
      <c r="D34263" t="s">
        <v>44</v>
      </c>
      <c r="E34263" t="str">
        <f t="shared" si="1070"/>
        <v>Teenager</v>
      </c>
      <c r="F34263">
        <v>18</v>
      </c>
      <c r="G34263" t="str">
        <f t="shared" si="1071"/>
        <v>Jan</v>
      </c>
      <c r="H34263" t="s">
        <v>954</v>
      </c>
      <c r="I34263" t="s">
        <v>33</v>
      </c>
      <c r="J34263" t="s">
        <v>55</v>
      </c>
      <c r="K34263" t="s">
        <v>68965</v>
      </c>
      <c r="L34263" t="s">
        <v>92</v>
      </c>
      <c r="M34263" t="s">
        <v>64</v>
      </c>
      <c r="N34263">
        <v>1</v>
      </c>
      <c r="O34263" t="s">
        <v>27</v>
      </c>
      <c r="P34263">
        <v>4622.62</v>
      </c>
      <c r="Q34263" t="s">
        <v>182</v>
      </c>
      <c r="R34263" t="s">
        <v>83</v>
      </c>
      <c r="S34263">
        <v>780507</v>
      </c>
      <c r="T34263" t="s">
        <v>30</v>
      </c>
      <c r="U34263" t="b">
        <v>0</v>
      </c>
    </row>
    <row r="34264" spans="1:21" x14ac:dyDescent="0.3">
      <c r="A34264">
        <v>34263</v>
      </c>
      <c r="B34264" t="s">
        <v>68966</v>
      </c>
      <c r="C34264">
        <v>8138790</v>
      </c>
      <c r="D34264" t="s">
        <v>44</v>
      </c>
      <c r="E34264" t="str">
        <f t="shared" si="1070"/>
        <v>Senior</v>
      </c>
      <c r="F34264">
        <v>59</v>
      </c>
      <c r="G34264" t="str">
        <f t="shared" si="1071"/>
        <v>May</v>
      </c>
      <c r="H34264" t="s">
        <v>744</v>
      </c>
      <c r="I34264" t="s">
        <v>69</v>
      </c>
      <c r="J34264" t="s">
        <v>129</v>
      </c>
      <c r="K34264" t="s">
        <v>68967</v>
      </c>
      <c r="L34264" t="s">
        <v>36</v>
      </c>
      <c r="M34264" t="s">
        <v>58</v>
      </c>
      <c r="N34264">
        <v>1</v>
      </c>
      <c r="O34264" t="s">
        <v>27</v>
      </c>
      <c r="P34264">
        <v>3338.71</v>
      </c>
      <c r="Q34264" t="s">
        <v>65</v>
      </c>
      <c r="R34264" t="s">
        <v>66</v>
      </c>
      <c r="S34264">
        <v>379355</v>
      </c>
      <c r="T34264" t="s">
        <v>30</v>
      </c>
      <c r="U34264" t="b">
        <v>1</v>
      </c>
    </row>
    <row r="34265" spans="1:21" x14ac:dyDescent="0.3">
      <c r="A34265">
        <v>34264</v>
      </c>
      <c r="B34265" t="s">
        <v>68968</v>
      </c>
      <c r="C34265">
        <v>3067285</v>
      </c>
      <c r="D34265" t="s">
        <v>20</v>
      </c>
      <c r="E34265" t="str">
        <f t="shared" si="1070"/>
        <v>Young Adult</v>
      </c>
      <c r="F34265">
        <v>25</v>
      </c>
      <c r="G34265" t="str">
        <f t="shared" si="1071"/>
        <v>Jan</v>
      </c>
      <c r="H34265" t="s">
        <v>839</v>
      </c>
      <c r="I34265" t="s">
        <v>22</v>
      </c>
      <c r="J34265" t="s">
        <v>55</v>
      </c>
      <c r="K34265" t="s">
        <v>68969</v>
      </c>
      <c r="L34265" t="s">
        <v>57</v>
      </c>
      <c r="M34265" t="s">
        <v>64</v>
      </c>
      <c r="N34265">
        <v>3</v>
      </c>
      <c r="O34265" t="s">
        <v>27</v>
      </c>
      <c r="P34265">
        <v>806.62</v>
      </c>
      <c r="Q34265" t="s">
        <v>76</v>
      </c>
      <c r="R34265" t="s">
        <v>66</v>
      </c>
      <c r="S34265">
        <v>221777</v>
      </c>
      <c r="T34265" t="s">
        <v>30</v>
      </c>
      <c r="U34265" t="b">
        <v>1</v>
      </c>
    </row>
    <row r="34266" spans="1:21" x14ac:dyDescent="0.3">
      <c r="A34266">
        <v>34265</v>
      </c>
      <c r="B34266" t="s">
        <v>68970</v>
      </c>
      <c r="C34266">
        <v>6093008</v>
      </c>
      <c r="D34266" t="s">
        <v>20</v>
      </c>
      <c r="E34266" t="str">
        <f t="shared" si="1070"/>
        <v>Mature Adult</v>
      </c>
      <c r="F34266">
        <v>44</v>
      </c>
      <c r="G34266" t="str">
        <f t="shared" si="1071"/>
        <v>Aug</v>
      </c>
      <c r="H34266" t="s">
        <v>1566</v>
      </c>
      <c r="I34266" t="s">
        <v>33</v>
      </c>
      <c r="J34266" t="s">
        <v>34</v>
      </c>
      <c r="K34266" t="s">
        <v>68971</v>
      </c>
      <c r="L34266" t="s">
        <v>49</v>
      </c>
      <c r="M34266" t="s">
        <v>58</v>
      </c>
      <c r="N34266">
        <v>2</v>
      </c>
      <c r="O34266" t="s">
        <v>27</v>
      </c>
      <c r="P34266">
        <v>733.07</v>
      </c>
      <c r="Q34266" t="s">
        <v>182</v>
      </c>
      <c r="R34266" t="s">
        <v>83</v>
      </c>
      <c r="S34266">
        <v>590812</v>
      </c>
      <c r="T34266" t="s">
        <v>30</v>
      </c>
      <c r="U34266" t="b">
        <v>1</v>
      </c>
    </row>
    <row r="34267" spans="1:21" x14ac:dyDescent="0.3">
      <c r="A34267">
        <v>34266</v>
      </c>
      <c r="B34267" t="s">
        <v>68972</v>
      </c>
      <c r="C34267">
        <v>6536885</v>
      </c>
      <c r="D34267" t="s">
        <v>44</v>
      </c>
      <c r="E34267" t="str">
        <f t="shared" si="1070"/>
        <v>Young Adult</v>
      </c>
      <c r="F34267">
        <v>29</v>
      </c>
      <c r="G34267" t="str">
        <f t="shared" si="1071"/>
        <v>Nov</v>
      </c>
      <c r="H34267" t="s">
        <v>2171</v>
      </c>
      <c r="I34267" t="s">
        <v>46</v>
      </c>
      <c r="J34267" t="s">
        <v>129</v>
      </c>
      <c r="K34267" t="s">
        <v>68973</v>
      </c>
      <c r="L34267" t="s">
        <v>116</v>
      </c>
      <c r="M34267" t="s">
        <v>64</v>
      </c>
      <c r="N34267">
        <v>3</v>
      </c>
      <c r="O34267" t="s">
        <v>27</v>
      </c>
      <c r="P34267">
        <v>1051.8800000000001</v>
      </c>
      <c r="Q34267" t="s">
        <v>71</v>
      </c>
      <c r="R34267" t="s">
        <v>72</v>
      </c>
      <c r="S34267">
        <v>177424</v>
      </c>
      <c r="T34267" t="s">
        <v>30</v>
      </c>
      <c r="U34267" t="b">
        <v>0</v>
      </c>
    </row>
    <row r="34268" spans="1:21" x14ac:dyDescent="0.3">
      <c r="A34268">
        <v>34267</v>
      </c>
      <c r="B34268" t="s">
        <v>68974</v>
      </c>
      <c r="C34268">
        <v>6319143</v>
      </c>
      <c r="D34268" t="s">
        <v>44</v>
      </c>
      <c r="E34268" t="str">
        <f t="shared" si="1070"/>
        <v>Young Adult</v>
      </c>
      <c r="F34268">
        <v>24</v>
      </c>
      <c r="G34268" t="str">
        <f t="shared" si="1071"/>
        <v>Mar</v>
      </c>
      <c r="H34268" t="s">
        <v>2220</v>
      </c>
      <c r="I34268" t="s">
        <v>22</v>
      </c>
      <c r="J34268" t="s">
        <v>55</v>
      </c>
      <c r="K34268" t="s">
        <v>68975</v>
      </c>
      <c r="L34268" t="s">
        <v>25</v>
      </c>
      <c r="M34268" t="s">
        <v>50</v>
      </c>
      <c r="N34268">
        <v>3</v>
      </c>
      <c r="O34268" t="s">
        <v>27</v>
      </c>
      <c r="P34268">
        <v>4212.97</v>
      </c>
      <c r="Q34268" t="s">
        <v>131</v>
      </c>
      <c r="R34268" t="s">
        <v>72</v>
      </c>
      <c r="S34268">
        <v>676660</v>
      </c>
      <c r="T34268" t="s">
        <v>30</v>
      </c>
      <c r="U34268" t="b">
        <v>0</v>
      </c>
    </row>
    <row r="34269" spans="1:21" x14ac:dyDescent="0.3">
      <c r="A34269">
        <v>34268</v>
      </c>
      <c r="B34269" t="s">
        <v>68976</v>
      </c>
      <c r="C34269">
        <v>8235838</v>
      </c>
      <c r="D34269" t="s">
        <v>20</v>
      </c>
      <c r="E34269" t="str">
        <f t="shared" si="1070"/>
        <v>Mature Adult</v>
      </c>
      <c r="F34269">
        <v>37</v>
      </c>
      <c r="G34269" t="str">
        <f t="shared" si="1071"/>
        <v>Feb</v>
      </c>
      <c r="H34269" t="s">
        <v>2406</v>
      </c>
      <c r="I34269" t="s">
        <v>33</v>
      </c>
      <c r="J34269" t="s">
        <v>129</v>
      </c>
      <c r="K34269" t="s">
        <v>68977</v>
      </c>
      <c r="L34269" t="s">
        <v>57</v>
      </c>
      <c r="M34269" t="s">
        <v>26</v>
      </c>
      <c r="N34269">
        <v>3</v>
      </c>
      <c r="O34269" t="s">
        <v>27</v>
      </c>
      <c r="P34269">
        <v>3899.46</v>
      </c>
      <c r="Q34269" t="s">
        <v>144</v>
      </c>
      <c r="R34269" t="s">
        <v>94</v>
      </c>
      <c r="S34269">
        <v>924658</v>
      </c>
      <c r="T34269" t="s">
        <v>30</v>
      </c>
      <c r="U34269" t="b">
        <v>1</v>
      </c>
    </row>
    <row r="34270" spans="1:21" x14ac:dyDescent="0.3">
      <c r="A34270">
        <v>34269</v>
      </c>
      <c r="B34270" t="s">
        <v>68978</v>
      </c>
      <c r="C34270">
        <v>6243698</v>
      </c>
      <c r="D34270" t="s">
        <v>44</v>
      </c>
      <c r="E34270" t="str">
        <f t="shared" si="1070"/>
        <v>Senior</v>
      </c>
      <c r="F34270">
        <v>63</v>
      </c>
      <c r="G34270" t="str">
        <f t="shared" si="1071"/>
        <v>Jan</v>
      </c>
      <c r="H34270" t="s">
        <v>284</v>
      </c>
      <c r="I34270" t="s">
        <v>22</v>
      </c>
      <c r="J34270" t="s">
        <v>79</v>
      </c>
      <c r="K34270" t="s">
        <v>68979</v>
      </c>
      <c r="L34270" t="s">
        <v>25</v>
      </c>
      <c r="M34270" t="s">
        <v>81</v>
      </c>
      <c r="N34270">
        <v>1</v>
      </c>
      <c r="O34270" t="s">
        <v>27</v>
      </c>
      <c r="P34270">
        <v>3095.84</v>
      </c>
      <c r="Q34270" t="s">
        <v>160</v>
      </c>
      <c r="R34270" t="s">
        <v>72</v>
      </c>
      <c r="S34270">
        <v>510859</v>
      </c>
      <c r="T34270" t="s">
        <v>30</v>
      </c>
      <c r="U34270" t="b">
        <v>0</v>
      </c>
    </row>
    <row r="34271" spans="1:21" x14ac:dyDescent="0.3">
      <c r="A34271">
        <v>34270</v>
      </c>
      <c r="B34271" t="s">
        <v>68980</v>
      </c>
      <c r="C34271">
        <v>6149585</v>
      </c>
      <c r="D34271" t="s">
        <v>44</v>
      </c>
      <c r="E34271" t="str">
        <f t="shared" si="1070"/>
        <v>Teenager</v>
      </c>
      <c r="F34271">
        <v>19</v>
      </c>
      <c r="G34271" t="str">
        <f t="shared" si="1071"/>
        <v>Sep</v>
      </c>
      <c r="H34271" t="s">
        <v>945</v>
      </c>
      <c r="I34271" t="s">
        <v>33</v>
      </c>
      <c r="J34271" t="s">
        <v>129</v>
      </c>
      <c r="K34271" t="s">
        <v>68981</v>
      </c>
      <c r="L34271" t="s">
        <v>87</v>
      </c>
      <c r="M34271" t="s">
        <v>26</v>
      </c>
      <c r="N34271">
        <v>1</v>
      </c>
      <c r="O34271" t="s">
        <v>27</v>
      </c>
      <c r="P34271">
        <v>2237.2600000000002</v>
      </c>
      <c r="Q34271" t="s">
        <v>98</v>
      </c>
      <c r="R34271" t="s">
        <v>66</v>
      </c>
      <c r="S34271">
        <v>171219</v>
      </c>
      <c r="T34271" t="s">
        <v>30</v>
      </c>
      <c r="U34271" t="b">
        <v>0</v>
      </c>
    </row>
    <row r="34272" spans="1:21" x14ac:dyDescent="0.3">
      <c r="A34272">
        <v>34271</v>
      </c>
      <c r="B34272" t="s">
        <v>68982</v>
      </c>
      <c r="C34272">
        <v>5859822</v>
      </c>
      <c r="D34272" t="s">
        <v>20</v>
      </c>
      <c r="E34272" t="str">
        <f t="shared" si="1070"/>
        <v>Young Adult</v>
      </c>
      <c r="F34272">
        <v>25</v>
      </c>
      <c r="G34272" t="str">
        <f t="shared" si="1071"/>
        <v>Feb</v>
      </c>
      <c r="H34272" t="s">
        <v>1278</v>
      </c>
      <c r="I34272" t="s">
        <v>22</v>
      </c>
      <c r="J34272" t="s">
        <v>79</v>
      </c>
      <c r="K34272" t="s">
        <v>68983</v>
      </c>
      <c r="L34272" t="s">
        <v>36</v>
      </c>
      <c r="M34272" t="s">
        <v>64</v>
      </c>
      <c r="N34272">
        <v>1</v>
      </c>
      <c r="O34272" t="s">
        <v>27</v>
      </c>
      <c r="P34272">
        <v>1573.87</v>
      </c>
      <c r="Q34272" t="s">
        <v>98</v>
      </c>
      <c r="R34272" t="s">
        <v>66</v>
      </c>
      <c r="S34272">
        <v>561218</v>
      </c>
      <c r="T34272" t="s">
        <v>30</v>
      </c>
      <c r="U34272" t="b">
        <v>1</v>
      </c>
    </row>
    <row r="34273" spans="1:21" x14ac:dyDescent="0.3">
      <c r="A34273">
        <v>34272</v>
      </c>
      <c r="B34273" t="s">
        <v>68984</v>
      </c>
      <c r="C34273">
        <v>9927033</v>
      </c>
      <c r="D34273" t="s">
        <v>20</v>
      </c>
      <c r="E34273" t="str">
        <f t="shared" si="1070"/>
        <v>Senior</v>
      </c>
      <c r="F34273">
        <v>50</v>
      </c>
      <c r="G34273" t="str">
        <f t="shared" si="1071"/>
        <v>Jan</v>
      </c>
      <c r="H34273" t="s">
        <v>630</v>
      </c>
      <c r="I34273" t="s">
        <v>62</v>
      </c>
      <c r="J34273" t="s">
        <v>129</v>
      </c>
      <c r="K34273" t="s">
        <v>68985</v>
      </c>
      <c r="L34273" t="s">
        <v>49</v>
      </c>
      <c r="M34273" t="s">
        <v>26</v>
      </c>
      <c r="N34273">
        <v>2</v>
      </c>
      <c r="O34273" t="s">
        <v>27</v>
      </c>
      <c r="P34273">
        <v>3237.04</v>
      </c>
      <c r="Q34273" t="s">
        <v>76</v>
      </c>
      <c r="R34273" t="s">
        <v>66</v>
      </c>
      <c r="S34273">
        <v>292091</v>
      </c>
      <c r="T34273" t="s">
        <v>30</v>
      </c>
      <c r="U34273" t="b">
        <v>1</v>
      </c>
    </row>
    <row r="34274" spans="1:21" x14ac:dyDescent="0.3">
      <c r="A34274">
        <v>34273</v>
      </c>
      <c r="B34274" t="s">
        <v>68986</v>
      </c>
      <c r="C34274">
        <v>3940353</v>
      </c>
      <c r="D34274" t="s">
        <v>20</v>
      </c>
      <c r="E34274" t="str">
        <f t="shared" si="1070"/>
        <v>Senior</v>
      </c>
      <c r="F34274">
        <v>51</v>
      </c>
      <c r="G34274" t="str">
        <f t="shared" si="1071"/>
        <v>Jun</v>
      </c>
      <c r="H34274" t="s">
        <v>583</v>
      </c>
      <c r="I34274" t="s">
        <v>62</v>
      </c>
      <c r="J34274" t="s">
        <v>23</v>
      </c>
      <c r="K34274" t="s">
        <v>68987</v>
      </c>
      <c r="L34274" t="s">
        <v>49</v>
      </c>
      <c r="M34274" t="s">
        <v>58</v>
      </c>
      <c r="N34274">
        <v>3</v>
      </c>
      <c r="O34274" t="s">
        <v>27</v>
      </c>
      <c r="P34274">
        <v>1862.56</v>
      </c>
      <c r="Q34274" t="s">
        <v>51</v>
      </c>
      <c r="R34274" t="s">
        <v>52</v>
      </c>
      <c r="S34274">
        <v>626595</v>
      </c>
      <c r="T34274" t="s">
        <v>30</v>
      </c>
      <c r="U34274" t="b">
        <v>1</v>
      </c>
    </row>
    <row r="34275" spans="1:21" x14ac:dyDescent="0.3">
      <c r="A34275">
        <v>34274</v>
      </c>
      <c r="B34275" t="s">
        <v>68988</v>
      </c>
      <c r="C34275">
        <v>1882218</v>
      </c>
      <c r="D34275" t="s">
        <v>20</v>
      </c>
      <c r="E34275" t="str">
        <f t="shared" si="1070"/>
        <v>Senior</v>
      </c>
      <c r="F34275">
        <v>60</v>
      </c>
      <c r="G34275" t="str">
        <f t="shared" si="1071"/>
        <v>Mar</v>
      </c>
      <c r="H34275" t="s">
        <v>710</v>
      </c>
      <c r="I34275" t="s">
        <v>33</v>
      </c>
      <c r="J34275" t="s">
        <v>79</v>
      </c>
      <c r="K34275" t="s">
        <v>68989</v>
      </c>
      <c r="L34275" t="s">
        <v>36</v>
      </c>
      <c r="M34275" t="s">
        <v>81</v>
      </c>
      <c r="N34275">
        <v>3</v>
      </c>
      <c r="O34275" t="s">
        <v>27</v>
      </c>
      <c r="P34275">
        <v>1950.92</v>
      </c>
      <c r="Q34275" t="s">
        <v>186</v>
      </c>
      <c r="R34275" t="s">
        <v>29</v>
      </c>
      <c r="S34275">
        <v>971839</v>
      </c>
      <c r="T34275" t="s">
        <v>30</v>
      </c>
      <c r="U34275" t="b">
        <v>1</v>
      </c>
    </row>
    <row r="34276" spans="1:21" x14ac:dyDescent="0.3">
      <c r="A34276">
        <v>34275</v>
      </c>
      <c r="B34276" t="s">
        <v>68990</v>
      </c>
      <c r="C34276">
        <v>9477440</v>
      </c>
      <c r="D34276" t="s">
        <v>20</v>
      </c>
      <c r="E34276" t="str">
        <f t="shared" si="1070"/>
        <v>Senior</v>
      </c>
      <c r="F34276">
        <v>52</v>
      </c>
      <c r="G34276" t="str">
        <f t="shared" si="1071"/>
        <v>Jul</v>
      </c>
      <c r="H34276" t="s">
        <v>505</v>
      </c>
      <c r="I34276" t="s">
        <v>62</v>
      </c>
      <c r="J34276" t="s">
        <v>55</v>
      </c>
      <c r="K34276" t="s">
        <v>68991</v>
      </c>
      <c r="L34276" t="s">
        <v>49</v>
      </c>
      <c r="M34276" t="s">
        <v>26</v>
      </c>
      <c r="N34276">
        <v>2</v>
      </c>
      <c r="O34276" t="s">
        <v>27</v>
      </c>
      <c r="P34276">
        <v>1327.87</v>
      </c>
      <c r="Q34276" t="s">
        <v>182</v>
      </c>
      <c r="R34276" t="s">
        <v>83</v>
      </c>
      <c r="S34276">
        <v>737404</v>
      </c>
      <c r="T34276" t="s">
        <v>30</v>
      </c>
      <c r="U34276" t="b">
        <v>1</v>
      </c>
    </row>
    <row r="34277" spans="1:21" x14ac:dyDescent="0.3">
      <c r="A34277">
        <v>34276</v>
      </c>
      <c r="B34277" t="s">
        <v>68992</v>
      </c>
      <c r="C34277">
        <v>6717319</v>
      </c>
      <c r="D34277" t="s">
        <v>44</v>
      </c>
      <c r="E34277" t="str">
        <f t="shared" si="1070"/>
        <v>Young Adult</v>
      </c>
      <c r="F34277">
        <v>21</v>
      </c>
      <c r="G34277" t="str">
        <f t="shared" si="1071"/>
        <v>Oct</v>
      </c>
      <c r="H34277" t="s">
        <v>614</v>
      </c>
      <c r="I34277" t="s">
        <v>22</v>
      </c>
      <c r="J34277" t="s">
        <v>47</v>
      </c>
      <c r="K34277" t="s">
        <v>68993</v>
      </c>
      <c r="L34277" t="s">
        <v>25</v>
      </c>
      <c r="M34277" t="s">
        <v>81</v>
      </c>
      <c r="N34277">
        <v>1</v>
      </c>
      <c r="O34277" t="s">
        <v>27</v>
      </c>
      <c r="P34277">
        <v>4157.87</v>
      </c>
      <c r="Q34277" t="s">
        <v>220</v>
      </c>
      <c r="R34277" t="s">
        <v>38</v>
      </c>
      <c r="S34277">
        <v>233866</v>
      </c>
      <c r="T34277" t="s">
        <v>30</v>
      </c>
      <c r="U34277" t="b">
        <v>1</v>
      </c>
    </row>
    <row r="34278" spans="1:21" x14ac:dyDescent="0.3">
      <c r="A34278">
        <v>34277</v>
      </c>
      <c r="B34278" t="s">
        <v>68994</v>
      </c>
      <c r="C34278">
        <v>2055456</v>
      </c>
      <c r="D34278" t="s">
        <v>20</v>
      </c>
      <c r="E34278" t="str">
        <f t="shared" si="1070"/>
        <v>Senior</v>
      </c>
      <c r="F34278">
        <v>60</v>
      </c>
      <c r="G34278" t="str">
        <f t="shared" si="1071"/>
        <v>Mar</v>
      </c>
      <c r="H34278" t="s">
        <v>1996</v>
      </c>
      <c r="I34278" t="s">
        <v>22</v>
      </c>
      <c r="J34278" t="s">
        <v>23</v>
      </c>
      <c r="K34278" t="s">
        <v>68995</v>
      </c>
      <c r="L34278" t="s">
        <v>36</v>
      </c>
      <c r="M34278" t="s">
        <v>64</v>
      </c>
      <c r="N34278">
        <v>3</v>
      </c>
      <c r="O34278" t="s">
        <v>27</v>
      </c>
      <c r="P34278">
        <v>2318.9299999999998</v>
      </c>
      <c r="Q34278" t="s">
        <v>289</v>
      </c>
      <c r="R34278" t="s">
        <v>52</v>
      </c>
      <c r="S34278">
        <v>557820</v>
      </c>
      <c r="T34278" t="s">
        <v>30</v>
      </c>
      <c r="U34278" t="b">
        <v>1</v>
      </c>
    </row>
    <row r="34279" spans="1:21" x14ac:dyDescent="0.3">
      <c r="A34279">
        <v>34278</v>
      </c>
      <c r="B34279" t="s">
        <v>68996</v>
      </c>
      <c r="C34279">
        <v>2804002</v>
      </c>
      <c r="D34279" t="s">
        <v>20</v>
      </c>
      <c r="E34279" t="str">
        <f t="shared" si="1070"/>
        <v>Mature Adult</v>
      </c>
      <c r="F34279">
        <v>43</v>
      </c>
      <c r="G34279" t="str">
        <f t="shared" si="1071"/>
        <v>Jan</v>
      </c>
      <c r="H34279" t="s">
        <v>2023</v>
      </c>
      <c r="I34279" t="s">
        <v>69</v>
      </c>
      <c r="J34279" t="s">
        <v>47</v>
      </c>
      <c r="K34279" t="s">
        <v>68997</v>
      </c>
      <c r="L34279" t="s">
        <v>57</v>
      </c>
      <c r="M34279" t="s">
        <v>81</v>
      </c>
      <c r="N34279">
        <v>3</v>
      </c>
      <c r="O34279" t="s">
        <v>27</v>
      </c>
      <c r="P34279">
        <v>3626.24</v>
      </c>
      <c r="Q34279" t="s">
        <v>51</v>
      </c>
      <c r="R34279" t="s">
        <v>52</v>
      </c>
      <c r="S34279">
        <v>924644</v>
      </c>
      <c r="T34279" t="s">
        <v>30</v>
      </c>
      <c r="U34279" t="b">
        <v>1</v>
      </c>
    </row>
    <row r="34280" spans="1:21" x14ac:dyDescent="0.3">
      <c r="A34280">
        <v>34279</v>
      </c>
      <c r="B34280" t="s">
        <v>68998</v>
      </c>
      <c r="C34280">
        <v>6575824</v>
      </c>
      <c r="D34280" t="s">
        <v>20</v>
      </c>
      <c r="E34280" t="str">
        <f t="shared" si="1070"/>
        <v>Mature Adult</v>
      </c>
      <c r="F34280">
        <v>48</v>
      </c>
      <c r="G34280" t="str">
        <f t="shared" si="1071"/>
        <v>Apr</v>
      </c>
      <c r="H34280" t="s">
        <v>1971</v>
      </c>
      <c r="I34280" t="s">
        <v>33</v>
      </c>
      <c r="J34280" t="s">
        <v>47</v>
      </c>
      <c r="K34280" t="s">
        <v>68999</v>
      </c>
      <c r="L34280" t="s">
        <v>92</v>
      </c>
      <c r="M34280" t="s">
        <v>42</v>
      </c>
      <c r="N34280">
        <v>2</v>
      </c>
      <c r="O34280" t="s">
        <v>27</v>
      </c>
      <c r="P34280">
        <v>4870.57</v>
      </c>
      <c r="Q34280" t="s">
        <v>71</v>
      </c>
      <c r="R34280" t="s">
        <v>72</v>
      </c>
      <c r="S34280">
        <v>561946</v>
      </c>
      <c r="T34280" t="s">
        <v>30</v>
      </c>
      <c r="U34280" t="b">
        <v>1</v>
      </c>
    </row>
    <row r="34281" spans="1:21" x14ac:dyDescent="0.3">
      <c r="A34281">
        <v>34280</v>
      </c>
      <c r="B34281" t="s">
        <v>69000</v>
      </c>
      <c r="C34281">
        <v>1237198</v>
      </c>
      <c r="D34281" t="s">
        <v>44</v>
      </c>
      <c r="E34281" t="str">
        <f t="shared" si="1070"/>
        <v>Mature Adult</v>
      </c>
      <c r="F34281">
        <v>44</v>
      </c>
      <c r="G34281" t="str">
        <f t="shared" si="1071"/>
        <v>Apr</v>
      </c>
      <c r="H34281" t="s">
        <v>191</v>
      </c>
      <c r="I34281" t="s">
        <v>62</v>
      </c>
      <c r="J34281" t="s">
        <v>79</v>
      </c>
      <c r="K34281" t="s">
        <v>69001</v>
      </c>
      <c r="L34281" t="s">
        <v>49</v>
      </c>
      <c r="M34281" t="s">
        <v>26</v>
      </c>
      <c r="N34281">
        <v>3</v>
      </c>
      <c r="O34281" t="s">
        <v>27</v>
      </c>
      <c r="P34281">
        <v>3841.97</v>
      </c>
      <c r="Q34281" t="s">
        <v>131</v>
      </c>
      <c r="R34281" t="s">
        <v>72</v>
      </c>
      <c r="S34281">
        <v>888980</v>
      </c>
      <c r="T34281" t="s">
        <v>30</v>
      </c>
      <c r="U34281" t="b">
        <v>1</v>
      </c>
    </row>
    <row r="34282" spans="1:21" x14ac:dyDescent="0.3">
      <c r="A34282">
        <v>34281</v>
      </c>
      <c r="B34282" t="s">
        <v>69002</v>
      </c>
      <c r="C34282">
        <v>5308673</v>
      </c>
      <c r="D34282" t="s">
        <v>20</v>
      </c>
      <c r="E34282" t="str">
        <f t="shared" si="1070"/>
        <v>Young Adult</v>
      </c>
      <c r="F34282">
        <v>23</v>
      </c>
      <c r="G34282" t="str">
        <f t="shared" si="1071"/>
        <v>Oct</v>
      </c>
      <c r="H34282" t="s">
        <v>2131</v>
      </c>
      <c r="I34282" t="s">
        <v>62</v>
      </c>
      <c r="J34282" t="s">
        <v>129</v>
      </c>
      <c r="K34282" t="s">
        <v>69003</v>
      </c>
      <c r="L34282" t="s">
        <v>87</v>
      </c>
      <c r="M34282" t="s">
        <v>58</v>
      </c>
      <c r="N34282">
        <v>3</v>
      </c>
      <c r="O34282" t="s">
        <v>27</v>
      </c>
      <c r="P34282">
        <v>4446.76</v>
      </c>
      <c r="Q34282" t="s">
        <v>182</v>
      </c>
      <c r="R34282" t="s">
        <v>83</v>
      </c>
      <c r="S34282">
        <v>620827</v>
      </c>
      <c r="T34282" t="s">
        <v>30</v>
      </c>
      <c r="U34282" t="b">
        <v>0</v>
      </c>
    </row>
    <row r="34283" spans="1:21" x14ac:dyDescent="0.3">
      <c r="A34283">
        <v>34282</v>
      </c>
      <c r="B34283" t="s">
        <v>69004</v>
      </c>
      <c r="C34283">
        <v>9696100</v>
      </c>
      <c r="D34283" t="s">
        <v>20</v>
      </c>
      <c r="E34283" t="str">
        <f t="shared" si="1070"/>
        <v>Young Adult</v>
      </c>
      <c r="F34283">
        <v>21</v>
      </c>
      <c r="G34283" t="str">
        <f t="shared" si="1071"/>
        <v>Jun</v>
      </c>
      <c r="H34283" t="s">
        <v>1385</v>
      </c>
      <c r="I34283" t="s">
        <v>22</v>
      </c>
      <c r="J34283" t="s">
        <v>23</v>
      </c>
      <c r="K34283" t="s">
        <v>69005</v>
      </c>
      <c r="L34283" t="s">
        <v>49</v>
      </c>
      <c r="M34283" t="s">
        <v>64</v>
      </c>
      <c r="N34283">
        <v>2</v>
      </c>
      <c r="O34283" t="s">
        <v>27</v>
      </c>
      <c r="P34283">
        <v>4114.2700000000004</v>
      </c>
      <c r="Q34283" t="s">
        <v>102</v>
      </c>
      <c r="R34283" t="s">
        <v>83</v>
      </c>
      <c r="S34283">
        <v>967485</v>
      </c>
      <c r="T34283" t="s">
        <v>30</v>
      </c>
      <c r="U34283" t="b">
        <v>1</v>
      </c>
    </row>
    <row r="34284" spans="1:21" x14ac:dyDescent="0.3">
      <c r="A34284">
        <v>34283</v>
      </c>
      <c r="B34284" t="s">
        <v>69006</v>
      </c>
      <c r="C34284">
        <v>6682310</v>
      </c>
      <c r="D34284" t="s">
        <v>20</v>
      </c>
      <c r="E34284" t="str">
        <f t="shared" si="1070"/>
        <v>Young Adult</v>
      </c>
      <c r="F34284">
        <v>20</v>
      </c>
      <c r="G34284" t="str">
        <f t="shared" si="1071"/>
        <v>Jun</v>
      </c>
      <c r="H34284" t="s">
        <v>416</v>
      </c>
      <c r="I34284" t="s">
        <v>33</v>
      </c>
      <c r="J34284" t="s">
        <v>55</v>
      </c>
      <c r="K34284" t="s">
        <v>69007</v>
      </c>
      <c r="L34284" t="s">
        <v>36</v>
      </c>
      <c r="M34284" t="s">
        <v>50</v>
      </c>
      <c r="N34284">
        <v>1</v>
      </c>
      <c r="O34284" t="s">
        <v>27</v>
      </c>
      <c r="P34284">
        <v>1543.32</v>
      </c>
      <c r="Q34284" t="s">
        <v>28</v>
      </c>
      <c r="R34284" t="s">
        <v>29</v>
      </c>
      <c r="S34284">
        <v>308634</v>
      </c>
      <c r="T34284" t="s">
        <v>30</v>
      </c>
      <c r="U34284" t="b">
        <v>0</v>
      </c>
    </row>
    <row r="34285" spans="1:21" x14ac:dyDescent="0.3">
      <c r="A34285">
        <v>34284</v>
      </c>
      <c r="B34285" t="s">
        <v>69008</v>
      </c>
      <c r="C34285">
        <v>6494780</v>
      </c>
      <c r="D34285" t="s">
        <v>20</v>
      </c>
      <c r="E34285" t="str">
        <f t="shared" si="1070"/>
        <v>Senior</v>
      </c>
      <c r="F34285">
        <v>53</v>
      </c>
      <c r="G34285" t="str">
        <f t="shared" si="1071"/>
        <v>Dec</v>
      </c>
      <c r="H34285" t="s">
        <v>919</v>
      </c>
      <c r="I34285" t="s">
        <v>33</v>
      </c>
      <c r="J34285" t="s">
        <v>79</v>
      </c>
      <c r="K34285" t="s">
        <v>69009</v>
      </c>
      <c r="L34285" t="s">
        <v>116</v>
      </c>
      <c r="M34285" t="s">
        <v>42</v>
      </c>
      <c r="N34285">
        <v>2</v>
      </c>
      <c r="O34285" t="s">
        <v>27</v>
      </c>
      <c r="P34285">
        <v>4145.03</v>
      </c>
      <c r="Q34285" t="s">
        <v>182</v>
      </c>
      <c r="R34285" t="s">
        <v>83</v>
      </c>
      <c r="S34285">
        <v>501849</v>
      </c>
      <c r="T34285" t="s">
        <v>30</v>
      </c>
      <c r="U34285" t="b">
        <v>0</v>
      </c>
    </row>
    <row r="34286" spans="1:21" x14ac:dyDescent="0.3">
      <c r="A34286">
        <v>34285</v>
      </c>
      <c r="B34286" t="s">
        <v>69010</v>
      </c>
      <c r="C34286">
        <v>6977943</v>
      </c>
      <c r="D34286" t="s">
        <v>44</v>
      </c>
      <c r="E34286" t="str">
        <f t="shared" si="1070"/>
        <v>Mature Adult</v>
      </c>
      <c r="F34286">
        <v>33</v>
      </c>
      <c r="G34286" t="str">
        <f t="shared" si="1071"/>
        <v>Jan</v>
      </c>
      <c r="H34286" t="s">
        <v>1318</v>
      </c>
      <c r="I34286" t="s">
        <v>62</v>
      </c>
      <c r="J34286" t="s">
        <v>47</v>
      </c>
      <c r="K34286" t="s">
        <v>69011</v>
      </c>
      <c r="L34286" t="s">
        <v>92</v>
      </c>
      <c r="M34286" t="s">
        <v>42</v>
      </c>
      <c r="N34286">
        <v>2</v>
      </c>
      <c r="O34286" t="s">
        <v>27</v>
      </c>
      <c r="P34286">
        <v>670.48</v>
      </c>
      <c r="Q34286" t="s">
        <v>98</v>
      </c>
      <c r="R34286" t="s">
        <v>66</v>
      </c>
      <c r="S34286">
        <v>867161</v>
      </c>
      <c r="T34286" t="s">
        <v>30</v>
      </c>
      <c r="U34286" t="b">
        <v>1</v>
      </c>
    </row>
    <row r="34287" spans="1:21" x14ac:dyDescent="0.3">
      <c r="A34287">
        <v>34286</v>
      </c>
      <c r="B34287" t="s">
        <v>69012</v>
      </c>
      <c r="C34287">
        <v>2193385</v>
      </c>
      <c r="D34287" t="s">
        <v>44</v>
      </c>
      <c r="E34287" t="str">
        <f t="shared" si="1070"/>
        <v>Senior</v>
      </c>
      <c r="F34287">
        <v>67</v>
      </c>
      <c r="G34287" t="str">
        <f t="shared" si="1071"/>
        <v>May</v>
      </c>
      <c r="H34287" t="s">
        <v>2896</v>
      </c>
      <c r="I34287" t="s">
        <v>33</v>
      </c>
      <c r="J34287" t="s">
        <v>47</v>
      </c>
      <c r="K34287" t="s">
        <v>69013</v>
      </c>
      <c r="L34287" t="s">
        <v>57</v>
      </c>
      <c r="M34287" t="s">
        <v>42</v>
      </c>
      <c r="N34287">
        <v>2</v>
      </c>
      <c r="O34287" t="s">
        <v>27</v>
      </c>
      <c r="P34287">
        <v>3152.48</v>
      </c>
      <c r="Q34287" t="s">
        <v>88</v>
      </c>
      <c r="R34287" t="s">
        <v>66</v>
      </c>
      <c r="S34287">
        <v>941371</v>
      </c>
      <c r="T34287" t="s">
        <v>30</v>
      </c>
      <c r="U34287" t="b">
        <v>1</v>
      </c>
    </row>
    <row r="34288" spans="1:21" x14ac:dyDescent="0.3">
      <c r="A34288">
        <v>34287</v>
      </c>
      <c r="B34288" t="s">
        <v>69014</v>
      </c>
      <c r="C34288">
        <v>5850223</v>
      </c>
      <c r="D34288" t="s">
        <v>20</v>
      </c>
      <c r="E34288" t="str">
        <f t="shared" si="1070"/>
        <v>Young Adult</v>
      </c>
      <c r="F34288">
        <v>22</v>
      </c>
      <c r="G34288" t="str">
        <f t="shared" si="1071"/>
        <v>Feb</v>
      </c>
      <c r="H34288" t="s">
        <v>1480</v>
      </c>
      <c r="I34288" t="s">
        <v>22</v>
      </c>
      <c r="J34288" t="s">
        <v>55</v>
      </c>
      <c r="K34288" t="s">
        <v>69015</v>
      </c>
      <c r="L34288" t="s">
        <v>116</v>
      </c>
      <c r="M34288" t="s">
        <v>26</v>
      </c>
      <c r="N34288">
        <v>1</v>
      </c>
      <c r="O34288" t="s">
        <v>27</v>
      </c>
      <c r="P34288">
        <v>4807.01</v>
      </c>
      <c r="Q34288" t="s">
        <v>160</v>
      </c>
      <c r="R34288" t="s">
        <v>72</v>
      </c>
      <c r="S34288">
        <v>589176</v>
      </c>
      <c r="T34288" t="s">
        <v>30</v>
      </c>
      <c r="U34288" t="b">
        <v>1</v>
      </c>
    </row>
    <row r="34289" spans="1:21" x14ac:dyDescent="0.3">
      <c r="A34289">
        <v>34288</v>
      </c>
      <c r="B34289" t="s">
        <v>69016</v>
      </c>
      <c r="C34289">
        <v>8223672</v>
      </c>
      <c r="D34289" t="s">
        <v>20</v>
      </c>
      <c r="E34289" t="str">
        <f t="shared" si="1070"/>
        <v>Mature Adult</v>
      </c>
      <c r="F34289">
        <v>35</v>
      </c>
      <c r="G34289" t="str">
        <f t="shared" si="1071"/>
        <v>Jan</v>
      </c>
      <c r="H34289" t="s">
        <v>1819</v>
      </c>
      <c r="I34289" t="s">
        <v>62</v>
      </c>
      <c r="J34289" t="s">
        <v>55</v>
      </c>
      <c r="K34289" t="s">
        <v>69017</v>
      </c>
      <c r="L34289" t="s">
        <v>116</v>
      </c>
      <c r="M34289" t="s">
        <v>26</v>
      </c>
      <c r="N34289">
        <v>2</v>
      </c>
      <c r="O34289" t="s">
        <v>27</v>
      </c>
      <c r="P34289">
        <v>3075.44</v>
      </c>
      <c r="Q34289" t="s">
        <v>93</v>
      </c>
      <c r="R34289" t="s">
        <v>94</v>
      </c>
      <c r="S34289">
        <v>580243</v>
      </c>
      <c r="T34289" t="s">
        <v>30</v>
      </c>
      <c r="U34289" t="b">
        <v>0</v>
      </c>
    </row>
    <row r="34290" spans="1:21" x14ac:dyDescent="0.3">
      <c r="A34290">
        <v>34289</v>
      </c>
      <c r="B34290" t="s">
        <v>69018</v>
      </c>
      <c r="C34290">
        <v>8860084</v>
      </c>
      <c r="D34290" t="s">
        <v>44</v>
      </c>
      <c r="E34290" t="str">
        <f t="shared" si="1070"/>
        <v>Senior</v>
      </c>
      <c r="F34290">
        <v>64</v>
      </c>
      <c r="G34290" t="str">
        <f t="shared" si="1071"/>
        <v>Jun</v>
      </c>
      <c r="H34290" t="s">
        <v>263</v>
      </c>
      <c r="I34290" t="s">
        <v>69</v>
      </c>
      <c r="J34290" t="s">
        <v>55</v>
      </c>
      <c r="K34290" t="s">
        <v>69019</v>
      </c>
      <c r="L34290" t="s">
        <v>116</v>
      </c>
      <c r="M34290" t="s">
        <v>64</v>
      </c>
      <c r="N34290">
        <v>3</v>
      </c>
      <c r="O34290" t="s">
        <v>27</v>
      </c>
      <c r="P34290">
        <v>2925.87</v>
      </c>
      <c r="Q34290" t="s">
        <v>98</v>
      </c>
      <c r="R34290" t="s">
        <v>66</v>
      </c>
      <c r="S34290">
        <v>599126</v>
      </c>
      <c r="T34290" t="s">
        <v>30</v>
      </c>
      <c r="U34290" t="b">
        <v>1</v>
      </c>
    </row>
    <row r="34291" spans="1:21" x14ac:dyDescent="0.3">
      <c r="A34291">
        <v>34290</v>
      </c>
      <c r="B34291" t="s">
        <v>69020</v>
      </c>
      <c r="C34291">
        <v>8901747</v>
      </c>
      <c r="D34291" t="s">
        <v>44</v>
      </c>
      <c r="E34291" t="str">
        <f t="shared" si="1070"/>
        <v>Young Adult</v>
      </c>
      <c r="F34291">
        <v>24</v>
      </c>
      <c r="G34291" t="str">
        <f t="shared" si="1071"/>
        <v>Feb</v>
      </c>
      <c r="H34291" t="s">
        <v>1608</v>
      </c>
      <c r="I34291" t="s">
        <v>33</v>
      </c>
      <c r="J34291" t="s">
        <v>55</v>
      </c>
      <c r="K34291" t="s">
        <v>69021</v>
      </c>
      <c r="L34291" t="s">
        <v>49</v>
      </c>
      <c r="M34291" t="s">
        <v>42</v>
      </c>
      <c r="N34291">
        <v>1</v>
      </c>
      <c r="O34291" t="s">
        <v>27</v>
      </c>
      <c r="P34291">
        <v>3886.04</v>
      </c>
      <c r="Q34291" t="s">
        <v>65</v>
      </c>
      <c r="R34291" t="s">
        <v>66</v>
      </c>
      <c r="S34291">
        <v>226857</v>
      </c>
      <c r="T34291" t="s">
        <v>30</v>
      </c>
      <c r="U34291" t="b">
        <v>1</v>
      </c>
    </row>
    <row r="34292" spans="1:21" x14ac:dyDescent="0.3">
      <c r="A34292">
        <v>34291</v>
      </c>
      <c r="B34292" t="s">
        <v>69022</v>
      </c>
      <c r="C34292">
        <v>4739096</v>
      </c>
      <c r="D34292" t="s">
        <v>20</v>
      </c>
      <c r="E34292" t="str">
        <f t="shared" si="1070"/>
        <v>Mature Adult</v>
      </c>
      <c r="F34292">
        <v>49</v>
      </c>
      <c r="G34292" t="str">
        <f t="shared" si="1071"/>
        <v>Apr</v>
      </c>
      <c r="H34292" t="s">
        <v>257</v>
      </c>
      <c r="I34292" t="s">
        <v>22</v>
      </c>
      <c r="J34292" t="s">
        <v>34</v>
      </c>
      <c r="K34292" t="s">
        <v>69023</v>
      </c>
      <c r="L34292" t="s">
        <v>36</v>
      </c>
      <c r="M34292" t="s">
        <v>81</v>
      </c>
      <c r="N34292">
        <v>1</v>
      </c>
      <c r="O34292" t="s">
        <v>27</v>
      </c>
      <c r="P34292">
        <v>4506.97</v>
      </c>
      <c r="Q34292" t="s">
        <v>93</v>
      </c>
      <c r="R34292" t="s">
        <v>94</v>
      </c>
      <c r="S34292">
        <v>623366</v>
      </c>
      <c r="T34292" t="s">
        <v>30</v>
      </c>
      <c r="U34292" t="b">
        <v>1</v>
      </c>
    </row>
    <row r="34293" spans="1:21" x14ac:dyDescent="0.3">
      <c r="A34293">
        <v>34292</v>
      </c>
      <c r="B34293" t="s">
        <v>69024</v>
      </c>
      <c r="C34293">
        <v>3856980</v>
      </c>
      <c r="D34293" t="s">
        <v>44</v>
      </c>
      <c r="E34293" t="str">
        <f t="shared" si="1070"/>
        <v>Mature Adult</v>
      </c>
      <c r="F34293">
        <v>42</v>
      </c>
      <c r="G34293" t="str">
        <f t="shared" si="1071"/>
        <v>Jan</v>
      </c>
      <c r="H34293" t="s">
        <v>107</v>
      </c>
      <c r="I34293" t="s">
        <v>33</v>
      </c>
      <c r="J34293" t="s">
        <v>47</v>
      </c>
      <c r="K34293" t="s">
        <v>69025</v>
      </c>
      <c r="L34293" t="s">
        <v>25</v>
      </c>
      <c r="M34293" t="s">
        <v>50</v>
      </c>
      <c r="N34293">
        <v>2</v>
      </c>
      <c r="O34293" t="s">
        <v>27</v>
      </c>
      <c r="P34293">
        <v>833.5</v>
      </c>
      <c r="Q34293" t="s">
        <v>65</v>
      </c>
      <c r="R34293" t="s">
        <v>66</v>
      </c>
      <c r="S34293">
        <v>721172</v>
      </c>
      <c r="T34293" t="s">
        <v>30</v>
      </c>
      <c r="U34293" t="b">
        <v>1</v>
      </c>
    </row>
    <row r="34294" spans="1:21" x14ac:dyDescent="0.3">
      <c r="A34294">
        <v>34293</v>
      </c>
      <c r="B34294" t="s">
        <v>69026</v>
      </c>
      <c r="C34294">
        <v>7882159</v>
      </c>
      <c r="D34294" t="s">
        <v>20</v>
      </c>
      <c r="E34294" t="str">
        <f t="shared" si="1070"/>
        <v>Mature Adult</v>
      </c>
      <c r="F34294">
        <v>41</v>
      </c>
      <c r="G34294" t="str">
        <f t="shared" si="1071"/>
        <v>Jun</v>
      </c>
      <c r="H34294" t="s">
        <v>606</v>
      </c>
      <c r="I34294" t="s">
        <v>62</v>
      </c>
      <c r="J34294" t="s">
        <v>129</v>
      </c>
      <c r="K34294" t="s">
        <v>69027</v>
      </c>
      <c r="L34294" t="s">
        <v>92</v>
      </c>
      <c r="M34294" t="s">
        <v>42</v>
      </c>
      <c r="N34294">
        <v>3</v>
      </c>
      <c r="O34294" t="s">
        <v>27</v>
      </c>
      <c r="P34294">
        <v>4520.6400000000003</v>
      </c>
      <c r="Q34294" t="s">
        <v>120</v>
      </c>
      <c r="R34294" t="s">
        <v>38</v>
      </c>
      <c r="S34294">
        <v>475787</v>
      </c>
      <c r="T34294" t="s">
        <v>30</v>
      </c>
      <c r="U34294" t="b">
        <v>1</v>
      </c>
    </row>
    <row r="34295" spans="1:21" x14ac:dyDescent="0.3">
      <c r="A34295">
        <v>34294</v>
      </c>
      <c r="B34295" t="s">
        <v>69028</v>
      </c>
      <c r="C34295">
        <v>7651094</v>
      </c>
      <c r="D34295" t="s">
        <v>44</v>
      </c>
      <c r="E34295" t="str">
        <f t="shared" si="1070"/>
        <v>Mature Adult</v>
      </c>
      <c r="F34295">
        <v>44</v>
      </c>
      <c r="G34295" t="str">
        <f t="shared" si="1071"/>
        <v>Apr</v>
      </c>
      <c r="H34295" t="s">
        <v>508</v>
      </c>
      <c r="I34295" t="s">
        <v>22</v>
      </c>
      <c r="J34295" t="s">
        <v>34</v>
      </c>
      <c r="K34295" t="s">
        <v>69029</v>
      </c>
      <c r="L34295" t="s">
        <v>87</v>
      </c>
      <c r="M34295" t="s">
        <v>64</v>
      </c>
      <c r="N34295">
        <v>1</v>
      </c>
      <c r="O34295" t="s">
        <v>27</v>
      </c>
      <c r="P34295">
        <v>3773.93</v>
      </c>
      <c r="Q34295" t="s">
        <v>28</v>
      </c>
      <c r="R34295" t="s">
        <v>29</v>
      </c>
      <c r="S34295">
        <v>786020</v>
      </c>
      <c r="T34295" t="s">
        <v>30</v>
      </c>
      <c r="U34295" t="b">
        <v>0</v>
      </c>
    </row>
    <row r="34296" spans="1:21" x14ac:dyDescent="0.3">
      <c r="A34296">
        <v>34295</v>
      </c>
      <c r="B34296" t="s">
        <v>69030</v>
      </c>
      <c r="C34296">
        <v>7324157</v>
      </c>
      <c r="D34296" t="s">
        <v>44</v>
      </c>
      <c r="E34296" t="str">
        <f t="shared" si="1070"/>
        <v>Mature Adult</v>
      </c>
      <c r="F34296">
        <v>34</v>
      </c>
      <c r="G34296" t="str">
        <f t="shared" si="1071"/>
        <v>Jan</v>
      </c>
      <c r="H34296" t="s">
        <v>792</v>
      </c>
      <c r="I34296" t="s">
        <v>46</v>
      </c>
      <c r="J34296" t="s">
        <v>129</v>
      </c>
      <c r="K34296" t="s">
        <v>69031</v>
      </c>
      <c r="L34296" t="s">
        <v>25</v>
      </c>
      <c r="M34296" t="s">
        <v>42</v>
      </c>
      <c r="N34296">
        <v>3</v>
      </c>
      <c r="O34296" t="s">
        <v>27</v>
      </c>
      <c r="P34296">
        <v>3308.6</v>
      </c>
      <c r="Q34296" t="s">
        <v>71</v>
      </c>
      <c r="R34296" t="s">
        <v>72</v>
      </c>
      <c r="S34296">
        <v>291263</v>
      </c>
      <c r="T34296" t="s">
        <v>30</v>
      </c>
      <c r="U34296" t="b">
        <v>1</v>
      </c>
    </row>
    <row r="34297" spans="1:21" x14ac:dyDescent="0.3">
      <c r="A34297">
        <v>34296</v>
      </c>
      <c r="B34297" t="s">
        <v>69032</v>
      </c>
      <c r="C34297">
        <v>9482557</v>
      </c>
      <c r="D34297" t="s">
        <v>20</v>
      </c>
      <c r="E34297" t="str">
        <f t="shared" si="1070"/>
        <v>Young Adult</v>
      </c>
      <c r="F34297">
        <v>28</v>
      </c>
      <c r="G34297" t="str">
        <f t="shared" si="1071"/>
        <v>Aug</v>
      </c>
      <c r="H34297" t="s">
        <v>152</v>
      </c>
      <c r="I34297" t="s">
        <v>33</v>
      </c>
      <c r="J34297" t="s">
        <v>34</v>
      </c>
      <c r="K34297" t="s">
        <v>69033</v>
      </c>
      <c r="L34297" t="s">
        <v>36</v>
      </c>
      <c r="M34297" t="s">
        <v>50</v>
      </c>
      <c r="N34297">
        <v>2</v>
      </c>
      <c r="O34297" t="s">
        <v>27</v>
      </c>
      <c r="P34297">
        <v>2675.24</v>
      </c>
      <c r="Q34297" t="s">
        <v>71</v>
      </c>
      <c r="R34297" t="s">
        <v>72</v>
      </c>
      <c r="S34297">
        <v>426405</v>
      </c>
      <c r="T34297" t="s">
        <v>30</v>
      </c>
      <c r="U34297" t="b">
        <v>1</v>
      </c>
    </row>
    <row r="34298" spans="1:21" x14ac:dyDescent="0.3">
      <c r="A34298">
        <v>34297</v>
      </c>
      <c r="B34298" t="s">
        <v>69034</v>
      </c>
      <c r="C34298">
        <v>6401562</v>
      </c>
      <c r="D34298" t="s">
        <v>44</v>
      </c>
      <c r="E34298" t="str">
        <f t="shared" si="1070"/>
        <v>Mature Adult</v>
      </c>
      <c r="F34298">
        <v>45</v>
      </c>
      <c r="G34298" t="str">
        <f t="shared" si="1071"/>
        <v>Oct</v>
      </c>
      <c r="H34298" t="s">
        <v>224</v>
      </c>
      <c r="I34298" t="s">
        <v>33</v>
      </c>
      <c r="J34298" t="s">
        <v>47</v>
      </c>
      <c r="K34298" t="s">
        <v>69035</v>
      </c>
      <c r="L34298" t="s">
        <v>25</v>
      </c>
      <c r="M34298" t="s">
        <v>50</v>
      </c>
      <c r="N34298">
        <v>3</v>
      </c>
      <c r="O34298" t="s">
        <v>27</v>
      </c>
      <c r="P34298">
        <v>3079.21</v>
      </c>
      <c r="Q34298" t="s">
        <v>71</v>
      </c>
      <c r="R34298" t="s">
        <v>72</v>
      </c>
      <c r="S34298">
        <v>593899</v>
      </c>
      <c r="T34298" t="s">
        <v>30</v>
      </c>
      <c r="U34298" t="b">
        <v>0</v>
      </c>
    </row>
    <row r="34299" spans="1:21" x14ac:dyDescent="0.3">
      <c r="A34299">
        <v>34298</v>
      </c>
      <c r="B34299" t="s">
        <v>69036</v>
      </c>
      <c r="C34299">
        <v>7118356</v>
      </c>
      <c r="D34299" t="s">
        <v>20</v>
      </c>
      <c r="E34299" t="str">
        <f t="shared" si="1070"/>
        <v>Young Adult</v>
      </c>
      <c r="F34299">
        <v>28</v>
      </c>
      <c r="G34299" t="str">
        <f t="shared" si="1071"/>
        <v>Jan</v>
      </c>
      <c r="H34299" t="s">
        <v>1048</v>
      </c>
      <c r="I34299" t="s">
        <v>69</v>
      </c>
      <c r="J34299" t="s">
        <v>34</v>
      </c>
      <c r="K34299" t="s">
        <v>69037</v>
      </c>
      <c r="L34299" t="s">
        <v>87</v>
      </c>
      <c r="M34299" t="s">
        <v>58</v>
      </c>
      <c r="N34299">
        <v>3</v>
      </c>
      <c r="O34299" t="s">
        <v>27</v>
      </c>
      <c r="P34299">
        <v>4357.8</v>
      </c>
      <c r="Q34299" t="s">
        <v>51</v>
      </c>
      <c r="R34299" t="s">
        <v>52</v>
      </c>
      <c r="S34299">
        <v>577399</v>
      </c>
      <c r="T34299" t="s">
        <v>30</v>
      </c>
      <c r="U34299" t="b">
        <v>0</v>
      </c>
    </row>
    <row r="34300" spans="1:21" x14ac:dyDescent="0.3">
      <c r="A34300">
        <v>34299</v>
      </c>
      <c r="B34300" t="s">
        <v>69038</v>
      </c>
      <c r="C34300">
        <v>2261941</v>
      </c>
      <c r="D34300" t="s">
        <v>20</v>
      </c>
      <c r="E34300" t="str">
        <f t="shared" si="1070"/>
        <v>Teenager</v>
      </c>
      <c r="F34300">
        <v>19</v>
      </c>
      <c r="G34300" t="str">
        <f t="shared" si="1071"/>
        <v>Jan</v>
      </c>
      <c r="H34300" t="s">
        <v>1112</v>
      </c>
      <c r="I34300" t="s">
        <v>22</v>
      </c>
      <c r="J34300" t="s">
        <v>34</v>
      </c>
      <c r="K34300" t="s">
        <v>69039</v>
      </c>
      <c r="L34300" t="s">
        <v>25</v>
      </c>
      <c r="M34300" t="s">
        <v>26</v>
      </c>
      <c r="N34300">
        <v>1</v>
      </c>
      <c r="O34300" t="s">
        <v>27</v>
      </c>
      <c r="P34300">
        <v>4351.25</v>
      </c>
      <c r="Q34300" t="s">
        <v>131</v>
      </c>
      <c r="R34300" t="s">
        <v>72</v>
      </c>
      <c r="S34300">
        <v>134357</v>
      </c>
      <c r="T34300" t="s">
        <v>30</v>
      </c>
      <c r="U34300" t="b">
        <v>1</v>
      </c>
    </row>
    <row r="34301" spans="1:21" x14ac:dyDescent="0.3">
      <c r="A34301">
        <v>34300</v>
      </c>
      <c r="B34301" t="s">
        <v>69040</v>
      </c>
      <c r="C34301">
        <v>8258863</v>
      </c>
      <c r="D34301" t="s">
        <v>20</v>
      </c>
      <c r="E34301" t="str">
        <f t="shared" si="1070"/>
        <v>Senior</v>
      </c>
      <c r="F34301">
        <v>56</v>
      </c>
      <c r="G34301" t="str">
        <f t="shared" si="1071"/>
        <v>Apr</v>
      </c>
      <c r="H34301" t="s">
        <v>191</v>
      </c>
      <c r="I34301" t="s">
        <v>62</v>
      </c>
      <c r="J34301" t="s">
        <v>47</v>
      </c>
      <c r="K34301" t="s">
        <v>69041</v>
      </c>
      <c r="L34301" t="s">
        <v>87</v>
      </c>
      <c r="M34301" t="s">
        <v>26</v>
      </c>
      <c r="N34301">
        <v>2</v>
      </c>
      <c r="O34301" t="s">
        <v>27</v>
      </c>
      <c r="P34301">
        <v>1700.63</v>
      </c>
      <c r="Q34301" t="s">
        <v>144</v>
      </c>
      <c r="R34301" t="s">
        <v>94</v>
      </c>
      <c r="S34301">
        <v>143889</v>
      </c>
      <c r="T34301" t="s">
        <v>30</v>
      </c>
      <c r="U34301" t="b">
        <v>0</v>
      </c>
    </row>
    <row r="34302" spans="1:21" x14ac:dyDescent="0.3">
      <c r="A34302">
        <v>34301</v>
      </c>
      <c r="B34302" t="s">
        <v>69042</v>
      </c>
      <c r="C34302">
        <v>1073056</v>
      </c>
      <c r="D34302" t="s">
        <v>20</v>
      </c>
      <c r="E34302" t="str">
        <f t="shared" si="1070"/>
        <v>Teenager</v>
      </c>
      <c r="F34302">
        <v>18</v>
      </c>
      <c r="G34302" t="str">
        <f t="shared" si="1071"/>
        <v>Jun</v>
      </c>
      <c r="H34302" t="s">
        <v>330</v>
      </c>
      <c r="I34302" t="s">
        <v>69</v>
      </c>
      <c r="J34302" t="s">
        <v>55</v>
      </c>
      <c r="K34302" t="s">
        <v>69043</v>
      </c>
      <c r="L34302" t="s">
        <v>57</v>
      </c>
      <c r="M34302" t="s">
        <v>64</v>
      </c>
      <c r="N34302">
        <v>2</v>
      </c>
      <c r="O34302" t="s">
        <v>27</v>
      </c>
      <c r="P34302">
        <v>325.83999999999997</v>
      </c>
      <c r="Q34302" t="s">
        <v>102</v>
      </c>
      <c r="R34302" t="s">
        <v>83</v>
      </c>
      <c r="S34302">
        <v>923680</v>
      </c>
      <c r="T34302" t="s">
        <v>30</v>
      </c>
      <c r="U34302" t="b">
        <v>0</v>
      </c>
    </row>
    <row r="34303" spans="1:21" x14ac:dyDescent="0.3">
      <c r="A34303">
        <v>34302</v>
      </c>
      <c r="B34303" t="s">
        <v>69044</v>
      </c>
      <c r="C34303">
        <v>3894895</v>
      </c>
      <c r="D34303" t="s">
        <v>44</v>
      </c>
      <c r="E34303" t="str">
        <f t="shared" si="1070"/>
        <v>Senior</v>
      </c>
      <c r="F34303">
        <v>55</v>
      </c>
      <c r="G34303" t="str">
        <f t="shared" si="1071"/>
        <v>Apr</v>
      </c>
      <c r="H34303" t="s">
        <v>389</v>
      </c>
      <c r="I34303" t="s">
        <v>33</v>
      </c>
      <c r="J34303" t="s">
        <v>79</v>
      </c>
      <c r="K34303" t="s">
        <v>69045</v>
      </c>
      <c r="L34303" t="s">
        <v>57</v>
      </c>
      <c r="M34303" t="s">
        <v>26</v>
      </c>
      <c r="N34303">
        <v>2</v>
      </c>
      <c r="O34303" t="s">
        <v>27</v>
      </c>
      <c r="P34303">
        <v>311.29000000000002</v>
      </c>
      <c r="Q34303" t="s">
        <v>220</v>
      </c>
      <c r="R34303" t="s">
        <v>38</v>
      </c>
      <c r="S34303">
        <v>937938</v>
      </c>
      <c r="T34303" t="s">
        <v>30</v>
      </c>
      <c r="U34303" t="b">
        <v>0</v>
      </c>
    </row>
    <row r="34304" spans="1:21" x14ac:dyDescent="0.3">
      <c r="A34304">
        <v>34303</v>
      </c>
      <c r="B34304" t="s">
        <v>69046</v>
      </c>
      <c r="C34304">
        <v>3584561</v>
      </c>
      <c r="D34304" t="s">
        <v>20</v>
      </c>
      <c r="E34304" t="str">
        <f t="shared" si="1070"/>
        <v>Senior</v>
      </c>
      <c r="F34304">
        <v>67</v>
      </c>
      <c r="G34304" t="str">
        <f t="shared" si="1071"/>
        <v>Oct</v>
      </c>
      <c r="H34304" t="s">
        <v>757</v>
      </c>
      <c r="I34304" t="s">
        <v>22</v>
      </c>
      <c r="J34304" t="s">
        <v>47</v>
      </c>
      <c r="K34304" t="s">
        <v>69047</v>
      </c>
      <c r="L34304" t="s">
        <v>25</v>
      </c>
      <c r="M34304" t="s">
        <v>64</v>
      </c>
      <c r="N34304">
        <v>2</v>
      </c>
      <c r="O34304" t="s">
        <v>27</v>
      </c>
      <c r="P34304">
        <v>1173.03</v>
      </c>
      <c r="Q34304" t="s">
        <v>120</v>
      </c>
      <c r="R34304" t="s">
        <v>38</v>
      </c>
      <c r="S34304">
        <v>594396</v>
      </c>
      <c r="T34304" t="s">
        <v>30</v>
      </c>
      <c r="U34304" t="b">
        <v>0</v>
      </c>
    </row>
    <row r="34305" spans="1:21" x14ac:dyDescent="0.3">
      <c r="A34305">
        <v>34304</v>
      </c>
      <c r="B34305" t="s">
        <v>69048</v>
      </c>
      <c r="C34305">
        <v>9447770</v>
      </c>
      <c r="D34305" t="s">
        <v>44</v>
      </c>
      <c r="E34305" t="str">
        <f t="shared" si="1070"/>
        <v>Young Adult</v>
      </c>
      <c r="F34305">
        <v>23</v>
      </c>
      <c r="G34305" t="str">
        <f t="shared" si="1071"/>
        <v>Jun</v>
      </c>
      <c r="H34305" t="s">
        <v>2658</v>
      </c>
      <c r="I34305" t="s">
        <v>33</v>
      </c>
      <c r="J34305" t="s">
        <v>129</v>
      </c>
      <c r="K34305" t="s">
        <v>69049</v>
      </c>
      <c r="L34305" t="s">
        <v>57</v>
      </c>
      <c r="M34305" t="s">
        <v>58</v>
      </c>
      <c r="N34305">
        <v>1</v>
      </c>
      <c r="O34305" t="s">
        <v>27</v>
      </c>
      <c r="P34305">
        <v>1281.83</v>
      </c>
      <c r="Q34305" t="s">
        <v>71</v>
      </c>
      <c r="R34305" t="s">
        <v>72</v>
      </c>
      <c r="S34305">
        <v>468820</v>
      </c>
      <c r="T34305" t="s">
        <v>30</v>
      </c>
      <c r="U34305" t="b">
        <v>0</v>
      </c>
    </row>
    <row r="34306" spans="1:21" x14ac:dyDescent="0.3">
      <c r="A34306">
        <v>34305</v>
      </c>
      <c r="B34306" t="s">
        <v>69050</v>
      </c>
      <c r="C34306">
        <v>3864212</v>
      </c>
      <c r="D34306" t="s">
        <v>44</v>
      </c>
      <c r="E34306" t="str">
        <f t="shared" si="1070"/>
        <v>Mature Adult</v>
      </c>
      <c r="F34306">
        <v>49</v>
      </c>
      <c r="G34306" t="str">
        <f t="shared" si="1071"/>
        <v>Feb</v>
      </c>
      <c r="H34306" t="s">
        <v>78</v>
      </c>
      <c r="I34306" t="s">
        <v>46</v>
      </c>
      <c r="J34306" t="s">
        <v>79</v>
      </c>
      <c r="K34306" t="s">
        <v>69051</v>
      </c>
      <c r="L34306" t="s">
        <v>87</v>
      </c>
      <c r="M34306" t="s">
        <v>81</v>
      </c>
      <c r="N34306">
        <v>3</v>
      </c>
      <c r="O34306" t="s">
        <v>27</v>
      </c>
      <c r="P34306">
        <v>3567.14</v>
      </c>
      <c r="Q34306" t="s">
        <v>112</v>
      </c>
      <c r="R34306" t="s">
        <v>29</v>
      </c>
      <c r="S34306">
        <v>354683</v>
      </c>
      <c r="T34306" t="s">
        <v>30</v>
      </c>
      <c r="U34306" t="b">
        <v>1</v>
      </c>
    </row>
    <row r="34307" spans="1:21" x14ac:dyDescent="0.3">
      <c r="A34307">
        <v>34306</v>
      </c>
      <c r="B34307" t="s">
        <v>69052</v>
      </c>
      <c r="C34307">
        <v>4871879</v>
      </c>
      <c r="D34307" t="s">
        <v>20</v>
      </c>
      <c r="E34307" t="str">
        <f t="shared" ref="E34307:E34370" si="1072">IF(F34307&gt;=50, "Senior", IF(AND(F34307&gt;=30, F34307&lt;50), "Mature Adult", IF(AND(F34307&gt;=20, F34307&lt;30), "Young Adult", "Teenager")))</f>
        <v>Young Adult</v>
      </c>
      <c r="F34307">
        <v>21</v>
      </c>
      <c r="G34307" t="str">
        <f t="shared" ref="G34307:G34370" si="1073">TEXT(H34307,"mmm")</f>
        <v>Sep</v>
      </c>
      <c r="H34307" t="s">
        <v>1115</v>
      </c>
      <c r="I34307" t="s">
        <v>22</v>
      </c>
      <c r="J34307" t="s">
        <v>129</v>
      </c>
      <c r="K34307" t="s">
        <v>69053</v>
      </c>
      <c r="L34307" t="s">
        <v>92</v>
      </c>
      <c r="M34307" t="s">
        <v>42</v>
      </c>
      <c r="N34307">
        <v>1</v>
      </c>
      <c r="O34307" t="s">
        <v>27</v>
      </c>
      <c r="P34307">
        <v>553.5</v>
      </c>
      <c r="Q34307" t="s">
        <v>76</v>
      </c>
      <c r="R34307" t="s">
        <v>66</v>
      </c>
      <c r="S34307">
        <v>359343</v>
      </c>
      <c r="T34307" t="s">
        <v>30</v>
      </c>
      <c r="U34307" t="b">
        <v>1</v>
      </c>
    </row>
    <row r="34308" spans="1:21" x14ac:dyDescent="0.3">
      <c r="A34308">
        <v>34307</v>
      </c>
      <c r="B34308" t="s">
        <v>69054</v>
      </c>
      <c r="C34308">
        <v>7146340</v>
      </c>
      <c r="D34308" t="s">
        <v>44</v>
      </c>
      <c r="E34308" t="str">
        <f t="shared" si="1072"/>
        <v>Mature Adult</v>
      </c>
      <c r="F34308">
        <v>37</v>
      </c>
      <c r="G34308" t="str">
        <f t="shared" si="1073"/>
        <v>Nov</v>
      </c>
      <c r="H34308" t="s">
        <v>2171</v>
      </c>
      <c r="I34308" t="s">
        <v>62</v>
      </c>
      <c r="J34308" t="s">
        <v>23</v>
      </c>
      <c r="K34308" t="s">
        <v>69055</v>
      </c>
      <c r="L34308" t="s">
        <v>36</v>
      </c>
      <c r="M34308" t="s">
        <v>26</v>
      </c>
      <c r="N34308">
        <v>1</v>
      </c>
      <c r="O34308" t="s">
        <v>27</v>
      </c>
      <c r="P34308">
        <v>1805.33</v>
      </c>
      <c r="Q34308" t="s">
        <v>220</v>
      </c>
      <c r="R34308" t="s">
        <v>38</v>
      </c>
      <c r="S34308">
        <v>988659</v>
      </c>
      <c r="T34308" t="s">
        <v>30</v>
      </c>
      <c r="U34308" t="b">
        <v>0</v>
      </c>
    </row>
    <row r="34309" spans="1:21" x14ac:dyDescent="0.3">
      <c r="A34309">
        <v>34308</v>
      </c>
      <c r="B34309" t="s">
        <v>69056</v>
      </c>
      <c r="C34309">
        <v>4585876</v>
      </c>
      <c r="D34309" t="s">
        <v>20</v>
      </c>
      <c r="E34309" t="str">
        <f t="shared" si="1072"/>
        <v>Senior</v>
      </c>
      <c r="F34309">
        <v>54</v>
      </c>
      <c r="G34309" t="str">
        <f t="shared" si="1073"/>
        <v>Feb</v>
      </c>
      <c r="H34309" t="s">
        <v>327</v>
      </c>
      <c r="I34309" t="s">
        <v>33</v>
      </c>
      <c r="J34309" t="s">
        <v>55</v>
      </c>
      <c r="K34309" t="s">
        <v>69057</v>
      </c>
      <c r="L34309" t="s">
        <v>57</v>
      </c>
      <c r="M34309" t="s">
        <v>81</v>
      </c>
      <c r="N34309">
        <v>3</v>
      </c>
      <c r="O34309" t="s">
        <v>27</v>
      </c>
      <c r="P34309">
        <v>4314.83</v>
      </c>
      <c r="Q34309" t="s">
        <v>160</v>
      </c>
      <c r="R34309" t="s">
        <v>72</v>
      </c>
      <c r="S34309">
        <v>701109</v>
      </c>
      <c r="T34309" t="s">
        <v>30</v>
      </c>
      <c r="U34309" t="b">
        <v>0</v>
      </c>
    </row>
    <row r="34310" spans="1:21" x14ac:dyDescent="0.3">
      <c r="A34310">
        <v>34309</v>
      </c>
      <c r="B34310" t="s">
        <v>69058</v>
      </c>
      <c r="C34310">
        <v>2831410</v>
      </c>
      <c r="D34310" t="s">
        <v>44</v>
      </c>
      <c r="E34310" t="str">
        <f t="shared" si="1072"/>
        <v>Young Adult</v>
      </c>
      <c r="F34310">
        <v>22</v>
      </c>
      <c r="G34310" t="str">
        <f t="shared" si="1073"/>
        <v>Jul</v>
      </c>
      <c r="H34310" t="s">
        <v>674</v>
      </c>
      <c r="I34310" t="s">
        <v>62</v>
      </c>
      <c r="J34310" t="s">
        <v>129</v>
      </c>
      <c r="K34310" t="s">
        <v>69059</v>
      </c>
      <c r="L34310" t="s">
        <v>116</v>
      </c>
      <c r="M34310" t="s">
        <v>42</v>
      </c>
      <c r="N34310">
        <v>3</v>
      </c>
      <c r="O34310" t="s">
        <v>27</v>
      </c>
      <c r="P34310">
        <v>1155.68</v>
      </c>
      <c r="Q34310" t="s">
        <v>51</v>
      </c>
      <c r="R34310" t="s">
        <v>52</v>
      </c>
      <c r="S34310">
        <v>550859</v>
      </c>
      <c r="T34310" t="s">
        <v>30</v>
      </c>
      <c r="U34310" t="b">
        <v>0</v>
      </c>
    </row>
    <row r="34311" spans="1:21" x14ac:dyDescent="0.3">
      <c r="A34311">
        <v>34310</v>
      </c>
      <c r="B34311" t="s">
        <v>69060</v>
      </c>
      <c r="C34311">
        <v>6506855</v>
      </c>
      <c r="D34311" t="s">
        <v>44</v>
      </c>
      <c r="E34311" t="str">
        <f t="shared" si="1072"/>
        <v>Mature Adult</v>
      </c>
      <c r="F34311">
        <v>45</v>
      </c>
      <c r="G34311" t="str">
        <f t="shared" si="1073"/>
        <v>Jul</v>
      </c>
      <c r="H34311" t="s">
        <v>2112</v>
      </c>
      <c r="I34311" t="s">
        <v>62</v>
      </c>
      <c r="J34311" t="s">
        <v>79</v>
      </c>
      <c r="K34311" t="s">
        <v>69061</v>
      </c>
      <c r="L34311" t="s">
        <v>25</v>
      </c>
      <c r="M34311" t="s">
        <v>50</v>
      </c>
      <c r="N34311">
        <v>1</v>
      </c>
      <c r="O34311" t="s">
        <v>27</v>
      </c>
      <c r="P34311">
        <v>870.53</v>
      </c>
      <c r="Q34311" t="s">
        <v>186</v>
      </c>
      <c r="R34311" t="s">
        <v>29</v>
      </c>
      <c r="S34311">
        <v>713161</v>
      </c>
      <c r="T34311" t="s">
        <v>30</v>
      </c>
      <c r="U34311" t="b">
        <v>0</v>
      </c>
    </row>
    <row r="34312" spans="1:21" x14ac:dyDescent="0.3">
      <c r="A34312">
        <v>34311</v>
      </c>
      <c r="B34312" t="s">
        <v>69062</v>
      </c>
      <c r="C34312">
        <v>8094684</v>
      </c>
      <c r="D34312" t="s">
        <v>44</v>
      </c>
      <c r="E34312" t="str">
        <f t="shared" si="1072"/>
        <v>Mature Adult</v>
      </c>
      <c r="F34312">
        <v>39</v>
      </c>
      <c r="G34312" t="str">
        <f t="shared" si="1073"/>
        <v>Nov</v>
      </c>
      <c r="H34312" t="s">
        <v>403</v>
      </c>
      <c r="I34312" t="s">
        <v>22</v>
      </c>
      <c r="J34312" t="s">
        <v>34</v>
      </c>
      <c r="K34312" t="s">
        <v>69063</v>
      </c>
      <c r="L34312" t="s">
        <v>92</v>
      </c>
      <c r="M34312" t="s">
        <v>50</v>
      </c>
      <c r="N34312">
        <v>1</v>
      </c>
      <c r="O34312" t="s">
        <v>27</v>
      </c>
      <c r="P34312">
        <v>218.73</v>
      </c>
      <c r="Q34312" t="s">
        <v>37</v>
      </c>
      <c r="R34312" t="s">
        <v>38</v>
      </c>
      <c r="S34312">
        <v>290298</v>
      </c>
      <c r="T34312" t="s">
        <v>30</v>
      </c>
      <c r="U34312" t="b">
        <v>1</v>
      </c>
    </row>
    <row r="34313" spans="1:21" x14ac:dyDescent="0.3">
      <c r="A34313">
        <v>34312</v>
      </c>
      <c r="B34313" t="s">
        <v>69064</v>
      </c>
      <c r="C34313">
        <v>1114265</v>
      </c>
      <c r="D34313" t="s">
        <v>20</v>
      </c>
      <c r="E34313" t="str">
        <f t="shared" si="1072"/>
        <v>Mature Adult</v>
      </c>
      <c r="F34313">
        <v>45</v>
      </c>
      <c r="G34313" t="str">
        <f t="shared" si="1073"/>
        <v>Nov</v>
      </c>
      <c r="H34313" t="s">
        <v>856</v>
      </c>
      <c r="I34313" t="s">
        <v>46</v>
      </c>
      <c r="J34313" t="s">
        <v>129</v>
      </c>
      <c r="K34313" t="s">
        <v>69065</v>
      </c>
      <c r="L34313" t="s">
        <v>87</v>
      </c>
      <c r="M34313" t="s">
        <v>64</v>
      </c>
      <c r="N34313">
        <v>2</v>
      </c>
      <c r="O34313" t="s">
        <v>27</v>
      </c>
      <c r="P34313">
        <v>629.6</v>
      </c>
      <c r="Q34313" t="s">
        <v>65</v>
      </c>
      <c r="R34313" t="s">
        <v>66</v>
      </c>
      <c r="S34313">
        <v>365196</v>
      </c>
      <c r="T34313" t="s">
        <v>30</v>
      </c>
      <c r="U34313" t="b">
        <v>1</v>
      </c>
    </row>
    <row r="34314" spans="1:21" x14ac:dyDescent="0.3">
      <c r="A34314">
        <v>34313</v>
      </c>
      <c r="B34314" t="s">
        <v>69066</v>
      </c>
      <c r="C34314">
        <v>8239283</v>
      </c>
      <c r="D34314" t="s">
        <v>20</v>
      </c>
      <c r="E34314" t="str">
        <f t="shared" si="1072"/>
        <v>Senior</v>
      </c>
      <c r="F34314">
        <v>68</v>
      </c>
      <c r="G34314" t="str">
        <f t="shared" si="1073"/>
        <v>Nov</v>
      </c>
      <c r="H34314" t="s">
        <v>403</v>
      </c>
      <c r="I34314" t="s">
        <v>46</v>
      </c>
      <c r="J34314" t="s">
        <v>47</v>
      </c>
      <c r="K34314" t="s">
        <v>69067</v>
      </c>
      <c r="L34314" t="s">
        <v>116</v>
      </c>
      <c r="M34314" t="s">
        <v>42</v>
      </c>
      <c r="N34314">
        <v>3</v>
      </c>
      <c r="O34314" t="s">
        <v>27</v>
      </c>
      <c r="P34314">
        <v>3057.2</v>
      </c>
      <c r="Q34314" t="s">
        <v>82</v>
      </c>
      <c r="R34314" t="s">
        <v>83</v>
      </c>
      <c r="S34314">
        <v>949080</v>
      </c>
      <c r="T34314" t="s">
        <v>30</v>
      </c>
      <c r="U34314" t="b">
        <v>0</v>
      </c>
    </row>
    <row r="34315" spans="1:21" x14ac:dyDescent="0.3">
      <c r="A34315">
        <v>34314</v>
      </c>
      <c r="B34315" t="s">
        <v>69068</v>
      </c>
      <c r="C34315">
        <v>3461795</v>
      </c>
      <c r="D34315" t="s">
        <v>44</v>
      </c>
      <c r="E34315" t="str">
        <f t="shared" si="1072"/>
        <v>Senior</v>
      </c>
      <c r="F34315">
        <v>54</v>
      </c>
      <c r="G34315" t="str">
        <f t="shared" si="1073"/>
        <v>Nov</v>
      </c>
      <c r="H34315" t="s">
        <v>490</v>
      </c>
      <c r="I34315" t="s">
        <v>62</v>
      </c>
      <c r="J34315" t="s">
        <v>129</v>
      </c>
      <c r="K34315" t="s">
        <v>69069</v>
      </c>
      <c r="L34315" t="s">
        <v>25</v>
      </c>
      <c r="M34315" t="s">
        <v>26</v>
      </c>
      <c r="N34315">
        <v>3</v>
      </c>
      <c r="O34315" t="s">
        <v>27</v>
      </c>
      <c r="P34315">
        <v>3346.51</v>
      </c>
      <c r="Q34315" t="s">
        <v>102</v>
      </c>
      <c r="R34315" t="s">
        <v>83</v>
      </c>
      <c r="S34315">
        <v>807853</v>
      </c>
      <c r="T34315" t="s">
        <v>30</v>
      </c>
      <c r="U34315" t="b">
        <v>1</v>
      </c>
    </row>
    <row r="34316" spans="1:21" x14ac:dyDescent="0.3">
      <c r="A34316">
        <v>34315</v>
      </c>
      <c r="B34316" t="s">
        <v>69070</v>
      </c>
      <c r="C34316">
        <v>9394441</v>
      </c>
      <c r="D34316" t="s">
        <v>20</v>
      </c>
      <c r="E34316" t="str">
        <f t="shared" si="1072"/>
        <v>Mature Adult</v>
      </c>
      <c r="F34316">
        <v>39</v>
      </c>
      <c r="G34316" t="str">
        <f t="shared" si="1073"/>
        <v>Jun</v>
      </c>
      <c r="H34316" t="s">
        <v>339</v>
      </c>
      <c r="I34316" t="s">
        <v>62</v>
      </c>
      <c r="J34316" t="s">
        <v>34</v>
      </c>
      <c r="K34316" t="s">
        <v>69071</v>
      </c>
      <c r="L34316" t="s">
        <v>87</v>
      </c>
      <c r="M34316" t="s">
        <v>26</v>
      </c>
      <c r="N34316">
        <v>3</v>
      </c>
      <c r="O34316" t="s">
        <v>27</v>
      </c>
      <c r="P34316">
        <v>500.33</v>
      </c>
      <c r="Q34316" t="s">
        <v>289</v>
      </c>
      <c r="R34316" t="s">
        <v>52</v>
      </c>
      <c r="S34316">
        <v>189511</v>
      </c>
      <c r="T34316" t="s">
        <v>30</v>
      </c>
      <c r="U34316" t="b">
        <v>1</v>
      </c>
    </row>
    <row r="34317" spans="1:21" x14ac:dyDescent="0.3">
      <c r="A34317">
        <v>34316</v>
      </c>
      <c r="B34317" t="s">
        <v>69072</v>
      </c>
      <c r="C34317">
        <v>8588720</v>
      </c>
      <c r="D34317" t="s">
        <v>20</v>
      </c>
      <c r="E34317" t="str">
        <f t="shared" si="1072"/>
        <v>Young Adult</v>
      </c>
      <c r="F34317">
        <v>25</v>
      </c>
      <c r="G34317" t="str">
        <f t="shared" si="1073"/>
        <v>Apr</v>
      </c>
      <c r="H34317" t="s">
        <v>1062</v>
      </c>
      <c r="I34317" t="s">
        <v>69</v>
      </c>
      <c r="J34317" t="s">
        <v>23</v>
      </c>
      <c r="K34317" t="s">
        <v>69073</v>
      </c>
      <c r="L34317" t="s">
        <v>25</v>
      </c>
      <c r="M34317" t="s">
        <v>64</v>
      </c>
      <c r="N34317">
        <v>2</v>
      </c>
      <c r="O34317" t="s">
        <v>27</v>
      </c>
      <c r="P34317">
        <v>954.82</v>
      </c>
      <c r="Q34317" t="s">
        <v>88</v>
      </c>
      <c r="R34317" t="s">
        <v>66</v>
      </c>
      <c r="S34317">
        <v>420662</v>
      </c>
      <c r="T34317" t="s">
        <v>30</v>
      </c>
      <c r="U34317" t="b">
        <v>0</v>
      </c>
    </row>
    <row r="34318" spans="1:21" x14ac:dyDescent="0.3">
      <c r="A34318">
        <v>34317</v>
      </c>
      <c r="B34318" t="s">
        <v>69074</v>
      </c>
      <c r="C34318">
        <v>5139593</v>
      </c>
      <c r="D34318" t="s">
        <v>20</v>
      </c>
      <c r="E34318" t="str">
        <f t="shared" si="1072"/>
        <v>Mature Adult</v>
      </c>
      <c r="F34318">
        <v>32</v>
      </c>
      <c r="G34318" t="str">
        <f t="shared" si="1073"/>
        <v>Jul</v>
      </c>
      <c r="H34318" t="s">
        <v>230</v>
      </c>
      <c r="I34318" t="s">
        <v>62</v>
      </c>
      <c r="J34318" t="s">
        <v>79</v>
      </c>
      <c r="K34318" t="s">
        <v>69075</v>
      </c>
      <c r="L34318" t="s">
        <v>92</v>
      </c>
      <c r="M34318" t="s">
        <v>26</v>
      </c>
      <c r="N34318">
        <v>2</v>
      </c>
      <c r="O34318" t="s">
        <v>27</v>
      </c>
      <c r="P34318">
        <v>1791.97</v>
      </c>
      <c r="Q34318" t="s">
        <v>144</v>
      </c>
      <c r="R34318" t="s">
        <v>94</v>
      </c>
      <c r="S34318">
        <v>523830</v>
      </c>
      <c r="T34318" t="s">
        <v>30</v>
      </c>
      <c r="U34318" t="b">
        <v>1</v>
      </c>
    </row>
    <row r="34319" spans="1:21" x14ac:dyDescent="0.3">
      <c r="A34319">
        <v>34318</v>
      </c>
      <c r="B34319" t="s">
        <v>69076</v>
      </c>
      <c r="C34319">
        <v>8561882</v>
      </c>
      <c r="D34319" t="s">
        <v>44</v>
      </c>
      <c r="E34319" t="str">
        <f t="shared" si="1072"/>
        <v>Mature Adult</v>
      </c>
      <c r="F34319">
        <v>41</v>
      </c>
      <c r="G34319" t="str">
        <f t="shared" si="1073"/>
        <v>Mar</v>
      </c>
      <c r="H34319" t="s">
        <v>456</v>
      </c>
      <c r="I34319" t="s">
        <v>33</v>
      </c>
      <c r="J34319" t="s">
        <v>55</v>
      </c>
      <c r="K34319" t="s">
        <v>69077</v>
      </c>
      <c r="L34319" t="s">
        <v>25</v>
      </c>
      <c r="M34319" t="s">
        <v>26</v>
      </c>
      <c r="N34319">
        <v>3</v>
      </c>
      <c r="O34319" t="s">
        <v>27</v>
      </c>
      <c r="P34319">
        <v>3346.05</v>
      </c>
      <c r="Q34319" t="s">
        <v>120</v>
      </c>
      <c r="R34319" t="s">
        <v>38</v>
      </c>
      <c r="S34319">
        <v>522027</v>
      </c>
      <c r="T34319" t="s">
        <v>30</v>
      </c>
      <c r="U34319" t="b">
        <v>0</v>
      </c>
    </row>
    <row r="34320" spans="1:21" x14ac:dyDescent="0.3">
      <c r="A34320">
        <v>34319</v>
      </c>
      <c r="B34320" t="s">
        <v>69078</v>
      </c>
      <c r="C34320">
        <v>5657936</v>
      </c>
      <c r="D34320" t="s">
        <v>20</v>
      </c>
      <c r="E34320" t="str">
        <f t="shared" si="1072"/>
        <v>Young Adult</v>
      </c>
      <c r="F34320">
        <v>20</v>
      </c>
      <c r="G34320" t="str">
        <f t="shared" si="1073"/>
        <v>Sep</v>
      </c>
      <c r="H34320" t="s">
        <v>659</v>
      </c>
      <c r="I34320" t="s">
        <v>33</v>
      </c>
      <c r="J34320" t="s">
        <v>47</v>
      </c>
      <c r="K34320" t="s">
        <v>69079</v>
      </c>
      <c r="L34320" t="s">
        <v>49</v>
      </c>
      <c r="M34320" t="s">
        <v>81</v>
      </c>
      <c r="N34320">
        <v>1</v>
      </c>
      <c r="O34320" t="s">
        <v>27</v>
      </c>
      <c r="P34320">
        <v>3429.05</v>
      </c>
      <c r="Q34320" t="s">
        <v>120</v>
      </c>
      <c r="R34320" t="s">
        <v>38</v>
      </c>
      <c r="S34320">
        <v>992860</v>
      </c>
      <c r="T34320" t="s">
        <v>30</v>
      </c>
      <c r="U34320" t="b">
        <v>0</v>
      </c>
    </row>
    <row r="34321" spans="1:21" x14ac:dyDescent="0.3">
      <c r="A34321">
        <v>34320</v>
      </c>
      <c r="B34321" t="s">
        <v>69080</v>
      </c>
      <c r="C34321">
        <v>7654530</v>
      </c>
      <c r="D34321" t="s">
        <v>20</v>
      </c>
      <c r="E34321" t="str">
        <f t="shared" si="1072"/>
        <v>Senior</v>
      </c>
      <c r="F34321">
        <v>62</v>
      </c>
      <c r="G34321" t="str">
        <f t="shared" si="1073"/>
        <v>Jul</v>
      </c>
      <c r="H34321" t="s">
        <v>1574</v>
      </c>
      <c r="I34321" t="s">
        <v>62</v>
      </c>
      <c r="J34321" t="s">
        <v>34</v>
      </c>
      <c r="K34321" t="s">
        <v>69081</v>
      </c>
      <c r="L34321" t="s">
        <v>57</v>
      </c>
      <c r="M34321" t="s">
        <v>58</v>
      </c>
      <c r="N34321">
        <v>2</v>
      </c>
      <c r="O34321" t="s">
        <v>27</v>
      </c>
      <c r="P34321">
        <v>3154.83</v>
      </c>
      <c r="Q34321" t="s">
        <v>76</v>
      </c>
      <c r="R34321" t="s">
        <v>66</v>
      </c>
      <c r="S34321">
        <v>217776</v>
      </c>
      <c r="T34321" t="s">
        <v>30</v>
      </c>
      <c r="U34321" t="b">
        <v>1</v>
      </c>
    </row>
    <row r="34322" spans="1:21" x14ac:dyDescent="0.3">
      <c r="A34322">
        <v>34321</v>
      </c>
      <c r="B34322" t="s">
        <v>69082</v>
      </c>
      <c r="C34322">
        <v>7065523</v>
      </c>
      <c r="D34322" t="s">
        <v>44</v>
      </c>
      <c r="E34322" t="str">
        <f t="shared" si="1072"/>
        <v>Young Adult</v>
      </c>
      <c r="F34322">
        <v>29</v>
      </c>
      <c r="G34322" t="str">
        <f t="shared" si="1073"/>
        <v>Apr</v>
      </c>
      <c r="H34322" t="s">
        <v>389</v>
      </c>
      <c r="I34322" t="s">
        <v>46</v>
      </c>
      <c r="J34322" t="s">
        <v>23</v>
      </c>
      <c r="K34322" t="s">
        <v>69083</v>
      </c>
      <c r="L34322" t="s">
        <v>25</v>
      </c>
      <c r="M34322" t="s">
        <v>64</v>
      </c>
      <c r="N34322">
        <v>1</v>
      </c>
      <c r="O34322" t="s">
        <v>27</v>
      </c>
      <c r="P34322">
        <v>2704.81</v>
      </c>
      <c r="Q34322" t="s">
        <v>220</v>
      </c>
      <c r="R34322" t="s">
        <v>38</v>
      </c>
      <c r="S34322">
        <v>311128</v>
      </c>
      <c r="T34322" t="s">
        <v>30</v>
      </c>
      <c r="U34322" t="b">
        <v>0</v>
      </c>
    </row>
    <row r="34323" spans="1:21" x14ac:dyDescent="0.3">
      <c r="A34323">
        <v>34322</v>
      </c>
      <c r="B34323" t="s">
        <v>69084</v>
      </c>
      <c r="C34323">
        <v>2968199</v>
      </c>
      <c r="D34323" t="s">
        <v>44</v>
      </c>
      <c r="E34323" t="str">
        <f t="shared" si="1072"/>
        <v>Young Adult</v>
      </c>
      <c r="F34323">
        <v>23</v>
      </c>
      <c r="G34323" t="str">
        <f t="shared" si="1073"/>
        <v>Mar</v>
      </c>
      <c r="H34323" t="s">
        <v>4766</v>
      </c>
      <c r="I34323" t="s">
        <v>46</v>
      </c>
      <c r="J34323" t="s">
        <v>79</v>
      </c>
      <c r="K34323" t="s">
        <v>69085</v>
      </c>
      <c r="L34323" t="s">
        <v>87</v>
      </c>
      <c r="M34323" t="s">
        <v>81</v>
      </c>
      <c r="N34323">
        <v>3</v>
      </c>
      <c r="O34323" t="s">
        <v>27</v>
      </c>
      <c r="P34323">
        <v>3612.99</v>
      </c>
      <c r="Q34323" t="s">
        <v>65</v>
      </c>
      <c r="R34323" t="s">
        <v>66</v>
      </c>
      <c r="S34323">
        <v>743860</v>
      </c>
      <c r="T34323" t="s">
        <v>30</v>
      </c>
      <c r="U34323" t="b">
        <v>1</v>
      </c>
    </row>
    <row r="34324" spans="1:21" x14ac:dyDescent="0.3">
      <c r="A34324">
        <v>34323</v>
      </c>
      <c r="B34324" t="s">
        <v>69086</v>
      </c>
      <c r="C34324">
        <v>4821324</v>
      </c>
      <c r="D34324" t="s">
        <v>20</v>
      </c>
      <c r="E34324" t="str">
        <f t="shared" si="1072"/>
        <v>Mature Adult</v>
      </c>
      <c r="F34324">
        <v>35</v>
      </c>
      <c r="G34324" t="str">
        <f t="shared" si="1073"/>
        <v>Jun</v>
      </c>
      <c r="H34324" t="s">
        <v>887</v>
      </c>
      <c r="I34324" t="s">
        <v>69</v>
      </c>
      <c r="J34324" t="s">
        <v>79</v>
      </c>
      <c r="K34324" t="s">
        <v>69087</v>
      </c>
      <c r="L34324" t="s">
        <v>116</v>
      </c>
      <c r="M34324" t="s">
        <v>81</v>
      </c>
      <c r="N34324">
        <v>2</v>
      </c>
      <c r="O34324" t="s">
        <v>27</v>
      </c>
      <c r="P34324">
        <v>3289.48</v>
      </c>
      <c r="Q34324" t="s">
        <v>220</v>
      </c>
      <c r="R34324" t="s">
        <v>38</v>
      </c>
      <c r="S34324">
        <v>785375</v>
      </c>
      <c r="T34324" t="s">
        <v>30</v>
      </c>
      <c r="U34324" t="b">
        <v>0</v>
      </c>
    </row>
    <row r="34325" spans="1:21" x14ac:dyDescent="0.3">
      <c r="A34325">
        <v>34324</v>
      </c>
      <c r="B34325" t="s">
        <v>69088</v>
      </c>
      <c r="C34325">
        <v>9329009</v>
      </c>
      <c r="D34325" t="s">
        <v>44</v>
      </c>
      <c r="E34325" t="str">
        <f t="shared" si="1072"/>
        <v>Senior</v>
      </c>
      <c r="F34325">
        <v>52</v>
      </c>
      <c r="G34325" t="str">
        <f t="shared" si="1073"/>
        <v>Jan</v>
      </c>
      <c r="H34325" t="s">
        <v>1376</v>
      </c>
      <c r="I34325" t="s">
        <v>33</v>
      </c>
      <c r="J34325" t="s">
        <v>23</v>
      </c>
      <c r="K34325" t="s">
        <v>69089</v>
      </c>
      <c r="L34325" t="s">
        <v>92</v>
      </c>
      <c r="M34325" t="s">
        <v>50</v>
      </c>
      <c r="N34325">
        <v>2</v>
      </c>
      <c r="O34325" t="s">
        <v>27</v>
      </c>
      <c r="P34325">
        <v>364.94</v>
      </c>
      <c r="Q34325" t="s">
        <v>131</v>
      </c>
      <c r="R34325" t="s">
        <v>72</v>
      </c>
      <c r="S34325">
        <v>563268</v>
      </c>
      <c r="T34325" t="s">
        <v>30</v>
      </c>
      <c r="U34325" t="b">
        <v>0</v>
      </c>
    </row>
    <row r="34326" spans="1:21" x14ac:dyDescent="0.3">
      <c r="A34326">
        <v>34325</v>
      </c>
      <c r="B34326" t="s">
        <v>69090</v>
      </c>
      <c r="C34326">
        <v>4663828</v>
      </c>
      <c r="D34326" t="s">
        <v>20</v>
      </c>
      <c r="E34326" t="str">
        <f t="shared" si="1072"/>
        <v>Senior</v>
      </c>
      <c r="F34326">
        <v>67</v>
      </c>
      <c r="G34326" t="str">
        <f t="shared" si="1073"/>
        <v>Mar</v>
      </c>
      <c r="H34326" t="s">
        <v>456</v>
      </c>
      <c r="I34326" t="s">
        <v>62</v>
      </c>
      <c r="J34326" t="s">
        <v>23</v>
      </c>
      <c r="K34326" t="s">
        <v>69091</v>
      </c>
      <c r="L34326" t="s">
        <v>92</v>
      </c>
      <c r="M34326" t="s">
        <v>64</v>
      </c>
      <c r="N34326">
        <v>2</v>
      </c>
      <c r="O34326" t="s">
        <v>27</v>
      </c>
      <c r="P34326">
        <v>1690.5</v>
      </c>
      <c r="Q34326" t="s">
        <v>65</v>
      </c>
      <c r="R34326" t="s">
        <v>66</v>
      </c>
      <c r="S34326">
        <v>978281</v>
      </c>
      <c r="T34326" t="s">
        <v>30</v>
      </c>
      <c r="U34326" t="b">
        <v>0</v>
      </c>
    </row>
    <row r="34327" spans="1:21" x14ac:dyDescent="0.3">
      <c r="A34327">
        <v>34326</v>
      </c>
      <c r="B34327" t="s">
        <v>69092</v>
      </c>
      <c r="C34327">
        <v>6883668</v>
      </c>
      <c r="D34327" t="s">
        <v>20</v>
      </c>
      <c r="E34327" t="str">
        <f t="shared" si="1072"/>
        <v>Young Adult</v>
      </c>
      <c r="F34327">
        <v>29</v>
      </c>
      <c r="G34327" t="str">
        <f t="shared" si="1073"/>
        <v>Jan</v>
      </c>
      <c r="H34327" t="s">
        <v>2023</v>
      </c>
      <c r="I34327" t="s">
        <v>46</v>
      </c>
      <c r="J34327" t="s">
        <v>79</v>
      </c>
      <c r="K34327" t="s">
        <v>69093</v>
      </c>
      <c r="L34327" t="s">
        <v>36</v>
      </c>
      <c r="M34327" t="s">
        <v>50</v>
      </c>
      <c r="N34327">
        <v>2</v>
      </c>
      <c r="O34327" t="s">
        <v>27</v>
      </c>
      <c r="P34327">
        <v>539.19000000000005</v>
      </c>
      <c r="Q34327" t="s">
        <v>76</v>
      </c>
      <c r="R34327" t="s">
        <v>66</v>
      </c>
      <c r="S34327">
        <v>658440</v>
      </c>
      <c r="T34327" t="s">
        <v>30</v>
      </c>
      <c r="U34327" t="b">
        <v>0</v>
      </c>
    </row>
    <row r="34328" spans="1:21" x14ac:dyDescent="0.3">
      <c r="A34328">
        <v>34327</v>
      </c>
      <c r="B34328" t="s">
        <v>69094</v>
      </c>
      <c r="C34328">
        <v>3150108</v>
      </c>
      <c r="D34328" t="s">
        <v>20</v>
      </c>
      <c r="E34328" t="str">
        <f t="shared" si="1072"/>
        <v>Senior</v>
      </c>
      <c r="F34328">
        <v>62</v>
      </c>
      <c r="G34328" t="str">
        <f t="shared" si="1073"/>
        <v>Jun</v>
      </c>
      <c r="H34328" t="s">
        <v>416</v>
      </c>
      <c r="I34328" t="s">
        <v>33</v>
      </c>
      <c r="J34328" t="s">
        <v>79</v>
      </c>
      <c r="K34328" t="s">
        <v>69095</v>
      </c>
      <c r="L34328" t="s">
        <v>25</v>
      </c>
      <c r="M34328" t="s">
        <v>64</v>
      </c>
      <c r="N34328">
        <v>2</v>
      </c>
      <c r="O34328" t="s">
        <v>27</v>
      </c>
      <c r="P34328">
        <v>3315.72</v>
      </c>
      <c r="Q34328" t="s">
        <v>28</v>
      </c>
      <c r="R34328" t="s">
        <v>29</v>
      </c>
      <c r="S34328">
        <v>750084</v>
      </c>
      <c r="T34328" t="s">
        <v>30</v>
      </c>
      <c r="U34328" t="b">
        <v>0</v>
      </c>
    </row>
    <row r="34329" spans="1:21" x14ac:dyDescent="0.3">
      <c r="A34329">
        <v>34328</v>
      </c>
      <c r="B34329" t="s">
        <v>69096</v>
      </c>
      <c r="C34329">
        <v>9564463</v>
      </c>
      <c r="D34329" t="s">
        <v>20</v>
      </c>
      <c r="E34329" t="str">
        <f t="shared" si="1072"/>
        <v>Mature Adult</v>
      </c>
      <c r="F34329">
        <v>30</v>
      </c>
      <c r="G34329" t="str">
        <f t="shared" si="1073"/>
        <v>Nov</v>
      </c>
      <c r="H34329" t="s">
        <v>403</v>
      </c>
      <c r="I34329" t="s">
        <v>22</v>
      </c>
      <c r="J34329" t="s">
        <v>79</v>
      </c>
      <c r="K34329" t="s">
        <v>69097</v>
      </c>
      <c r="L34329" t="s">
        <v>87</v>
      </c>
      <c r="M34329" t="s">
        <v>58</v>
      </c>
      <c r="N34329">
        <v>2</v>
      </c>
      <c r="O34329" t="s">
        <v>27</v>
      </c>
      <c r="P34329">
        <v>2753.85</v>
      </c>
      <c r="Q34329" t="s">
        <v>51</v>
      </c>
      <c r="R34329" t="s">
        <v>52</v>
      </c>
      <c r="S34329">
        <v>937975</v>
      </c>
      <c r="T34329" t="s">
        <v>30</v>
      </c>
      <c r="U34329" t="b">
        <v>0</v>
      </c>
    </row>
    <row r="34330" spans="1:21" x14ac:dyDescent="0.3">
      <c r="A34330">
        <v>34329</v>
      </c>
      <c r="B34330" t="s">
        <v>69098</v>
      </c>
      <c r="C34330">
        <v>8999036</v>
      </c>
      <c r="D34330" t="s">
        <v>20</v>
      </c>
      <c r="E34330" t="str">
        <f t="shared" si="1072"/>
        <v>Senior</v>
      </c>
      <c r="F34330">
        <v>51</v>
      </c>
      <c r="G34330" t="str">
        <f t="shared" si="1073"/>
        <v>Dec</v>
      </c>
      <c r="H34330" t="s">
        <v>1866</v>
      </c>
      <c r="I34330" t="s">
        <v>33</v>
      </c>
      <c r="J34330" t="s">
        <v>129</v>
      </c>
      <c r="K34330" t="s">
        <v>69099</v>
      </c>
      <c r="L34330" t="s">
        <v>36</v>
      </c>
      <c r="M34330" t="s">
        <v>81</v>
      </c>
      <c r="N34330">
        <v>3</v>
      </c>
      <c r="O34330" t="s">
        <v>27</v>
      </c>
      <c r="P34330">
        <v>816.51</v>
      </c>
      <c r="Q34330" t="s">
        <v>71</v>
      </c>
      <c r="R34330" t="s">
        <v>72</v>
      </c>
      <c r="S34330">
        <v>921341</v>
      </c>
      <c r="T34330" t="s">
        <v>30</v>
      </c>
      <c r="U34330" t="b">
        <v>0</v>
      </c>
    </row>
    <row r="34331" spans="1:21" x14ac:dyDescent="0.3">
      <c r="A34331">
        <v>34330</v>
      </c>
      <c r="B34331" t="s">
        <v>69100</v>
      </c>
      <c r="C34331">
        <v>8908413</v>
      </c>
      <c r="D34331" t="s">
        <v>44</v>
      </c>
      <c r="E34331" t="str">
        <f t="shared" si="1072"/>
        <v>Senior</v>
      </c>
      <c r="F34331">
        <v>52</v>
      </c>
      <c r="G34331" t="str">
        <f t="shared" si="1073"/>
        <v>Jun</v>
      </c>
      <c r="H34331" t="s">
        <v>1015</v>
      </c>
      <c r="I34331" t="s">
        <v>22</v>
      </c>
      <c r="J34331" t="s">
        <v>34</v>
      </c>
      <c r="K34331" t="s">
        <v>69101</v>
      </c>
      <c r="L34331" t="s">
        <v>57</v>
      </c>
      <c r="M34331" t="s">
        <v>81</v>
      </c>
      <c r="N34331">
        <v>3</v>
      </c>
      <c r="O34331" t="s">
        <v>27</v>
      </c>
      <c r="P34331">
        <v>683.62</v>
      </c>
      <c r="Q34331" t="s">
        <v>93</v>
      </c>
      <c r="R34331" t="s">
        <v>94</v>
      </c>
      <c r="S34331">
        <v>570278</v>
      </c>
      <c r="T34331" t="s">
        <v>30</v>
      </c>
      <c r="U34331" t="b">
        <v>0</v>
      </c>
    </row>
    <row r="34332" spans="1:21" x14ac:dyDescent="0.3">
      <c r="A34332">
        <v>34331</v>
      </c>
      <c r="B34332" t="s">
        <v>69102</v>
      </c>
      <c r="C34332">
        <v>6009971</v>
      </c>
      <c r="D34332" t="s">
        <v>20</v>
      </c>
      <c r="E34332" t="str">
        <f t="shared" si="1072"/>
        <v>Mature Adult</v>
      </c>
      <c r="F34332">
        <v>46</v>
      </c>
      <c r="G34332" t="str">
        <f t="shared" si="1073"/>
        <v>Sep</v>
      </c>
      <c r="H34332" t="s">
        <v>281</v>
      </c>
      <c r="I34332" t="s">
        <v>62</v>
      </c>
      <c r="J34332" t="s">
        <v>47</v>
      </c>
      <c r="K34332" t="s">
        <v>69103</v>
      </c>
      <c r="L34332" t="s">
        <v>36</v>
      </c>
      <c r="M34332" t="s">
        <v>42</v>
      </c>
      <c r="N34332">
        <v>2</v>
      </c>
      <c r="O34332" t="s">
        <v>27</v>
      </c>
      <c r="P34332">
        <v>2015.7</v>
      </c>
      <c r="Q34332" t="s">
        <v>123</v>
      </c>
      <c r="R34332" t="s">
        <v>94</v>
      </c>
      <c r="S34332">
        <v>384447</v>
      </c>
      <c r="T34332" t="s">
        <v>30</v>
      </c>
      <c r="U34332" t="b">
        <v>1</v>
      </c>
    </row>
    <row r="34333" spans="1:21" x14ac:dyDescent="0.3">
      <c r="A34333">
        <v>34332</v>
      </c>
      <c r="B34333" t="s">
        <v>69104</v>
      </c>
      <c r="C34333">
        <v>8162990</v>
      </c>
      <c r="D34333" t="s">
        <v>20</v>
      </c>
      <c r="E34333" t="str">
        <f t="shared" si="1072"/>
        <v>Senior</v>
      </c>
      <c r="F34333">
        <v>52</v>
      </c>
      <c r="G34333" t="str">
        <f t="shared" si="1073"/>
        <v>Oct</v>
      </c>
      <c r="H34333" t="s">
        <v>224</v>
      </c>
      <c r="I34333" t="s">
        <v>46</v>
      </c>
      <c r="J34333" t="s">
        <v>55</v>
      </c>
      <c r="K34333" t="s">
        <v>69105</v>
      </c>
      <c r="L34333" t="s">
        <v>116</v>
      </c>
      <c r="M34333" t="s">
        <v>50</v>
      </c>
      <c r="N34333">
        <v>2</v>
      </c>
      <c r="O34333" t="s">
        <v>27</v>
      </c>
      <c r="P34333">
        <v>531.39</v>
      </c>
      <c r="Q34333" t="s">
        <v>220</v>
      </c>
      <c r="R34333" t="s">
        <v>38</v>
      </c>
      <c r="S34333">
        <v>572008</v>
      </c>
      <c r="T34333" t="s">
        <v>30</v>
      </c>
      <c r="U34333" t="b">
        <v>1</v>
      </c>
    </row>
    <row r="34334" spans="1:21" x14ac:dyDescent="0.3">
      <c r="A34334">
        <v>34333</v>
      </c>
      <c r="B34334" t="s">
        <v>69106</v>
      </c>
      <c r="C34334">
        <v>9387605</v>
      </c>
      <c r="D34334" t="s">
        <v>44</v>
      </c>
      <c r="E34334" t="str">
        <f t="shared" si="1072"/>
        <v>Teenager</v>
      </c>
      <c r="F34334">
        <v>19</v>
      </c>
      <c r="G34334" t="str">
        <f t="shared" si="1073"/>
        <v>Dec</v>
      </c>
      <c r="H34334" t="s">
        <v>155</v>
      </c>
      <c r="I34334" t="s">
        <v>22</v>
      </c>
      <c r="J34334" t="s">
        <v>47</v>
      </c>
      <c r="K34334" t="s">
        <v>69107</v>
      </c>
      <c r="L34334" t="s">
        <v>92</v>
      </c>
      <c r="M34334" t="s">
        <v>81</v>
      </c>
      <c r="N34334">
        <v>1</v>
      </c>
      <c r="O34334" t="s">
        <v>27</v>
      </c>
      <c r="P34334">
        <v>4219.47</v>
      </c>
      <c r="Q34334" t="s">
        <v>120</v>
      </c>
      <c r="R34334" t="s">
        <v>38</v>
      </c>
      <c r="S34334">
        <v>899179</v>
      </c>
      <c r="T34334" t="s">
        <v>30</v>
      </c>
      <c r="U34334" t="b">
        <v>1</v>
      </c>
    </row>
    <row r="34335" spans="1:21" x14ac:dyDescent="0.3">
      <c r="A34335">
        <v>34334</v>
      </c>
      <c r="B34335" t="s">
        <v>69108</v>
      </c>
      <c r="C34335">
        <v>2199974</v>
      </c>
      <c r="D34335" t="s">
        <v>44</v>
      </c>
      <c r="E34335" t="str">
        <f t="shared" si="1072"/>
        <v>Mature Adult</v>
      </c>
      <c r="F34335">
        <v>47</v>
      </c>
      <c r="G34335" t="str">
        <f t="shared" si="1073"/>
        <v>Oct</v>
      </c>
      <c r="H34335" t="s">
        <v>864</v>
      </c>
      <c r="I34335" t="s">
        <v>22</v>
      </c>
      <c r="J34335" t="s">
        <v>47</v>
      </c>
      <c r="K34335" t="s">
        <v>69109</v>
      </c>
      <c r="L34335" t="s">
        <v>25</v>
      </c>
      <c r="M34335" t="s">
        <v>50</v>
      </c>
      <c r="N34335">
        <v>1</v>
      </c>
      <c r="O34335" t="s">
        <v>27</v>
      </c>
      <c r="P34335">
        <v>3696.42</v>
      </c>
      <c r="Q34335" t="s">
        <v>65</v>
      </c>
      <c r="R34335" t="s">
        <v>66</v>
      </c>
      <c r="S34335">
        <v>608321</v>
      </c>
      <c r="T34335" t="s">
        <v>30</v>
      </c>
      <c r="U34335" t="b">
        <v>1</v>
      </c>
    </row>
    <row r="34336" spans="1:21" x14ac:dyDescent="0.3">
      <c r="A34336">
        <v>34335</v>
      </c>
      <c r="B34336" t="s">
        <v>69110</v>
      </c>
      <c r="C34336">
        <v>7603766</v>
      </c>
      <c r="D34336" t="s">
        <v>20</v>
      </c>
      <c r="E34336" t="str">
        <f t="shared" si="1072"/>
        <v>Senior</v>
      </c>
      <c r="F34336">
        <v>65</v>
      </c>
      <c r="G34336" t="str">
        <f t="shared" si="1073"/>
        <v>Feb</v>
      </c>
      <c r="H34336" t="s">
        <v>194</v>
      </c>
      <c r="I34336" t="s">
        <v>62</v>
      </c>
      <c r="J34336" t="s">
        <v>129</v>
      </c>
      <c r="K34336" t="s">
        <v>69111</v>
      </c>
      <c r="L34336" t="s">
        <v>116</v>
      </c>
      <c r="M34336" t="s">
        <v>81</v>
      </c>
      <c r="N34336">
        <v>1</v>
      </c>
      <c r="O34336" t="s">
        <v>27</v>
      </c>
      <c r="P34336">
        <v>1386.8</v>
      </c>
      <c r="Q34336" t="s">
        <v>37</v>
      </c>
      <c r="R34336" t="s">
        <v>38</v>
      </c>
      <c r="S34336">
        <v>890238</v>
      </c>
      <c r="T34336" t="s">
        <v>30</v>
      </c>
      <c r="U34336" t="b">
        <v>1</v>
      </c>
    </row>
    <row r="34337" spans="1:21" x14ac:dyDescent="0.3">
      <c r="A34337">
        <v>34336</v>
      </c>
      <c r="B34337" t="s">
        <v>69112</v>
      </c>
      <c r="C34337">
        <v>8353044</v>
      </c>
      <c r="D34337" t="s">
        <v>44</v>
      </c>
      <c r="E34337" t="str">
        <f t="shared" si="1072"/>
        <v>Senior</v>
      </c>
      <c r="F34337">
        <v>66</v>
      </c>
      <c r="G34337" t="str">
        <f t="shared" si="1073"/>
        <v>Oct</v>
      </c>
      <c r="H34337" t="s">
        <v>45</v>
      </c>
      <c r="I34337" t="s">
        <v>69</v>
      </c>
      <c r="J34337" t="s">
        <v>79</v>
      </c>
      <c r="K34337" t="s">
        <v>69113</v>
      </c>
      <c r="L34337" t="s">
        <v>57</v>
      </c>
      <c r="M34337" t="s">
        <v>81</v>
      </c>
      <c r="N34337">
        <v>3</v>
      </c>
      <c r="O34337" t="s">
        <v>27</v>
      </c>
      <c r="P34337">
        <v>1761.69</v>
      </c>
      <c r="Q34337" t="s">
        <v>182</v>
      </c>
      <c r="R34337" t="s">
        <v>83</v>
      </c>
      <c r="S34337">
        <v>991747</v>
      </c>
      <c r="T34337" t="s">
        <v>30</v>
      </c>
      <c r="U34337" t="b">
        <v>1</v>
      </c>
    </row>
    <row r="34338" spans="1:21" x14ac:dyDescent="0.3">
      <c r="A34338">
        <v>34337</v>
      </c>
      <c r="B34338" t="s">
        <v>69114</v>
      </c>
      <c r="C34338">
        <v>1106348</v>
      </c>
      <c r="D34338" t="s">
        <v>20</v>
      </c>
      <c r="E34338" t="str">
        <f t="shared" si="1072"/>
        <v>Senior</v>
      </c>
      <c r="F34338">
        <v>68</v>
      </c>
      <c r="G34338" t="str">
        <f t="shared" si="1073"/>
        <v>Mar</v>
      </c>
      <c r="H34338" t="s">
        <v>710</v>
      </c>
      <c r="I34338" t="s">
        <v>22</v>
      </c>
      <c r="J34338" t="s">
        <v>47</v>
      </c>
      <c r="K34338" t="s">
        <v>69115</v>
      </c>
      <c r="L34338" t="s">
        <v>57</v>
      </c>
      <c r="M34338" t="s">
        <v>64</v>
      </c>
      <c r="N34338">
        <v>2</v>
      </c>
      <c r="O34338" t="s">
        <v>27</v>
      </c>
      <c r="P34338">
        <v>2677.98</v>
      </c>
      <c r="Q34338" t="s">
        <v>160</v>
      </c>
      <c r="R34338" t="s">
        <v>72</v>
      </c>
      <c r="S34338">
        <v>198426</v>
      </c>
      <c r="T34338" t="s">
        <v>30</v>
      </c>
      <c r="U34338" t="b">
        <v>1</v>
      </c>
    </row>
    <row r="34339" spans="1:21" x14ac:dyDescent="0.3">
      <c r="A34339">
        <v>34338</v>
      </c>
      <c r="B34339" t="s">
        <v>69116</v>
      </c>
      <c r="C34339">
        <v>4589503</v>
      </c>
      <c r="D34339" t="s">
        <v>44</v>
      </c>
      <c r="E34339" t="str">
        <f t="shared" si="1072"/>
        <v>Young Adult</v>
      </c>
      <c r="F34339">
        <v>27</v>
      </c>
      <c r="G34339" t="str">
        <f t="shared" si="1073"/>
        <v>Mar</v>
      </c>
      <c r="H34339" t="s">
        <v>589</v>
      </c>
      <c r="I34339" t="s">
        <v>33</v>
      </c>
      <c r="J34339" t="s">
        <v>55</v>
      </c>
      <c r="K34339" t="s">
        <v>69117</v>
      </c>
      <c r="L34339" t="s">
        <v>25</v>
      </c>
      <c r="M34339" t="s">
        <v>26</v>
      </c>
      <c r="N34339">
        <v>2</v>
      </c>
      <c r="O34339" t="s">
        <v>27</v>
      </c>
      <c r="P34339">
        <v>4287.99</v>
      </c>
      <c r="Q34339" t="s">
        <v>120</v>
      </c>
      <c r="R34339" t="s">
        <v>38</v>
      </c>
      <c r="S34339">
        <v>149079</v>
      </c>
      <c r="T34339" t="s">
        <v>30</v>
      </c>
      <c r="U34339" t="b">
        <v>0</v>
      </c>
    </row>
    <row r="34340" spans="1:21" x14ac:dyDescent="0.3">
      <c r="A34340">
        <v>34339</v>
      </c>
      <c r="B34340" t="s">
        <v>69118</v>
      </c>
      <c r="C34340">
        <v>4596020</v>
      </c>
      <c r="D34340" t="s">
        <v>44</v>
      </c>
      <c r="E34340" t="str">
        <f t="shared" si="1072"/>
        <v>Senior</v>
      </c>
      <c r="F34340">
        <v>64</v>
      </c>
      <c r="G34340" t="str">
        <f t="shared" si="1073"/>
        <v>Dec</v>
      </c>
      <c r="H34340" t="s">
        <v>1743</v>
      </c>
      <c r="I34340" t="s">
        <v>62</v>
      </c>
      <c r="J34340" t="s">
        <v>79</v>
      </c>
      <c r="K34340" t="s">
        <v>69119</v>
      </c>
      <c r="L34340" t="s">
        <v>87</v>
      </c>
      <c r="M34340" t="s">
        <v>64</v>
      </c>
      <c r="N34340">
        <v>1</v>
      </c>
      <c r="O34340" t="s">
        <v>27</v>
      </c>
      <c r="P34340">
        <v>4881.79</v>
      </c>
      <c r="Q34340" t="s">
        <v>182</v>
      </c>
      <c r="R34340" t="s">
        <v>83</v>
      </c>
      <c r="S34340">
        <v>762342</v>
      </c>
      <c r="T34340" t="s">
        <v>30</v>
      </c>
      <c r="U34340" t="b">
        <v>0</v>
      </c>
    </row>
    <row r="34341" spans="1:21" x14ac:dyDescent="0.3">
      <c r="A34341">
        <v>34340</v>
      </c>
      <c r="B34341" t="s">
        <v>69120</v>
      </c>
      <c r="C34341">
        <v>2383138</v>
      </c>
      <c r="D34341" t="s">
        <v>44</v>
      </c>
      <c r="E34341" t="str">
        <f t="shared" si="1072"/>
        <v>Mature Adult</v>
      </c>
      <c r="F34341">
        <v>30</v>
      </c>
      <c r="G34341" t="str">
        <f t="shared" si="1073"/>
        <v>Feb</v>
      </c>
      <c r="H34341" t="s">
        <v>594</v>
      </c>
      <c r="I34341" t="s">
        <v>22</v>
      </c>
      <c r="J34341" t="s">
        <v>55</v>
      </c>
      <c r="K34341" t="s">
        <v>69121</v>
      </c>
      <c r="L34341" t="s">
        <v>87</v>
      </c>
      <c r="M34341" t="s">
        <v>26</v>
      </c>
      <c r="N34341">
        <v>3</v>
      </c>
      <c r="O34341" t="s">
        <v>27</v>
      </c>
      <c r="P34341">
        <v>4585.96</v>
      </c>
      <c r="Q34341" t="s">
        <v>37</v>
      </c>
      <c r="R34341" t="s">
        <v>38</v>
      </c>
      <c r="S34341">
        <v>223656</v>
      </c>
      <c r="T34341" t="s">
        <v>30</v>
      </c>
      <c r="U34341" t="b">
        <v>0</v>
      </c>
    </row>
    <row r="34342" spans="1:21" x14ac:dyDescent="0.3">
      <c r="A34342">
        <v>34341</v>
      </c>
      <c r="B34342" t="s">
        <v>69122</v>
      </c>
      <c r="C34342">
        <v>5708211</v>
      </c>
      <c r="D34342" t="s">
        <v>44</v>
      </c>
      <c r="E34342" t="str">
        <f t="shared" si="1072"/>
        <v>Mature Adult</v>
      </c>
      <c r="F34342">
        <v>30</v>
      </c>
      <c r="G34342" t="str">
        <f t="shared" si="1073"/>
        <v>Sep</v>
      </c>
      <c r="H34342" t="s">
        <v>893</v>
      </c>
      <c r="I34342" t="s">
        <v>62</v>
      </c>
      <c r="J34342" t="s">
        <v>47</v>
      </c>
      <c r="K34342" t="s">
        <v>69123</v>
      </c>
      <c r="L34342" t="s">
        <v>57</v>
      </c>
      <c r="M34342" t="s">
        <v>58</v>
      </c>
      <c r="N34342">
        <v>2</v>
      </c>
      <c r="O34342" t="s">
        <v>27</v>
      </c>
      <c r="P34342">
        <v>4734.49</v>
      </c>
      <c r="Q34342" t="s">
        <v>59</v>
      </c>
      <c r="R34342" t="s">
        <v>52</v>
      </c>
      <c r="S34342">
        <v>811544</v>
      </c>
      <c r="T34342" t="s">
        <v>30</v>
      </c>
      <c r="U34342" t="b">
        <v>1</v>
      </c>
    </row>
    <row r="34343" spans="1:21" x14ac:dyDescent="0.3">
      <c r="A34343">
        <v>34342</v>
      </c>
      <c r="B34343" t="s">
        <v>69124</v>
      </c>
      <c r="C34343">
        <v>4879638</v>
      </c>
      <c r="D34343" t="s">
        <v>20</v>
      </c>
      <c r="E34343" t="str">
        <f t="shared" si="1072"/>
        <v>Young Adult</v>
      </c>
      <c r="F34343">
        <v>29</v>
      </c>
      <c r="G34343" t="str">
        <f t="shared" si="1073"/>
        <v>Jan</v>
      </c>
      <c r="H34343" t="s">
        <v>839</v>
      </c>
      <c r="I34343" t="s">
        <v>46</v>
      </c>
      <c r="J34343" t="s">
        <v>129</v>
      </c>
      <c r="K34343" t="s">
        <v>69125</v>
      </c>
      <c r="L34343" t="s">
        <v>116</v>
      </c>
      <c r="M34343" t="s">
        <v>50</v>
      </c>
      <c r="N34343">
        <v>3</v>
      </c>
      <c r="O34343" t="s">
        <v>27</v>
      </c>
      <c r="P34343">
        <v>2010.66</v>
      </c>
      <c r="Q34343" t="s">
        <v>76</v>
      </c>
      <c r="R34343" t="s">
        <v>66</v>
      </c>
      <c r="S34343">
        <v>606522</v>
      </c>
      <c r="T34343" t="s">
        <v>30</v>
      </c>
      <c r="U34343" t="b">
        <v>1</v>
      </c>
    </row>
    <row r="34344" spans="1:21" x14ac:dyDescent="0.3">
      <c r="A34344">
        <v>34343</v>
      </c>
      <c r="B34344" t="s">
        <v>69126</v>
      </c>
      <c r="C34344">
        <v>4577939</v>
      </c>
      <c r="D34344" t="s">
        <v>20</v>
      </c>
      <c r="E34344" t="str">
        <f t="shared" si="1072"/>
        <v>Mature Adult</v>
      </c>
      <c r="F34344">
        <v>42</v>
      </c>
      <c r="G34344" t="str">
        <f t="shared" si="1073"/>
        <v>Aug</v>
      </c>
      <c r="H34344" t="s">
        <v>114</v>
      </c>
      <c r="I34344" t="s">
        <v>33</v>
      </c>
      <c r="J34344" t="s">
        <v>34</v>
      </c>
      <c r="K34344" t="s">
        <v>69127</v>
      </c>
      <c r="L34344" t="s">
        <v>25</v>
      </c>
      <c r="M34344" t="s">
        <v>26</v>
      </c>
      <c r="N34344">
        <v>3</v>
      </c>
      <c r="O34344" t="s">
        <v>27</v>
      </c>
      <c r="P34344">
        <v>4976.88</v>
      </c>
      <c r="Q34344" t="s">
        <v>289</v>
      </c>
      <c r="R34344" t="s">
        <v>52</v>
      </c>
      <c r="S34344">
        <v>569604</v>
      </c>
      <c r="T34344" t="s">
        <v>30</v>
      </c>
      <c r="U34344" t="b">
        <v>0</v>
      </c>
    </row>
    <row r="34345" spans="1:21" x14ac:dyDescent="0.3">
      <c r="A34345">
        <v>34344</v>
      </c>
      <c r="B34345" t="s">
        <v>69128</v>
      </c>
      <c r="C34345">
        <v>4939915</v>
      </c>
      <c r="D34345" t="s">
        <v>20</v>
      </c>
      <c r="E34345" t="str">
        <f t="shared" si="1072"/>
        <v>Mature Adult</v>
      </c>
      <c r="F34345">
        <v>44</v>
      </c>
      <c r="G34345" t="str">
        <f t="shared" si="1073"/>
        <v>Sep</v>
      </c>
      <c r="H34345" t="s">
        <v>540</v>
      </c>
      <c r="I34345" t="s">
        <v>22</v>
      </c>
      <c r="J34345" t="s">
        <v>47</v>
      </c>
      <c r="K34345" t="s">
        <v>69129</v>
      </c>
      <c r="L34345" t="s">
        <v>25</v>
      </c>
      <c r="M34345" t="s">
        <v>64</v>
      </c>
      <c r="N34345">
        <v>3</v>
      </c>
      <c r="O34345" t="s">
        <v>27</v>
      </c>
      <c r="P34345">
        <v>4648.33</v>
      </c>
      <c r="Q34345" t="s">
        <v>65</v>
      </c>
      <c r="R34345" t="s">
        <v>66</v>
      </c>
      <c r="S34345">
        <v>940722</v>
      </c>
      <c r="T34345" t="s">
        <v>30</v>
      </c>
      <c r="U34345" t="b">
        <v>0</v>
      </c>
    </row>
    <row r="34346" spans="1:21" x14ac:dyDescent="0.3">
      <c r="A34346">
        <v>34345</v>
      </c>
      <c r="B34346" t="s">
        <v>69130</v>
      </c>
      <c r="C34346">
        <v>8830966</v>
      </c>
      <c r="D34346" t="s">
        <v>44</v>
      </c>
      <c r="E34346" t="str">
        <f t="shared" si="1072"/>
        <v>Mature Adult</v>
      </c>
      <c r="F34346">
        <v>42</v>
      </c>
      <c r="G34346" t="str">
        <f t="shared" si="1073"/>
        <v>Dec</v>
      </c>
      <c r="H34346" t="s">
        <v>336</v>
      </c>
      <c r="I34346" t="s">
        <v>62</v>
      </c>
      <c r="J34346" t="s">
        <v>129</v>
      </c>
      <c r="K34346" t="s">
        <v>69131</v>
      </c>
      <c r="L34346" t="s">
        <v>25</v>
      </c>
      <c r="M34346" t="s">
        <v>26</v>
      </c>
      <c r="N34346">
        <v>1</v>
      </c>
      <c r="O34346" t="s">
        <v>27</v>
      </c>
      <c r="P34346">
        <v>949.23</v>
      </c>
      <c r="Q34346" t="s">
        <v>102</v>
      </c>
      <c r="R34346" t="s">
        <v>83</v>
      </c>
      <c r="S34346">
        <v>681903</v>
      </c>
      <c r="T34346" t="s">
        <v>30</v>
      </c>
      <c r="U34346" t="b">
        <v>1</v>
      </c>
    </row>
    <row r="34347" spans="1:21" x14ac:dyDescent="0.3">
      <c r="A34347">
        <v>34346</v>
      </c>
      <c r="B34347" t="s">
        <v>69132</v>
      </c>
      <c r="C34347">
        <v>1406036</v>
      </c>
      <c r="D34347" t="s">
        <v>44</v>
      </c>
      <c r="E34347" t="str">
        <f t="shared" si="1072"/>
        <v>Mature Adult</v>
      </c>
      <c r="F34347">
        <v>36</v>
      </c>
      <c r="G34347" t="str">
        <f t="shared" si="1073"/>
        <v>Apr</v>
      </c>
      <c r="H34347" t="s">
        <v>272</v>
      </c>
      <c r="I34347" t="s">
        <v>33</v>
      </c>
      <c r="J34347" t="s">
        <v>47</v>
      </c>
      <c r="K34347" t="s">
        <v>69133</v>
      </c>
      <c r="L34347" t="s">
        <v>57</v>
      </c>
      <c r="M34347" t="s">
        <v>81</v>
      </c>
      <c r="N34347">
        <v>2</v>
      </c>
      <c r="O34347" t="s">
        <v>27</v>
      </c>
      <c r="P34347">
        <v>3705.62</v>
      </c>
      <c r="Q34347" t="s">
        <v>88</v>
      </c>
      <c r="R34347" t="s">
        <v>66</v>
      </c>
      <c r="S34347">
        <v>478014</v>
      </c>
      <c r="T34347" t="s">
        <v>30</v>
      </c>
      <c r="U34347" t="b">
        <v>0</v>
      </c>
    </row>
    <row r="34348" spans="1:21" x14ac:dyDescent="0.3">
      <c r="A34348">
        <v>34347</v>
      </c>
      <c r="B34348" t="s">
        <v>69134</v>
      </c>
      <c r="C34348">
        <v>2331399</v>
      </c>
      <c r="D34348" t="s">
        <v>44</v>
      </c>
      <c r="E34348" t="str">
        <f t="shared" si="1072"/>
        <v>Mature Adult</v>
      </c>
      <c r="F34348">
        <v>30</v>
      </c>
      <c r="G34348" t="str">
        <f t="shared" si="1073"/>
        <v>Jul</v>
      </c>
      <c r="H34348" t="s">
        <v>1707</v>
      </c>
      <c r="I34348" t="s">
        <v>22</v>
      </c>
      <c r="J34348" t="s">
        <v>129</v>
      </c>
      <c r="K34348" t="s">
        <v>69135</v>
      </c>
      <c r="L34348" t="s">
        <v>92</v>
      </c>
      <c r="M34348" t="s">
        <v>26</v>
      </c>
      <c r="N34348">
        <v>3</v>
      </c>
      <c r="O34348" t="s">
        <v>27</v>
      </c>
      <c r="P34348">
        <v>2238.81</v>
      </c>
      <c r="Q34348" t="s">
        <v>76</v>
      </c>
      <c r="R34348" t="s">
        <v>66</v>
      </c>
      <c r="S34348">
        <v>438363</v>
      </c>
      <c r="T34348" t="s">
        <v>30</v>
      </c>
      <c r="U34348" t="b">
        <v>1</v>
      </c>
    </row>
    <row r="34349" spans="1:21" x14ac:dyDescent="0.3">
      <c r="A34349">
        <v>34348</v>
      </c>
      <c r="B34349" t="s">
        <v>69136</v>
      </c>
      <c r="C34349">
        <v>4223088</v>
      </c>
      <c r="D34349" t="s">
        <v>44</v>
      </c>
      <c r="E34349" t="str">
        <f t="shared" si="1072"/>
        <v>Mature Adult</v>
      </c>
      <c r="F34349">
        <v>39</v>
      </c>
      <c r="G34349" t="str">
        <f t="shared" si="1073"/>
        <v>Sep</v>
      </c>
      <c r="H34349" t="s">
        <v>645</v>
      </c>
      <c r="I34349" t="s">
        <v>33</v>
      </c>
      <c r="J34349" t="s">
        <v>47</v>
      </c>
      <c r="K34349" t="s">
        <v>69137</v>
      </c>
      <c r="L34349" t="s">
        <v>116</v>
      </c>
      <c r="M34349" t="s">
        <v>81</v>
      </c>
      <c r="N34349">
        <v>1</v>
      </c>
      <c r="O34349" t="s">
        <v>27</v>
      </c>
      <c r="P34349">
        <v>535.41</v>
      </c>
      <c r="Q34349" t="s">
        <v>82</v>
      </c>
      <c r="R34349" t="s">
        <v>83</v>
      </c>
      <c r="S34349">
        <v>771902</v>
      </c>
      <c r="T34349" t="s">
        <v>30</v>
      </c>
      <c r="U34349" t="b">
        <v>1</v>
      </c>
    </row>
    <row r="34350" spans="1:21" x14ac:dyDescent="0.3">
      <c r="A34350">
        <v>34349</v>
      </c>
      <c r="B34350" t="s">
        <v>69138</v>
      </c>
      <c r="C34350">
        <v>5858095</v>
      </c>
      <c r="D34350" t="s">
        <v>20</v>
      </c>
      <c r="E34350" t="str">
        <f t="shared" si="1072"/>
        <v>Mature Adult</v>
      </c>
      <c r="F34350">
        <v>36</v>
      </c>
      <c r="G34350" t="str">
        <f t="shared" si="1073"/>
        <v>Nov</v>
      </c>
      <c r="H34350" t="s">
        <v>580</v>
      </c>
      <c r="I34350" t="s">
        <v>69</v>
      </c>
      <c r="J34350" t="s">
        <v>23</v>
      </c>
      <c r="K34350" t="s">
        <v>69139</v>
      </c>
      <c r="L34350" t="s">
        <v>116</v>
      </c>
      <c r="M34350" t="s">
        <v>81</v>
      </c>
      <c r="N34350">
        <v>1</v>
      </c>
      <c r="O34350" t="s">
        <v>27</v>
      </c>
      <c r="P34350">
        <v>2670.8</v>
      </c>
      <c r="Q34350" t="s">
        <v>102</v>
      </c>
      <c r="R34350" t="s">
        <v>83</v>
      </c>
      <c r="S34350">
        <v>902022</v>
      </c>
      <c r="T34350" t="s">
        <v>30</v>
      </c>
      <c r="U34350" t="b">
        <v>1</v>
      </c>
    </row>
    <row r="34351" spans="1:21" x14ac:dyDescent="0.3">
      <c r="A34351">
        <v>34350</v>
      </c>
      <c r="B34351" t="s">
        <v>69140</v>
      </c>
      <c r="C34351">
        <v>3285814</v>
      </c>
      <c r="D34351" t="s">
        <v>20</v>
      </c>
      <c r="E34351" t="str">
        <f t="shared" si="1072"/>
        <v>Mature Adult</v>
      </c>
      <c r="F34351">
        <v>30</v>
      </c>
      <c r="G34351" t="str">
        <f t="shared" si="1073"/>
        <v>Dec</v>
      </c>
      <c r="H34351" t="s">
        <v>1402</v>
      </c>
      <c r="I34351" t="s">
        <v>62</v>
      </c>
      <c r="J34351" t="s">
        <v>34</v>
      </c>
      <c r="K34351" t="s">
        <v>69141</v>
      </c>
      <c r="L34351" t="s">
        <v>87</v>
      </c>
      <c r="M34351" t="s">
        <v>42</v>
      </c>
      <c r="N34351">
        <v>3</v>
      </c>
      <c r="O34351" t="s">
        <v>27</v>
      </c>
      <c r="P34351">
        <v>302.91000000000003</v>
      </c>
      <c r="Q34351" t="s">
        <v>123</v>
      </c>
      <c r="R34351" t="s">
        <v>94</v>
      </c>
      <c r="S34351">
        <v>724620</v>
      </c>
      <c r="T34351" t="s">
        <v>30</v>
      </c>
      <c r="U34351" t="b">
        <v>0</v>
      </c>
    </row>
    <row r="34352" spans="1:21" x14ac:dyDescent="0.3">
      <c r="A34352">
        <v>34351</v>
      </c>
      <c r="B34352" t="s">
        <v>69142</v>
      </c>
      <c r="C34352">
        <v>1227800</v>
      </c>
      <c r="D34352" t="s">
        <v>44</v>
      </c>
      <c r="E34352" t="str">
        <f t="shared" si="1072"/>
        <v>Senior</v>
      </c>
      <c r="F34352">
        <v>66</v>
      </c>
      <c r="G34352" t="str">
        <f t="shared" si="1073"/>
        <v>Apr</v>
      </c>
      <c r="H34352" t="s">
        <v>251</v>
      </c>
      <c r="I34352" t="s">
        <v>62</v>
      </c>
      <c r="J34352" t="s">
        <v>23</v>
      </c>
      <c r="K34352" t="s">
        <v>69143</v>
      </c>
      <c r="L34352" t="s">
        <v>25</v>
      </c>
      <c r="M34352" t="s">
        <v>81</v>
      </c>
      <c r="N34352">
        <v>3</v>
      </c>
      <c r="O34352" t="s">
        <v>27</v>
      </c>
      <c r="P34352">
        <v>841.4</v>
      </c>
      <c r="Q34352" t="s">
        <v>289</v>
      </c>
      <c r="R34352" t="s">
        <v>52</v>
      </c>
      <c r="S34352">
        <v>672252</v>
      </c>
      <c r="T34352" t="s">
        <v>30</v>
      </c>
      <c r="U34352" t="b">
        <v>1</v>
      </c>
    </row>
    <row r="34353" spans="1:21" x14ac:dyDescent="0.3">
      <c r="A34353">
        <v>34352</v>
      </c>
      <c r="B34353" t="s">
        <v>69144</v>
      </c>
      <c r="C34353">
        <v>5665960</v>
      </c>
      <c r="D34353" t="s">
        <v>20</v>
      </c>
      <c r="E34353" t="str">
        <f t="shared" si="1072"/>
        <v>Mature Adult</v>
      </c>
      <c r="F34353">
        <v>43</v>
      </c>
      <c r="G34353" t="str">
        <f t="shared" si="1073"/>
        <v>Dec</v>
      </c>
      <c r="H34353" t="s">
        <v>919</v>
      </c>
      <c r="I34353" t="s">
        <v>69</v>
      </c>
      <c r="J34353" t="s">
        <v>129</v>
      </c>
      <c r="K34353" t="s">
        <v>69145</v>
      </c>
      <c r="L34353" t="s">
        <v>116</v>
      </c>
      <c r="M34353" t="s">
        <v>42</v>
      </c>
      <c r="N34353">
        <v>2</v>
      </c>
      <c r="O34353" t="s">
        <v>27</v>
      </c>
      <c r="P34353">
        <v>2949.22</v>
      </c>
      <c r="Q34353" t="s">
        <v>289</v>
      </c>
      <c r="R34353" t="s">
        <v>52</v>
      </c>
      <c r="S34353">
        <v>547796</v>
      </c>
      <c r="T34353" t="s">
        <v>30</v>
      </c>
      <c r="U34353" t="b">
        <v>0</v>
      </c>
    </row>
    <row r="34354" spans="1:21" x14ac:dyDescent="0.3">
      <c r="A34354">
        <v>34353</v>
      </c>
      <c r="B34354" t="s">
        <v>69146</v>
      </c>
      <c r="C34354">
        <v>9845577</v>
      </c>
      <c r="D34354" t="s">
        <v>20</v>
      </c>
      <c r="E34354" t="str">
        <f t="shared" si="1072"/>
        <v>Senior</v>
      </c>
      <c r="F34354">
        <v>52</v>
      </c>
      <c r="G34354" t="str">
        <f t="shared" si="1073"/>
        <v>Sep</v>
      </c>
      <c r="H34354" t="s">
        <v>1222</v>
      </c>
      <c r="I34354" t="s">
        <v>33</v>
      </c>
      <c r="J34354" t="s">
        <v>129</v>
      </c>
      <c r="K34354" t="s">
        <v>69147</v>
      </c>
      <c r="L34354" t="s">
        <v>36</v>
      </c>
      <c r="M34354" t="s">
        <v>58</v>
      </c>
      <c r="N34354">
        <v>3</v>
      </c>
      <c r="O34354" t="s">
        <v>27</v>
      </c>
      <c r="P34354">
        <v>293.64</v>
      </c>
      <c r="Q34354" t="s">
        <v>59</v>
      </c>
      <c r="R34354" t="s">
        <v>52</v>
      </c>
      <c r="S34354">
        <v>806575</v>
      </c>
      <c r="T34354" t="s">
        <v>30</v>
      </c>
      <c r="U34354" t="b">
        <v>0</v>
      </c>
    </row>
    <row r="34355" spans="1:21" x14ac:dyDescent="0.3">
      <c r="A34355">
        <v>34354</v>
      </c>
      <c r="B34355" t="s">
        <v>69148</v>
      </c>
      <c r="C34355">
        <v>4033763</v>
      </c>
      <c r="D34355" t="s">
        <v>44</v>
      </c>
      <c r="E34355" t="str">
        <f t="shared" si="1072"/>
        <v>Mature Adult</v>
      </c>
      <c r="F34355">
        <v>39</v>
      </c>
      <c r="G34355" t="str">
        <f t="shared" si="1073"/>
        <v>Oct</v>
      </c>
      <c r="H34355" t="s">
        <v>142</v>
      </c>
      <c r="I34355" t="s">
        <v>62</v>
      </c>
      <c r="J34355" t="s">
        <v>79</v>
      </c>
      <c r="K34355" t="s">
        <v>69149</v>
      </c>
      <c r="L34355" t="s">
        <v>36</v>
      </c>
      <c r="M34355" t="s">
        <v>64</v>
      </c>
      <c r="N34355">
        <v>3</v>
      </c>
      <c r="O34355" t="s">
        <v>27</v>
      </c>
      <c r="P34355">
        <v>2799.85</v>
      </c>
      <c r="Q34355" t="s">
        <v>88</v>
      </c>
      <c r="R34355" t="s">
        <v>66</v>
      </c>
      <c r="S34355">
        <v>368820</v>
      </c>
      <c r="T34355" t="s">
        <v>30</v>
      </c>
      <c r="U34355" t="b">
        <v>0</v>
      </c>
    </row>
    <row r="34356" spans="1:21" x14ac:dyDescent="0.3">
      <c r="A34356">
        <v>34355</v>
      </c>
      <c r="B34356" t="s">
        <v>69150</v>
      </c>
      <c r="C34356">
        <v>5227200</v>
      </c>
      <c r="D34356" t="s">
        <v>20</v>
      </c>
      <c r="E34356" t="str">
        <f t="shared" si="1072"/>
        <v>Senior</v>
      </c>
      <c r="F34356">
        <v>53</v>
      </c>
      <c r="G34356" t="str">
        <f t="shared" si="1073"/>
        <v>Sep</v>
      </c>
      <c r="H34356" t="s">
        <v>1222</v>
      </c>
      <c r="I34356" t="s">
        <v>46</v>
      </c>
      <c r="J34356" t="s">
        <v>129</v>
      </c>
      <c r="K34356" t="s">
        <v>69151</v>
      </c>
      <c r="L34356" t="s">
        <v>36</v>
      </c>
      <c r="M34356" t="s">
        <v>58</v>
      </c>
      <c r="N34356">
        <v>1</v>
      </c>
      <c r="O34356" t="s">
        <v>27</v>
      </c>
      <c r="P34356">
        <v>1771.79</v>
      </c>
      <c r="Q34356" t="s">
        <v>59</v>
      </c>
      <c r="R34356" t="s">
        <v>52</v>
      </c>
      <c r="S34356">
        <v>701033</v>
      </c>
      <c r="T34356" t="s">
        <v>30</v>
      </c>
      <c r="U34356" t="b">
        <v>0</v>
      </c>
    </row>
    <row r="34357" spans="1:21" x14ac:dyDescent="0.3">
      <c r="A34357">
        <v>34356</v>
      </c>
      <c r="B34357" t="s">
        <v>69152</v>
      </c>
      <c r="C34357">
        <v>8127956</v>
      </c>
      <c r="D34357" t="s">
        <v>20</v>
      </c>
      <c r="E34357" t="str">
        <f t="shared" si="1072"/>
        <v>Senior</v>
      </c>
      <c r="F34357">
        <v>55</v>
      </c>
      <c r="G34357" t="str">
        <f t="shared" si="1073"/>
        <v>Mar</v>
      </c>
      <c r="H34357" t="s">
        <v>710</v>
      </c>
      <c r="I34357" t="s">
        <v>33</v>
      </c>
      <c r="J34357" t="s">
        <v>79</v>
      </c>
      <c r="K34357" t="s">
        <v>69153</v>
      </c>
      <c r="L34357" t="s">
        <v>87</v>
      </c>
      <c r="M34357" t="s">
        <v>50</v>
      </c>
      <c r="N34357">
        <v>3</v>
      </c>
      <c r="O34357" t="s">
        <v>27</v>
      </c>
      <c r="P34357">
        <v>3556.14</v>
      </c>
      <c r="Q34357" t="s">
        <v>71</v>
      </c>
      <c r="R34357" t="s">
        <v>72</v>
      </c>
      <c r="S34357">
        <v>426273</v>
      </c>
      <c r="T34357" t="s">
        <v>30</v>
      </c>
      <c r="U34357" t="b">
        <v>0</v>
      </c>
    </row>
    <row r="34358" spans="1:21" x14ac:dyDescent="0.3">
      <c r="A34358">
        <v>34357</v>
      </c>
      <c r="B34358" t="s">
        <v>69154</v>
      </c>
      <c r="C34358">
        <v>8621024</v>
      </c>
      <c r="D34358" t="s">
        <v>44</v>
      </c>
      <c r="E34358" t="str">
        <f t="shared" si="1072"/>
        <v>Senior</v>
      </c>
      <c r="F34358">
        <v>62</v>
      </c>
      <c r="G34358" t="str">
        <f t="shared" si="1073"/>
        <v>Apr</v>
      </c>
      <c r="H34358" t="s">
        <v>251</v>
      </c>
      <c r="I34358" t="s">
        <v>62</v>
      </c>
      <c r="J34358" t="s">
        <v>23</v>
      </c>
      <c r="K34358" t="s">
        <v>69155</v>
      </c>
      <c r="L34358" t="s">
        <v>57</v>
      </c>
      <c r="M34358" t="s">
        <v>42</v>
      </c>
      <c r="N34358">
        <v>1</v>
      </c>
      <c r="O34358" t="s">
        <v>27</v>
      </c>
      <c r="P34358">
        <v>4810.91</v>
      </c>
      <c r="Q34358" t="s">
        <v>37</v>
      </c>
      <c r="R34358" t="s">
        <v>38</v>
      </c>
      <c r="S34358">
        <v>199049</v>
      </c>
      <c r="T34358" t="s">
        <v>30</v>
      </c>
      <c r="U34358" t="b">
        <v>0</v>
      </c>
    </row>
    <row r="34359" spans="1:21" x14ac:dyDescent="0.3">
      <c r="A34359">
        <v>34358</v>
      </c>
      <c r="B34359" t="s">
        <v>69156</v>
      </c>
      <c r="C34359">
        <v>9624542</v>
      </c>
      <c r="D34359" t="s">
        <v>44</v>
      </c>
      <c r="E34359" t="str">
        <f t="shared" si="1072"/>
        <v>Senior</v>
      </c>
      <c r="F34359">
        <v>60</v>
      </c>
      <c r="G34359" t="str">
        <f t="shared" si="1073"/>
        <v>Sep</v>
      </c>
      <c r="H34359" t="s">
        <v>237</v>
      </c>
      <c r="I34359" t="s">
        <v>62</v>
      </c>
      <c r="J34359" t="s">
        <v>34</v>
      </c>
      <c r="K34359" t="s">
        <v>69157</v>
      </c>
      <c r="L34359" t="s">
        <v>49</v>
      </c>
      <c r="M34359" t="s">
        <v>26</v>
      </c>
      <c r="N34359">
        <v>3</v>
      </c>
      <c r="O34359" t="s">
        <v>27</v>
      </c>
      <c r="P34359">
        <v>3259.34</v>
      </c>
      <c r="Q34359" t="s">
        <v>123</v>
      </c>
      <c r="R34359" t="s">
        <v>94</v>
      </c>
      <c r="S34359">
        <v>486974</v>
      </c>
      <c r="T34359" t="s">
        <v>30</v>
      </c>
      <c r="U34359" t="b">
        <v>1</v>
      </c>
    </row>
    <row r="34360" spans="1:21" x14ac:dyDescent="0.3">
      <c r="A34360">
        <v>34359</v>
      </c>
      <c r="B34360" t="s">
        <v>69158</v>
      </c>
      <c r="C34360">
        <v>4691595</v>
      </c>
      <c r="D34360" t="s">
        <v>44</v>
      </c>
      <c r="E34360" t="str">
        <f t="shared" si="1072"/>
        <v>Senior</v>
      </c>
      <c r="F34360">
        <v>57</v>
      </c>
      <c r="G34360" t="str">
        <f t="shared" si="1073"/>
        <v>Jan</v>
      </c>
      <c r="H34360" t="s">
        <v>1318</v>
      </c>
      <c r="I34360" t="s">
        <v>69</v>
      </c>
      <c r="J34360" t="s">
        <v>23</v>
      </c>
      <c r="K34360" t="s">
        <v>69159</v>
      </c>
      <c r="L34360" t="s">
        <v>87</v>
      </c>
      <c r="M34360" t="s">
        <v>42</v>
      </c>
      <c r="N34360">
        <v>3</v>
      </c>
      <c r="O34360" t="s">
        <v>27</v>
      </c>
      <c r="P34360">
        <v>1290.03</v>
      </c>
      <c r="Q34360" t="s">
        <v>186</v>
      </c>
      <c r="R34360" t="s">
        <v>29</v>
      </c>
      <c r="S34360">
        <v>570476</v>
      </c>
      <c r="T34360" t="s">
        <v>30</v>
      </c>
      <c r="U34360" t="b">
        <v>1</v>
      </c>
    </row>
    <row r="34361" spans="1:21" x14ac:dyDescent="0.3">
      <c r="A34361">
        <v>34360</v>
      </c>
      <c r="B34361" t="s">
        <v>69160</v>
      </c>
      <c r="C34361">
        <v>3539704</v>
      </c>
      <c r="D34361" t="s">
        <v>20</v>
      </c>
      <c r="E34361" t="str">
        <f t="shared" si="1072"/>
        <v>Mature Adult</v>
      </c>
      <c r="F34361">
        <v>49</v>
      </c>
      <c r="G34361" t="str">
        <f t="shared" si="1073"/>
        <v>Feb</v>
      </c>
      <c r="H34361" t="s">
        <v>1326</v>
      </c>
      <c r="I34361" t="s">
        <v>46</v>
      </c>
      <c r="J34361" t="s">
        <v>55</v>
      </c>
      <c r="K34361" t="s">
        <v>69161</v>
      </c>
      <c r="L34361" t="s">
        <v>92</v>
      </c>
      <c r="M34361" t="s">
        <v>81</v>
      </c>
      <c r="N34361">
        <v>2</v>
      </c>
      <c r="O34361" t="s">
        <v>27</v>
      </c>
      <c r="P34361">
        <v>2787.06</v>
      </c>
      <c r="Q34361" t="s">
        <v>59</v>
      </c>
      <c r="R34361" t="s">
        <v>52</v>
      </c>
      <c r="S34361">
        <v>542875</v>
      </c>
      <c r="T34361" t="s">
        <v>30</v>
      </c>
      <c r="U34361" t="b">
        <v>0</v>
      </c>
    </row>
    <row r="34362" spans="1:21" x14ac:dyDescent="0.3">
      <c r="A34362">
        <v>34361</v>
      </c>
      <c r="B34362" t="s">
        <v>69162</v>
      </c>
      <c r="C34362">
        <v>5497497</v>
      </c>
      <c r="D34362" t="s">
        <v>20</v>
      </c>
      <c r="E34362" t="str">
        <f t="shared" si="1072"/>
        <v>Mature Adult</v>
      </c>
      <c r="F34362">
        <v>47</v>
      </c>
      <c r="G34362" t="str">
        <f t="shared" si="1073"/>
        <v>Dec</v>
      </c>
      <c r="H34362" t="s">
        <v>461</v>
      </c>
      <c r="I34362" t="s">
        <v>46</v>
      </c>
      <c r="J34362" t="s">
        <v>47</v>
      </c>
      <c r="K34362" t="s">
        <v>69163</v>
      </c>
      <c r="L34362" t="s">
        <v>87</v>
      </c>
      <c r="M34362" t="s">
        <v>58</v>
      </c>
      <c r="N34362">
        <v>2</v>
      </c>
      <c r="O34362" t="s">
        <v>27</v>
      </c>
      <c r="P34362">
        <v>3269.37</v>
      </c>
      <c r="Q34362" t="s">
        <v>76</v>
      </c>
      <c r="R34362" t="s">
        <v>66</v>
      </c>
      <c r="S34362">
        <v>700184</v>
      </c>
      <c r="T34362" t="s">
        <v>30</v>
      </c>
      <c r="U34362" t="b">
        <v>1</v>
      </c>
    </row>
    <row r="34363" spans="1:21" x14ac:dyDescent="0.3">
      <c r="A34363">
        <v>34362</v>
      </c>
      <c r="B34363" t="s">
        <v>69164</v>
      </c>
      <c r="C34363">
        <v>4448678</v>
      </c>
      <c r="D34363" t="s">
        <v>20</v>
      </c>
      <c r="E34363" t="str">
        <f t="shared" si="1072"/>
        <v>Mature Adult</v>
      </c>
      <c r="F34363">
        <v>31</v>
      </c>
      <c r="G34363" t="str">
        <f t="shared" si="1073"/>
        <v>Feb</v>
      </c>
      <c r="H34363" t="s">
        <v>345</v>
      </c>
      <c r="I34363" t="s">
        <v>62</v>
      </c>
      <c r="J34363" t="s">
        <v>34</v>
      </c>
      <c r="K34363" t="s">
        <v>69165</v>
      </c>
      <c r="L34363" t="s">
        <v>116</v>
      </c>
      <c r="M34363" t="s">
        <v>26</v>
      </c>
      <c r="N34363">
        <v>2</v>
      </c>
      <c r="O34363" t="s">
        <v>27</v>
      </c>
      <c r="P34363">
        <v>4470.57</v>
      </c>
      <c r="Q34363" t="s">
        <v>182</v>
      </c>
      <c r="R34363" t="s">
        <v>83</v>
      </c>
      <c r="S34363">
        <v>410299</v>
      </c>
      <c r="T34363" t="s">
        <v>30</v>
      </c>
      <c r="U34363" t="b">
        <v>1</v>
      </c>
    </row>
    <row r="34364" spans="1:21" x14ac:dyDescent="0.3">
      <c r="A34364">
        <v>34363</v>
      </c>
      <c r="B34364" t="s">
        <v>69166</v>
      </c>
      <c r="C34364">
        <v>3419734</v>
      </c>
      <c r="D34364" t="s">
        <v>44</v>
      </c>
      <c r="E34364" t="str">
        <f t="shared" si="1072"/>
        <v>Mature Adult</v>
      </c>
      <c r="F34364">
        <v>45</v>
      </c>
      <c r="G34364" t="str">
        <f t="shared" si="1073"/>
        <v>Jun</v>
      </c>
      <c r="H34364" t="s">
        <v>478</v>
      </c>
      <c r="I34364" t="s">
        <v>46</v>
      </c>
      <c r="J34364" t="s">
        <v>79</v>
      </c>
      <c r="K34364" t="s">
        <v>69167</v>
      </c>
      <c r="L34364" t="s">
        <v>87</v>
      </c>
      <c r="M34364" t="s">
        <v>26</v>
      </c>
      <c r="N34364">
        <v>2</v>
      </c>
      <c r="O34364" t="s">
        <v>27</v>
      </c>
      <c r="P34364">
        <v>3218.62</v>
      </c>
      <c r="Q34364" t="s">
        <v>123</v>
      </c>
      <c r="R34364" t="s">
        <v>94</v>
      </c>
      <c r="S34364">
        <v>848693</v>
      </c>
      <c r="T34364" t="s">
        <v>30</v>
      </c>
      <c r="U34364" t="b">
        <v>0</v>
      </c>
    </row>
    <row r="34365" spans="1:21" x14ac:dyDescent="0.3">
      <c r="A34365">
        <v>34364</v>
      </c>
      <c r="B34365" t="s">
        <v>69168</v>
      </c>
      <c r="C34365">
        <v>9491334</v>
      </c>
      <c r="D34365" t="s">
        <v>20</v>
      </c>
      <c r="E34365" t="str">
        <f t="shared" si="1072"/>
        <v>Senior</v>
      </c>
      <c r="F34365">
        <v>50</v>
      </c>
      <c r="G34365" t="str">
        <f t="shared" si="1073"/>
        <v>Sep</v>
      </c>
      <c r="H34365" t="s">
        <v>1163</v>
      </c>
      <c r="I34365" t="s">
        <v>62</v>
      </c>
      <c r="J34365" t="s">
        <v>23</v>
      </c>
      <c r="K34365" t="s">
        <v>69169</v>
      </c>
      <c r="L34365" t="s">
        <v>25</v>
      </c>
      <c r="M34365" t="s">
        <v>26</v>
      </c>
      <c r="N34365">
        <v>3</v>
      </c>
      <c r="O34365" t="s">
        <v>27</v>
      </c>
      <c r="P34365">
        <v>3955.99</v>
      </c>
      <c r="Q34365" t="s">
        <v>28</v>
      </c>
      <c r="R34365" t="s">
        <v>29</v>
      </c>
      <c r="S34365">
        <v>320069</v>
      </c>
      <c r="T34365" t="s">
        <v>30</v>
      </c>
      <c r="U34365" t="b">
        <v>0</v>
      </c>
    </row>
    <row r="34366" spans="1:21" x14ac:dyDescent="0.3">
      <c r="A34366">
        <v>34365</v>
      </c>
      <c r="B34366" t="s">
        <v>69170</v>
      </c>
      <c r="C34366">
        <v>7662236</v>
      </c>
      <c r="D34366" t="s">
        <v>44</v>
      </c>
      <c r="E34366" t="str">
        <f t="shared" si="1072"/>
        <v>Mature Adult</v>
      </c>
      <c r="F34366">
        <v>45</v>
      </c>
      <c r="G34366" t="str">
        <f t="shared" si="1073"/>
        <v>Jan</v>
      </c>
      <c r="H34366" t="s">
        <v>890</v>
      </c>
      <c r="I34366" t="s">
        <v>62</v>
      </c>
      <c r="J34366" t="s">
        <v>34</v>
      </c>
      <c r="K34366" t="s">
        <v>69171</v>
      </c>
      <c r="L34366" t="s">
        <v>92</v>
      </c>
      <c r="M34366" t="s">
        <v>26</v>
      </c>
      <c r="N34366">
        <v>2</v>
      </c>
      <c r="O34366" t="s">
        <v>27</v>
      </c>
      <c r="P34366">
        <v>1175.99</v>
      </c>
      <c r="Q34366" t="s">
        <v>98</v>
      </c>
      <c r="R34366" t="s">
        <v>66</v>
      </c>
      <c r="S34366">
        <v>310289</v>
      </c>
      <c r="T34366" t="s">
        <v>30</v>
      </c>
      <c r="U34366" t="b">
        <v>0</v>
      </c>
    </row>
    <row r="34367" spans="1:21" x14ac:dyDescent="0.3">
      <c r="A34367">
        <v>34366</v>
      </c>
      <c r="B34367" t="s">
        <v>69172</v>
      </c>
      <c r="C34367">
        <v>5648953</v>
      </c>
      <c r="D34367" t="s">
        <v>20</v>
      </c>
      <c r="E34367" t="str">
        <f t="shared" si="1072"/>
        <v>Senior</v>
      </c>
      <c r="F34367">
        <v>65</v>
      </c>
      <c r="G34367" t="str">
        <f t="shared" si="1073"/>
        <v>Jul</v>
      </c>
      <c r="H34367" t="s">
        <v>2037</v>
      </c>
      <c r="I34367" t="s">
        <v>22</v>
      </c>
      <c r="J34367" t="s">
        <v>34</v>
      </c>
      <c r="K34367" t="s">
        <v>69173</v>
      </c>
      <c r="L34367" t="s">
        <v>87</v>
      </c>
      <c r="M34367" t="s">
        <v>42</v>
      </c>
      <c r="N34367">
        <v>1</v>
      </c>
      <c r="O34367" t="s">
        <v>27</v>
      </c>
      <c r="P34367">
        <v>473.02</v>
      </c>
      <c r="Q34367" t="s">
        <v>82</v>
      </c>
      <c r="R34367" t="s">
        <v>83</v>
      </c>
      <c r="S34367">
        <v>268263</v>
      </c>
      <c r="T34367" t="s">
        <v>30</v>
      </c>
      <c r="U34367" t="b">
        <v>1</v>
      </c>
    </row>
    <row r="34368" spans="1:21" x14ac:dyDescent="0.3">
      <c r="A34368">
        <v>34367</v>
      </c>
      <c r="B34368" t="s">
        <v>69174</v>
      </c>
      <c r="C34368">
        <v>4711584</v>
      </c>
      <c r="D34368" t="s">
        <v>20</v>
      </c>
      <c r="E34368" t="str">
        <f t="shared" si="1072"/>
        <v>Young Adult</v>
      </c>
      <c r="F34368">
        <v>26</v>
      </c>
      <c r="G34368" t="str">
        <f t="shared" si="1073"/>
        <v>Oct</v>
      </c>
      <c r="H34368" t="s">
        <v>2131</v>
      </c>
      <c r="I34368" t="s">
        <v>62</v>
      </c>
      <c r="J34368" t="s">
        <v>23</v>
      </c>
      <c r="K34368" t="s">
        <v>69175</v>
      </c>
      <c r="L34368" t="s">
        <v>57</v>
      </c>
      <c r="M34368" t="s">
        <v>42</v>
      </c>
      <c r="N34368">
        <v>1</v>
      </c>
      <c r="O34368" t="s">
        <v>27</v>
      </c>
      <c r="P34368">
        <v>2750.44</v>
      </c>
      <c r="Q34368" t="s">
        <v>37</v>
      </c>
      <c r="R34368" t="s">
        <v>38</v>
      </c>
      <c r="S34368">
        <v>671046</v>
      </c>
      <c r="T34368" t="s">
        <v>30</v>
      </c>
      <c r="U34368" t="b">
        <v>0</v>
      </c>
    </row>
    <row r="34369" spans="1:21" x14ac:dyDescent="0.3">
      <c r="A34369">
        <v>34368</v>
      </c>
      <c r="B34369" t="s">
        <v>69176</v>
      </c>
      <c r="C34369">
        <v>2107590</v>
      </c>
      <c r="D34369" t="s">
        <v>44</v>
      </c>
      <c r="E34369" t="str">
        <f t="shared" si="1072"/>
        <v>Senior</v>
      </c>
      <c r="F34369">
        <v>59</v>
      </c>
      <c r="G34369" t="str">
        <f t="shared" si="1073"/>
        <v>Jul</v>
      </c>
      <c r="H34369" t="s">
        <v>1462</v>
      </c>
      <c r="I34369" t="s">
        <v>62</v>
      </c>
      <c r="J34369" t="s">
        <v>23</v>
      </c>
      <c r="K34369" t="s">
        <v>69177</v>
      </c>
      <c r="L34369" t="s">
        <v>57</v>
      </c>
      <c r="M34369" t="s">
        <v>26</v>
      </c>
      <c r="N34369">
        <v>3</v>
      </c>
      <c r="O34369" t="s">
        <v>27</v>
      </c>
      <c r="P34369">
        <v>1055.3800000000001</v>
      </c>
      <c r="Q34369" t="s">
        <v>93</v>
      </c>
      <c r="R34369" t="s">
        <v>94</v>
      </c>
      <c r="S34369">
        <v>606707</v>
      </c>
      <c r="T34369" t="s">
        <v>30</v>
      </c>
      <c r="U34369" t="b">
        <v>0</v>
      </c>
    </row>
    <row r="34370" spans="1:21" x14ac:dyDescent="0.3">
      <c r="A34370">
        <v>34369</v>
      </c>
      <c r="B34370" t="s">
        <v>69178</v>
      </c>
      <c r="C34370">
        <v>8625051</v>
      </c>
      <c r="D34370" t="s">
        <v>20</v>
      </c>
      <c r="E34370" t="str">
        <f t="shared" si="1072"/>
        <v>Mature Adult</v>
      </c>
      <c r="F34370">
        <v>40</v>
      </c>
      <c r="G34370" t="str">
        <f t="shared" si="1073"/>
        <v>Jul</v>
      </c>
      <c r="H34370" t="s">
        <v>1462</v>
      </c>
      <c r="I34370" t="s">
        <v>46</v>
      </c>
      <c r="J34370" t="s">
        <v>34</v>
      </c>
      <c r="K34370" t="s">
        <v>69179</v>
      </c>
      <c r="L34370" t="s">
        <v>36</v>
      </c>
      <c r="M34370" t="s">
        <v>26</v>
      </c>
      <c r="N34370">
        <v>3</v>
      </c>
      <c r="O34370" t="s">
        <v>27</v>
      </c>
      <c r="P34370">
        <v>2643.7</v>
      </c>
      <c r="Q34370" t="s">
        <v>59</v>
      </c>
      <c r="R34370" t="s">
        <v>52</v>
      </c>
      <c r="S34370">
        <v>718808</v>
      </c>
      <c r="T34370" t="s">
        <v>30</v>
      </c>
      <c r="U34370" t="b">
        <v>1</v>
      </c>
    </row>
    <row r="34371" spans="1:21" x14ac:dyDescent="0.3">
      <c r="A34371">
        <v>34370</v>
      </c>
      <c r="B34371" t="s">
        <v>69180</v>
      </c>
      <c r="C34371">
        <v>3203162</v>
      </c>
      <c r="D34371" t="s">
        <v>20</v>
      </c>
      <c r="E34371" t="str">
        <f t="shared" ref="E34371:E34434" si="1074">IF(F34371&gt;=50, "Senior", IF(AND(F34371&gt;=30, F34371&lt;50), "Mature Adult", IF(AND(F34371&gt;=20, F34371&lt;30), "Young Adult", "Teenager")))</f>
        <v>Mature Adult</v>
      </c>
      <c r="F34371">
        <v>36</v>
      </c>
      <c r="G34371" t="str">
        <f t="shared" ref="G34371:G34434" si="1075">TEXT(H34371,"mmm")</f>
        <v>May</v>
      </c>
      <c r="H34371" t="s">
        <v>438</v>
      </c>
      <c r="I34371" t="s">
        <v>46</v>
      </c>
      <c r="J34371" t="s">
        <v>55</v>
      </c>
      <c r="K34371" t="s">
        <v>69181</v>
      </c>
      <c r="L34371" t="s">
        <v>92</v>
      </c>
      <c r="M34371" t="s">
        <v>50</v>
      </c>
      <c r="N34371">
        <v>3</v>
      </c>
      <c r="O34371" t="s">
        <v>27</v>
      </c>
      <c r="P34371">
        <v>666.6</v>
      </c>
      <c r="Q34371" t="s">
        <v>76</v>
      </c>
      <c r="R34371" t="s">
        <v>66</v>
      </c>
      <c r="S34371">
        <v>326433</v>
      </c>
      <c r="T34371" t="s">
        <v>30</v>
      </c>
      <c r="U34371" t="b">
        <v>0</v>
      </c>
    </row>
    <row r="34372" spans="1:21" x14ac:dyDescent="0.3">
      <c r="A34372">
        <v>34371</v>
      </c>
      <c r="B34372" t="s">
        <v>69182</v>
      </c>
      <c r="C34372">
        <v>1896077</v>
      </c>
      <c r="D34372" t="s">
        <v>44</v>
      </c>
      <c r="E34372" t="str">
        <f t="shared" si="1074"/>
        <v>Senior</v>
      </c>
      <c r="F34372">
        <v>62</v>
      </c>
      <c r="G34372" t="str">
        <f t="shared" si="1075"/>
        <v>Sep</v>
      </c>
      <c r="H34372" t="s">
        <v>1163</v>
      </c>
      <c r="I34372" t="s">
        <v>62</v>
      </c>
      <c r="J34372" t="s">
        <v>129</v>
      </c>
      <c r="K34372" t="s">
        <v>69183</v>
      </c>
      <c r="L34372" t="s">
        <v>25</v>
      </c>
      <c r="M34372" t="s">
        <v>58</v>
      </c>
      <c r="N34372">
        <v>2</v>
      </c>
      <c r="O34372" t="s">
        <v>27</v>
      </c>
      <c r="P34372">
        <v>3054.82</v>
      </c>
      <c r="Q34372" t="s">
        <v>65</v>
      </c>
      <c r="R34372" t="s">
        <v>66</v>
      </c>
      <c r="S34372">
        <v>113002</v>
      </c>
      <c r="T34372" t="s">
        <v>30</v>
      </c>
      <c r="U34372" t="b">
        <v>1</v>
      </c>
    </row>
    <row r="34373" spans="1:21" x14ac:dyDescent="0.3">
      <c r="A34373">
        <v>34372</v>
      </c>
      <c r="B34373" t="s">
        <v>69184</v>
      </c>
      <c r="C34373">
        <v>3737062</v>
      </c>
      <c r="D34373" t="s">
        <v>44</v>
      </c>
      <c r="E34373" t="str">
        <f t="shared" si="1074"/>
        <v>Senior</v>
      </c>
      <c r="F34373">
        <v>70</v>
      </c>
      <c r="G34373" t="str">
        <f t="shared" si="1075"/>
        <v>Dec</v>
      </c>
      <c r="H34373" t="s">
        <v>1269</v>
      </c>
      <c r="I34373" t="s">
        <v>69</v>
      </c>
      <c r="J34373" t="s">
        <v>47</v>
      </c>
      <c r="K34373" t="s">
        <v>69185</v>
      </c>
      <c r="L34373" t="s">
        <v>87</v>
      </c>
      <c r="M34373" t="s">
        <v>81</v>
      </c>
      <c r="N34373">
        <v>3</v>
      </c>
      <c r="O34373" t="s">
        <v>27</v>
      </c>
      <c r="P34373">
        <v>4549.5</v>
      </c>
      <c r="Q34373" t="s">
        <v>123</v>
      </c>
      <c r="R34373" t="s">
        <v>94</v>
      </c>
      <c r="S34373">
        <v>377913</v>
      </c>
      <c r="T34373" t="s">
        <v>30</v>
      </c>
      <c r="U34373" t="b">
        <v>1</v>
      </c>
    </row>
    <row r="34374" spans="1:21" x14ac:dyDescent="0.3">
      <c r="A34374">
        <v>34373</v>
      </c>
      <c r="B34374" t="s">
        <v>69186</v>
      </c>
      <c r="C34374">
        <v>9781577</v>
      </c>
      <c r="D34374" t="s">
        <v>20</v>
      </c>
      <c r="E34374" t="str">
        <f t="shared" si="1074"/>
        <v>Mature Adult</v>
      </c>
      <c r="F34374">
        <v>45</v>
      </c>
      <c r="G34374" t="str">
        <f t="shared" si="1075"/>
        <v>Apr</v>
      </c>
      <c r="H34374" t="s">
        <v>526</v>
      </c>
      <c r="I34374" t="s">
        <v>33</v>
      </c>
      <c r="J34374" t="s">
        <v>79</v>
      </c>
      <c r="K34374" t="s">
        <v>69187</v>
      </c>
      <c r="L34374" t="s">
        <v>92</v>
      </c>
      <c r="M34374" t="s">
        <v>58</v>
      </c>
      <c r="N34374">
        <v>2</v>
      </c>
      <c r="O34374" t="s">
        <v>27</v>
      </c>
      <c r="P34374">
        <v>669.53</v>
      </c>
      <c r="Q34374" t="s">
        <v>102</v>
      </c>
      <c r="R34374" t="s">
        <v>83</v>
      </c>
      <c r="S34374">
        <v>756490</v>
      </c>
      <c r="T34374" t="s">
        <v>30</v>
      </c>
      <c r="U34374" t="b">
        <v>1</v>
      </c>
    </row>
    <row r="34375" spans="1:21" x14ac:dyDescent="0.3">
      <c r="A34375">
        <v>34374</v>
      </c>
      <c r="B34375" t="s">
        <v>69188</v>
      </c>
      <c r="C34375">
        <v>2038283</v>
      </c>
      <c r="D34375" t="s">
        <v>20</v>
      </c>
      <c r="E34375" t="str">
        <f t="shared" si="1074"/>
        <v>Young Adult</v>
      </c>
      <c r="F34375">
        <v>24</v>
      </c>
      <c r="G34375" t="str">
        <f t="shared" si="1075"/>
        <v>Apr</v>
      </c>
      <c r="H34375" t="s">
        <v>760</v>
      </c>
      <c r="I34375" t="s">
        <v>22</v>
      </c>
      <c r="J34375" t="s">
        <v>34</v>
      </c>
      <c r="K34375" t="s">
        <v>69189</v>
      </c>
      <c r="L34375" t="s">
        <v>36</v>
      </c>
      <c r="M34375" t="s">
        <v>26</v>
      </c>
      <c r="N34375">
        <v>3</v>
      </c>
      <c r="O34375" t="s">
        <v>27</v>
      </c>
      <c r="P34375">
        <v>2897.1</v>
      </c>
      <c r="Q34375" t="s">
        <v>51</v>
      </c>
      <c r="R34375" t="s">
        <v>52</v>
      </c>
      <c r="S34375">
        <v>570878</v>
      </c>
      <c r="T34375" t="s">
        <v>30</v>
      </c>
      <c r="U34375" t="b">
        <v>0</v>
      </c>
    </row>
    <row r="34376" spans="1:21" x14ac:dyDescent="0.3">
      <c r="A34376">
        <v>34375</v>
      </c>
      <c r="B34376" t="s">
        <v>69190</v>
      </c>
      <c r="C34376">
        <v>4697360</v>
      </c>
      <c r="D34376" t="s">
        <v>20</v>
      </c>
      <c r="E34376" t="str">
        <f t="shared" si="1074"/>
        <v>Mature Adult</v>
      </c>
      <c r="F34376">
        <v>45</v>
      </c>
      <c r="G34376" t="str">
        <f t="shared" si="1075"/>
        <v>Jul</v>
      </c>
      <c r="H34376" t="s">
        <v>1359</v>
      </c>
      <c r="I34376" t="s">
        <v>46</v>
      </c>
      <c r="J34376" t="s">
        <v>79</v>
      </c>
      <c r="K34376" t="s">
        <v>69191</v>
      </c>
      <c r="L34376" t="s">
        <v>92</v>
      </c>
      <c r="M34376" t="s">
        <v>64</v>
      </c>
      <c r="N34376">
        <v>2</v>
      </c>
      <c r="O34376" t="s">
        <v>27</v>
      </c>
      <c r="P34376">
        <v>1896.1</v>
      </c>
      <c r="Q34376" t="s">
        <v>93</v>
      </c>
      <c r="R34376" t="s">
        <v>94</v>
      </c>
      <c r="S34376">
        <v>761074</v>
      </c>
      <c r="T34376" t="s">
        <v>30</v>
      </c>
      <c r="U34376" t="b">
        <v>1</v>
      </c>
    </row>
    <row r="34377" spans="1:21" x14ac:dyDescent="0.3">
      <c r="A34377">
        <v>34376</v>
      </c>
      <c r="B34377" t="s">
        <v>69192</v>
      </c>
      <c r="C34377">
        <v>4326117</v>
      </c>
      <c r="D34377" t="s">
        <v>20</v>
      </c>
      <c r="E34377" t="str">
        <f t="shared" si="1074"/>
        <v>Mature Adult</v>
      </c>
      <c r="F34377">
        <v>38</v>
      </c>
      <c r="G34377" t="str">
        <f t="shared" si="1075"/>
        <v>Jan</v>
      </c>
      <c r="H34377" t="s">
        <v>1376</v>
      </c>
      <c r="I34377" t="s">
        <v>33</v>
      </c>
      <c r="J34377" t="s">
        <v>47</v>
      </c>
      <c r="K34377" t="s">
        <v>69193</v>
      </c>
      <c r="L34377" t="s">
        <v>87</v>
      </c>
      <c r="M34377" t="s">
        <v>50</v>
      </c>
      <c r="N34377">
        <v>1</v>
      </c>
      <c r="O34377" t="s">
        <v>27</v>
      </c>
      <c r="P34377">
        <v>4307.21</v>
      </c>
      <c r="Q34377" t="s">
        <v>123</v>
      </c>
      <c r="R34377" t="s">
        <v>94</v>
      </c>
      <c r="S34377">
        <v>136501</v>
      </c>
      <c r="T34377" t="s">
        <v>30</v>
      </c>
      <c r="U34377" t="b">
        <v>1</v>
      </c>
    </row>
    <row r="34378" spans="1:21" x14ac:dyDescent="0.3">
      <c r="A34378">
        <v>34377</v>
      </c>
      <c r="B34378" t="s">
        <v>69194</v>
      </c>
      <c r="C34378">
        <v>8768112</v>
      </c>
      <c r="D34378" t="s">
        <v>44</v>
      </c>
      <c r="E34378" t="str">
        <f t="shared" si="1074"/>
        <v>Senior</v>
      </c>
      <c r="F34378">
        <v>69</v>
      </c>
      <c r="G34378" t="str">
        <f t="shared" si="1075"/>
        <v>Jan</v>
      </c>
      <c r="H34378" t="s">
        <v>1048</v>
      </c>
      <c r="I34378" t="s">
        <v>22</v>
      </c>
      <c r="J34378" t="s">
        <v>47</v>
      </c>
      <c r="K34378" t="s">
        <v>69195</v>
      </c>
      <c r="L34378" t="s">
        <v>116</v>
      </c>
      <c r="M34378" t="s">
        <v>42</v>
      </c>
      <c r="N34378">
        <v>1</v>
      </c>
      <c r="O34378" t="s">
        <v>27</v>
      </c>
      <c r="P34378">
        <v>2978.24</v>
      </c>
      <c r="Q34378" t="s">
        <v>123</v>
      </c>
      <c r="R34378" t="s">
        <v>94</v>
      </c>
      <c r="S34378">
        <v>534864</v>
      </c>
      <c r="T34378" t="s">
        <v>30</v>
      </c>
      <c r="U34378" t="b">
        <v>1</v>
      </c>
    </row>
    <row r="34379" spans="1:21" x14ac:dyDescent="0.3">
      <c r="A34379">
        <v>34378</v>
      </c>
      <c r="B34379" t="s">
        <v>69196</v>
      </c>
      <c r="C34379">
        <v>3668141</v>
      </c>
      <c r="D34379" t="s">
        <v>44</v>
      </c>
      <c r="E34379" t="str">
        <f t="shared" si="1074"/>
        <v>Mature Adult</v>
      </c>
      <c r="F34379">
        <v>49</v>
      </c>
      <c r="G34379" t="str">
        <f t="shared" si="1075"/>
        <v>Jul</v>
      </c>
      <c r="H34379" t="s">
        <v>311</v>
      </c>
      <c r="I34379" t="s">
        <v>46</v>
      </c>
      <c r="J34379" t="s">
        <v>34</v>
      </c>
      <c r="K34379" t="s">
        <v>69197</v>
      </c>
      <c r="L34379" t="s">
        <v>25</v>
      </c>
      <c r="M34379" t="s">
        <v>64</v>
      </c>
      <c r="N34379">
        <v>3</v>
      </c>
      <c r="O34379" t="s">
        <v>27</v>
      </c>
      <c r="P34379">
        <v>628.66999999999996</v>
      </c>
      <c r="Q34379" t="s">
        <v>112</v>
      </c>
      <c r="R34379" t="s">
        <v>29</v>
      </c>
      <c r="S34379">
        <v>885074</v>
      </c>
      <c r="T34379" t="s">
        <v>30</v>
      </c>
      <c r="U34379" t="b">
        <v>1</v>
      </c>
    </row>
    <row r="34380" spans="1:21" x14ac:dyDescent="0.3">
      <c r="A34380">
        <v>34379</v>
      </c>
      <c r="B34380" t="s">
        <v>69198</v>
      </c>
      <c r="C34380">
        <v>7247299</v>
      </c>
      <c r="D34380" t="s">
        <v>20</v>
      </c>
      <c r="E34380" t="str">
        <f t="shared" si="1074"/>
        <v>Senior</v>
      </c>
      <c r="F34380">
        <v>57</v>
      </c>
      <c r="G34380" t="str">
        <f t="shared" si="1075"/>
        <v>Oct</v>
      </c>
      <c r="H34380" t="s">
        <v>224</v>
      </c>
      <c r="I34380" t="s">
        <v>22</v>
      </c>
      <c r="J34380" t="s">
        <v>47</v>
      </c>
      <c r="K34380" t="s">
        <v>69199</v>
      </c>
      <c r="L34380" t="s">
        <v>49</v>
      </c>
      <c r="M34380" t="s">
        <v>81</v>
      </c>
      <c r="N34380">
        <v>3</v>
      </c>
      <c r="O34380" t="s">
        <v>27</v>
      </c>
      <c r="P34380">
        <v>3963.22</v>
      </c>
      <c r="Q34380" t="s">
        <v>120</v>
      </c>
      <c r="R34380" t="s">
        <v>38</v>
      </c>
      <c r="S34380">
        <v>983045</v>
      </c>
      <c r="T34380" t="s">
        <v>30</v>
      </c>
      <c r="U34380" t="b">
        <v>0</v>
      </c>
    </row>
    <row r="34381" spans="1:21" x14ac:dyDescent="0.3">
      <c r="A34381">
        <v>34380</v>
      </c>
      <c r="B34381" t="s">
        <v>69200</v>
      </c>
      <c r="C34381">
        <v>4180925</v>
      </c>
      <c r="D34381" t="s">
        <v>44</v>
      </c>
      <c r="E34381" t="str">
        <f t="shared" si="1074"/>
        <v>Senior</v>
      </c>
      <c r="F34381">
        <v>54</v>
      </c>
      <c r="G34381" t="str">
        <f t="shared" si="1075"/>
        <v>Jan</v>
      </c>
      <c r="H34381" t="s">
        <v>689</v>
      </c>
      <c r="I34381" t="s">
        <v>46</v>
      </c>
      <c r="J34381" t="s">
        <v>129</v>
      </c>
      <c r="K34381" t="s">
        <v>69201</v>
      </c>
      <c r="L34381" t="s">
        <v>116</v>
      </c>
      <c r="M34381" t="s">
        <v>26</v>
      </c>
      <c r="N34381">
        <v>2</v>
      </c>
      <c r="O34381" t="s">
        <v>27</v>
      </c>
      <c r="P34381">
        <v>3356.76</v>
      </c>
      <c r="Q34381" t="s">
        <v>51</v>
      </c>
      <c r="R34381" t="s">
        <v>52</v>
      </c>
      <c r="S34381">
        <v>907928</v>
      </c>
      <c r="T34381" t="s">
        <v>30</v>
      </c>
      <c r="U34381" t="b">
        <v>0</v>
      </c>
    </row>
    <row r="34382" spans="1:21" x14ac:dyDescent="0.3">
      <c r="A34382">
        <v>34381</v>
      </c>
      <c r="B34382" t="s">
        <v>69202</v>
      </c>
      <c r="C34382">
        <v>7308482</v>
      </c>
      <c r="D34382" t="s">
        <v>44</v>
      </c>
      <c r="E34382" t="str">
        <f t="shared" si="1074"/>
        <v>Mature Adult</v>
      </c>
      <c r="F34382">
        <v>46</v>
      </c>
      <c r="G34382" t="str">
        <f t="shared" si="1075"/>
        <v>Dec</v>
      </c>
      <c r="H34382" t="s">
        <v>1395</v>
      </c>
      <c r="I34382" t="s">
        <v>69</v>
      </c>
      <c r="J34382" t="s">
        <v>79</v>
      </c>
      <c r="K34382" t="s">
        <v>69203</v>
      </c>
      <c r="L34382" t="s">
        <v>25</v>
      </c>
      <c r="M34382" t="s">
        <v>50</v>
      </c>
      <c r="N34382">
        <v>2</v>
      </c>
      <c r="O34382" t="s">
        <v>27</v>
      </c>
      <c r="P34382">
        <v>2154.1</v>
      </c>
      <c r="Q34382" t="s">
        <v>186</v>
      </c>
      <c r="R34382" t="s">
        <v>29</v>
      </c>
      <c r="S34382">
        <v>314447</v>
      </c>
      <c r="T34382" t="s">
        <v>30</v>
      </c>
      <c r="U34382" t="b">
        <v>0</v>
      </c>
    </row>
    <row r="34383" spans="1:21" x14ac:dyDescent="0.3">
      <c r="A34383">
        <v>34382</v>
      </c>
      <c r="B34383" t="s">
        <v>69204</v>
      </c>
      <c r="C34383">
        <v>8339859</v>
      </c>
      <c r="D34383" t="s">
        <v>20</v>
      </c>
      <c r="E34383" t="str">
        <f t="shared" si="1074"/>
        <v>Mature Adult</v>
      </c>
      <c r="F34383">
        <v>44</v>
      </c>
      <c r="G34383" t="str">
        <f t="shared" si="1075"/>
        <v>Jun</v>
      </c>
      <c r="H34383" t="s">
        <v>2270</v>
      </c>
      <c r="I34383" t="s">
        <v>62</v>
      </c>
      <c r="J34383" t="s">
        <v>47</v>
      </c>
      <c r="K34383" t="s">
        <v>69205</v>
      </c>
      <c r="L34383" t="s">
        <v>116</v>
      </c>
      <c r="M34383" t="s">
        <v>50</v>
      </c>
      <c r="N34383">
        <v>1</v>
      </c>
      <c r="O34383" t="s">
        <v>27</v>
      </c>
      <c r="P34383">
        <v>528.33000000000004</v>
      </c>
      <c r="Q34383" t="s">
        <v>102</v>
      </c>
      <c r="R34383" t="s">
        <v>83</v>
      </c>
      <c r="S34383">
        <v>571557</v>
      </c>
      <c r="T34383" t="s">
        <v>30</v>
      </c>
      <c r="U34383" t="b">
        <v>0</v>
      </c>
    </row>
    <row r="34384" spans="1:21" x14ac:dyDescent="0.3">
      <c r="A34384">
        <v>34383</v>
      </c>
      <c r="B34384" t="s">
        <v>69206</v>
      </c>
      <c r="C34384">
        <v>2591849</v>
      </c>
      <c r="D34384" t="s">
        <v>20</v>
      </c>
      <c r="E34384" t="str">
        <f t="shared" si="1074"/>
        <v>Mature Adult</v>
      </c>
      <c r="F34384">
        <v>40</v>
      </c>
      <c r="G34384" t="str">
        <f t="shared" si="1075"/>
        <v>Jul</v>
      </c>
      <c r="H34384" t="s">
        <v>846</v>
      </c>
      <c r="I34384" t="s">
        <v>22</v>
      </c>
      <c r="J34384" t="s">
        <v>23</v>
      </c>
      <c r="K34384" t="s">
        <v>69207</v>
      </c>
      <c r="L34384" t="s">
        <v>116</v>
      </c>
      <c r="M34384" t="s">
        <v>58</v>
      </c>
      <c r="N34384">
        <v>2</v>
      </c>
      <c r="O34384" t="s">
        <v>27</v>
      </c>
      <c r="P34384">
        <v>286.38</v>
      </c>
      <c r="Q34384" t="s">
        <v>51</v>
      </c>
      <c r="R34384" t="s">
        <v>52</v>
      </c>
      <c r="S34384">
        <v>263101</v>
      </c>
      <c r="T34384" t="s">
        <v>30</v>
      </c>
      <c r="U34384" t="b">
        <v>0</v>
      </c>
    </row>
    <row r="34385" spans="1:21" x14ac:dyDescent="0.3">
      <c r="A34385">
        <v>34384</v>
      </c>
      <c r="B34385" t="s">
        <v>69208</v>
      </c>
      <c r="C34385">
        <v>3794282</v>
      </c>
      <c r="D34385" t="s">
        <v>44</v>
      </c>
      <c r="E34385" t="str">
        <f t="shared" si="1074"/>
        <v>Young Adult</v>
      </c>
      <c r="F34385">
        <v>27</v>
      </c>
      <c r="G34385" t="str">
        <f t="shared" si="1075"/>
        <v>Sep</v>
      </c>
      <c r="H34385" t="s">
        <v>1511</v>
      </c>
      <c r="I34385" t="s">
        <v>69</v>
      </c>
      <c r="J34385" t="s">
        <v>79</v>
      </c>
      <c r="K34385" t="s">
        <v>69209</v>
      </c>
      <c r="L34385" t="s">
        <v>57</v>
      </c>
      <c r="M34385" t="s">
        <v>50</v>
      </c>
      <c r="N34385">
        <v>1</v>
      </c>
      <c r="O34385" t="s">
        <v>27</v>
      </c>
      <c r="P34385">
        <v>1755.92</v>
      </c>
      <c r="Q34385" t="s">
        <v>131</v>
      </c>
      <c r="R34385" t="s">
        <v>72</v>
      </c>
      <c r="S34385">
        <v>404511</v>
      </c>
      <c r="T34385" t="s">
        <v>30</v>
      </c>
      <c r="U34385" t="b">
        <v>1</v>
      </c>
    </row>
    <row r="34386" spans="1:21" x14ac:dyDescent="0.3">
      <c r="A34386">
        <v>34385</v>
      </c>
      <c r="B34386" t="s">
        <v>69210</v>
      </c>
      <c r="C34386">
        <v>3108294</v>
      </c>
      <c r="D34386" t="s">
        <v>44</v>
      </c>
      <c r="E34386" t="str">
        <f t="shared" si="1074"/>
        <v>Mature Adult</v>
      </c>
      <c r="F34386">
        <v>37</v>
      </c>
      <c r="G34386" t="str">
        <f t="shared" si="1075"/>
        <v>Dec</v>
      </c>
      <c r="H34386" t="s">
        <v>1234</v>
      </c>
      <c r="I34386" t="s">
        <v>46</v>
      </c>
      <c r="J34386" t="s">
        <v>129</v>
      </c>
      <c r="K34386" t="s">
        <v>69211</v>
      </c>
      <c r="L34386" t="s">
        <v>87</v>
      </c>
      <c r="M34386" t="s">
        <v>26</v>
      </c>
      <c r="N34386">
        <v>3</v>
      </c>
      <c r="O34386" t="s">
        <v>27</v>
      </c>
      <c r="P34386">
        <v>4036.51</v>
      </c>
      <c r="Q34386" t="s">
        <v>88</v>
      </c>
      <c r="R34386" t="s">
        <v>66</v>
      </c>
      <c r="S34386">
        <v>274196</v>
      </c>
      <c r="T34386" t="s">
        <v>30</v>
      </c>
      <c r="U34386" t="b">
        <v>1</v>
      </c>
    </row>
    <row r="34387" spans="1:21" x14ac:dyDescent="0.3">
      <c r="A34387">
        <v>34386</v>
      </c>
      <c r="B34387" t="s">
        <v>69212</v>
      </c>
      <c r="C34387">
        <v>4267936</v>
      </c>
      <c r="D34387" t="s">
        <v>20</v>
      </c>
      <c r="E34387" t="str">
        <f t="shared" si="1074"/>
        <v>Young Adult</v>
      </c>
      <c r="F34387">
        <v>29</v>
      </c>
      <c r="G34387" t="str">
        <f t="shared" si="1075"/>
        <v>Sep</v>
      </c>
      <c r="H34387" t="s">
        <v>1677</v>
      </c>
      <c r="I34387" t="s">
        <v>22</v>
      </c>
      <c r="J34387" t="s">
        <v>23</v>
      </c>
      <c r="K34387" t="s">
        <v>69213</v>
      </c>
      <c r="L34387" t="s">
        <v>49</v>
      </c>
      <c r="M34387" t="s">
        <v>81</v>
      </c>
      <c r="N34387">
        <v>1</v>
      </c>
      <c r="O34387" t="s">
        <v>27</v>
      </c>
      <c r="P34387">
        <v>4298.24</v>
      </c>
      <c r="Q34387" t="s">
        <v>88</v>
      </c>
      <c r="R34387" t="s">
        <v>66</v>
      </c>
      <c r="S34387">
        <v>457641</v>
      </c>
      <c r="T34387" t="s">
        <v>30</v>
      </c>
      <c r="U34387" t="b">
        <v>1</v>
      </c>
    </row>
    <row r="34388" spans="1:21" x14ac:dyDescent="0.3">
      <c r="A34388">
        <v>34387</v>
      </c>
      <c r="B34388" t="s">
        <v>69214</v>
      </c>
      <c r="C34388">
        <v>6997959</v>
      </c>
      <c r="D34388" t="s">
        <v>44</v>
      </c>
      <c r="E34388" t="str">
        <f t="shared" si="1074"/>
        <v>Young Adult</v>
      </c>
      <c r="F34388">
        <v>28</v>
      </c>
      <c r="G34388" t="str">
        <f t="shared" si="1075"/>
        <v>Jan</v>
      </c>
      <c r="H34388" t="s">
        <v>1819</v>
      </c>
      <c r="I34388" t="s">
        <v>33</v>
      </c>
      <c r="J34388" t="s">
        <v>47</v>
      </c>
      <c r="K34388" t="s">
        <v>69215</v>
      </c>
      <c r="L34388" t="s">
        <v>25</v>
      </c>
      <c r="M34388" t="s">
        <v>58</v>
      </c>
      <c r="N34388">
        <v>1</v>
      </c>
      <c r="O34388" t="s">
        <v>27</v>
      </c>
      <c r="P34388">
        <v>514.08000000000004</v>
      </c>
      <c r="Q34388" t="s">
        <v>120</v>
      </c>
      <c r="R34388" t="s">
        <v>38</v>
      </c>
      <c r="S34388">
        <v>893541</v>
      </c>
      <c r="T34388" t="s">
        <v>30</v>
      </c>
      <c r="U34388" t="b">
        <v>1</v>
      </c>
    </row>
    <row r="34389" spans="1:21" x14ac:dyDescent="0.3">
      <c r="A34389">
        <v>34388</v>
      </c>
      <c r="B34389" t="s">
        <v>69216</v>
      </c>
      <c r="C34389">
        <v>9077108</v>
      </c>
      <c r="D34389" t="s">
        <v>20</v>
      </c>
      <c r="E34389" t="str">
        <f t="shared" si="1074"/>
        <v>Senior</v>
      </c>
      <c r="F34389">
        <v>53</v>
      </c>
      <c r="G34389" t="str">
        <f t="shared" si="1075"/>
        <v>Jul</v>
      </c>
      <c r="H34389" t="s">
        <v>243</v>
      </c>
      <c r="I34389" t="s">
        <v>62</v>
      </c>
      <c r="J34389" t="s">
        <v>79</v>
      </c>
      <c r="K34389" t="s">
        <v>69217</v>
      </c>
      <c r="L34389" t="s">
        <v>116</v>
      </c>
      <c r="M34389" t="s">
        <v>81</v>
      </c>
      <c r="N34389">
        <v>2</v>
      </c>
      <c r="O34389" t="s">
        <v>27</v>
      </c>
      <c r="P34389">
        <v>4959.67</v>
      </c>
      <c r="Q34389" t="s">
        <v>98</v>
      </c>
      <c r="R34389" t="s">
        <v>66</v>
      </c>
      <c r="S34389">
        <v>553599</v>
      </c>
      <c r="T34389" t="s">
        <v>30</v>
      </c>
      <c r="U34389" t="b">
        <v>1</v>
      </c>
    </row>
    <row r="34390" spans="1:21" x14ac:dyDescent="0.3">
      <c r="A34390">
        <v>34389</v>
      </c>
      <c r="B34390" t="s">
        <v>69218</v>
      </c>
      <c r="C34390">
        <v>4359611</v>
      </c>
      <c r="D34390" t="s">
        <v>20</v>
      </c>
      <c r="E34390" t="str">
        <f t="shared" si="1074"/>
        <v>Mature Adult</v>
      </c>
      <c r="F34390">
        <v>49</v>
      </c>
      <c r="G34390" t="str">
        <f t="shared" si="1075"/>
        <v>May</v>
      </c>
      <c r="H34390" t="s">
        <v>808</v>
      </c>
      <c r="I34390" t="s">
        <v>69</v>
      </c>
      <c r="J34390" t="s">
        <v>34</v>
      </c>
      <c r="K34390" t="s">
        <v>69219</v>
      </c>
      <c r="L34390" t="s">
        <v>25</v>
      </c>
      <c r="M34390" t="s">
        <v>50</v>
      </c>
      <c r="N34390">
        <v>2</v>
      </c>
      <c r="O34390" t="s">
        <v>27</v>
      </c>
      <c r="P34390">
        <v>4539.2299999999996</v>
      </c>
      <c r="Q34390" t="s">
        <v>182</v>
      </c>
      <c r="R34390" t="s">
        <v>83</v>
      </c>
      <c r="S34390">
        <v>562629</v>
      </c>
      <c r="T34390" t="s">
        <v>30</v>
      </c>
      <c r="U34390" t="b">
        <v>1</v>
      </c>
    </row>
    <row r="34391" spans="1:21" x14ac:dyDescent="0.3">
      <c r="A34391">
        <v>34390</v>
      </c>
      <c r="B34391" t="s">
        <v>69220</v>
      </c>
      <c r="C34391">
        <v>9325922</v>
      </c>
      <c r="D34391" t="s">
        <v>20</v>
      </c>
      <c r="E34391" t="str">
        <f t="shared" si="1074"/>
        <v>Senior</v>
      </c>
      <c r="F34391">
        <v>61</v>
      </c>
      <c r="G34391" t="str">
        <f t="shared" si="1075"/>
        <v>Nov</v>
      </c>
      <c r="H34391" t="s">
        <v>370</v>
      </c>
      <c r="I34391" t="s">
        <v>46</v>
      </c>
      <c r="J34391" t="s">
        <v>129</v>
      </c>
      <c r="K34391" t="s">
        <v>69221</v>
      </c>
      <c r="L34391" t="s">
        <v>25</v>
      </c>
      <c r="M34391" t="s">
        <v>50</v>
      </c>
      <c r="N34391">
        <v>1</v>
      </c>
      <c r="O34391" t="s">
        <v>27</v>
      </c>
      <c r="P34391">
        <v>2622.72</v>
      </c>
      <c r="Q34391" t="s">
        <v>182</v>
      </c>
      <c r="R34391" t="s">
        <v>83</v>
      </c>
      <c r="S34391">
        <v>625108</v>
      </c>
      <c r="T34391" t="s">
        <v>30</v>
      </c>
      <c r="U34391" t="b">
        <v>0</v>
      </c>
    </row>
    <row r="34392" spans="1:21" x14ac:dyDescent="0.3">
      <c r="A34392">
        <v>34391</v>
      </c>
      <c r="B34392" t="s">
        <v>69222</v>
      </c>
      <c r="C34392">
        <v>5423228</v>
      </c>
      <c r="D34392" t="s">
        <v>44</v>
      </c>
      <c r="E34392" t="str">
        <f t="shared" si="1074"/>
        <v>Senior</v>
      </c>
      <c r="F34392">
        <v>68</v>
      </c>
      <c r="G34392" t="str">
        <f t="shared" si="1075"/>
        <v>Nov</v>
      </c>
      <c r="H34392" t="s">
        <v>2345</v>
      </c>
      <c r="I34392" t="s">
        <v>22</v>
      </c>
      <c r="J34392" t="s">
        <v>55</v>
      </c>
      <c r="K34392" t="s">
        <v>69223</v>
      </c>
      <c r="L34392" t="s">
        <v>57</v>
      </c>
      <c r="M34392" t="s">
        <v>58</v>
      </c>
      <c r="N34392">
        <v>1</v>
      </c>
      <c r="O34392" t="s">
        <v>27</v>
      </c>
      <c r="P34392">
        <v>1562.63</v>
      </c>
      <c r="Q34392" t="s">
        <v>123</v>
      </c>
      <c r="R34392" t="s">
        <v>94</v>
      </c>
      <c r="S34392">
        <v>287456</v>
      </c>
      <c r="T34392" t="s">
        <v>30</v>
      </c>
      <c r="U34392" t="b">
        <v>0</v>
      </c>
    </row>
    <row r="34393" spans="1:21" x14ac:dyDescent="0.3">
      <c r="A34393">
        <v>34392</v>
      </c>
      <c r="B34393" t="s">
        <v>69224</v>
      </c>
      <c r="C34393">
        <v>4932540</v>
      </c>
      <c r="D34393" t="s">
        <v>20</v>
      </c>
      <c r="E34393" t="str">
        <f t="shared" si="1074"/>
        <v>Mature Adult</v>
      </c>
      <c r="F34393">
        <v>42</v>
      </c>
      <c r="G34393" t="str">
        <f t="shared" si="1075"/>
        <v>Nov</v>
      </c>
      <c r="H34393" t="s">
        <v>403</v>
      </c>
      <c r="I34393" t="s">
        <v>46</v>
      </c>
      <c r="J34393" t="s">
        <v>79</v>
      </c>
      <c r="K34393" t="s">
        <v>69225</v>
      </c>
      <c r="L34393" t="s">
        <v>87</v>
      </c>
      <c r="M34393" t="s">
        <v>42</v>
      </c>
      <c r="N34393">
        <v>1</v>
      </c>
      <c r="O34393" t="s">
        <v>27</v>
      </c>
      <c r="P34393">
        <v>4802.1400000000003</v>
      </c>
      <c r="Q34393" t="s">
        <v>88</v>
      </c>
      <c r="R34393" t="s">
        <v>66</v>
      </c>
      <c r="S34393">
        <v>141422</v>
      </c>
      <c r="T34393" t="s">
        <v>30</v>
      </c>
      <c r="U34393" t="b">
        <v>0</v>
      </c>
    </row>
    <row r="34394" spans="1:21" x14ac:dyDescent="0.3">
      <c r="A34394">
        <v>34393</v>
      </c>
      <c r="B34394" t="s">
        <v>69226</v>
      </c>
      <c r="C34394">
        <v>1386420</v>
      </c>
      <c r="D34394" t="s">
        <v>20</v>
      </c>
      <c r="E34394" t="str">
        <f t="shared" si="1074"/>
        <v>Mature Adult</v>
      </c>
      <c r="F34394">
        <v>45</v>
      </c>
      <c r="G34394" t="str">
        <f t="shared" si="1075"/>
        <v>Oct</v>
      </c>
      <c r="H34394" t="s">
        <v>188</v>
      </c>
      <c r="I34394" t="s">
        <v>69</v>
      </c>
      <c r="J34394" t="s">
        <v>34</v>
      </c>
      <c r="K34394" t="s">
        <v>69227</v>
      </c>
      <c r="L34394" t="s">
        <v>87</v>
      </c>
      <c r="M34394" t="s">
        <v>42</v>
      </c>
      <c r="N34394">
        <v>2</v>
      </c>
      <c r="O34394" t="s">
        <v>27</v>
      </c>
      <c r="P34394">
        <v>1496.71</v>
      </c>
      <c r="Q34394" t="s">
        <v>82</v>
      </c>
      <c r="R34394" t="s">
        <v>83</v>
      </c>
      <c r="S34394">
        <v>934330</v>
      </c>
      <c r="T34394" t="s">
        <v>30</v>
      </c>
      <c r="U34394" t="b">
        <v>0</v>
      </c>
    </row>
    <row r="34395" spans="1:21" x14ac:dyDescent="0.3">
      <c r="A34395">
        <v>34394</v>
      </c>
      <c r="B34395" t="s">
        <v>69228</v>
      </c>
      <c r="C34395">
        <v>9124712</v>
      </c>
      <c r="D34395" t="s">
        <v>20</v>
      </c>
      <c r="E34395" t="str">
        <f t="shared" si="1074"/>
        <v>Young Adult</v>
      </c>
      <c r="F34395">
        <v>21</v>
      </c>
      <c r="G34395" t="str">
        <f t="shared" si="1075"/>
        <v>Jan</v>
      </c>
      <c r="H34395" t="s">
        <v>136</v>
      </c>
      <c r="I34395" t="s">
        <v>69</v>
      </c>
      <c r="J34395" t="s">
        <v>23</v>
      </c>
      <c r="K34395" t="s">
        <v>69229</v>
      </c>
      <c r="L34395" t="s">
        <v>87</v>
      </c>
      <c r="M34395" t="s">
        <v>58</v>
      </c>
      <c r="N34395">
        <v>3</v>
      </c>
      <c r="O34395" t="s">
        <v>27</v>
      </c>
      <c r="P34395">
        <v>324.02</v>
      </c>
      <c r="Q34395" t="s">
        <v>160</v>
      </c>
      <c r="R34395" t="s">
        <v>72</v>
      </c>
      <c r="S34395">
        <v>955712</v>
      </c>
      <c r="T34395" t="s">
        <v>30</v>
      </c>
      <c r="U34395" t="b">
        <v>0</v>
      </c>
    </row>
    <row r="34396" spans="1:21" x14ac:dyDescent="0.3">
      <c r="A34396">
        <v>34395</v>
      </c>
      <c r="B34396" t="s">
        <v>69230</v>
      </c>
      <c r="C34396">
        <v>9192358</v>
      </c>
      <c r="D34396" t="s">
        <v>20</v>
      </c>
      <c r="E34396" t="str">
        <f t="shared" si="1074"/>
        <v>Senior</v>
      </c>
      <c r="F34396">
        <v>70</v>
      </c>
      <c r="G34396" t="str">
        <f t="shared" si="1075"/>
        <v>May</v>
      </c>
      <c r="H34396" t="s">
        <v>1960</v>
      </c>
      <c r="I34396" t="s">
        <v>46</v>
      </c>
      <c r="J34396" t="s">
        <v>34</v>
      </c>
      <c r="K34396" t="s">
        <v>69231</v>
      </c>
      <c r="L34396" t="s">
        <v>87</v>
      </c>
      <c r="M34396" t="s">
        <v>58</v>
      </c>
      <c r="N34396">
        <v>2</v>
      </c>
      <c r="O34396" t="s">
        <v>27</v>
      </c>
      <c r="P34396">
        <v>4641.6000000000004</v>
      </c>
      <c r="Q34396" t="s">
        <v>28</v>
      </c>
      <c r="R34396" t="s">
        <v>29</v>
      </c>
      <c r="S34396">
        <v>476163</v>
      </c>
      <c r="T34396" t="s">
        <v>30</v>
      </c>
      <c r="U34396" t="b">
        <v>0</v>
      </c>
    </row>
    <row r="34397" spans="1:21" x14ac:dyDescent="0.3">
      <c r="A34397">
        <v>34396</v>
      </c>
      <c r="B34397" t="s">
        <v>69232</v>
      </c>
      <c r="C34397">
        <v>7611769</v>
      </c>
      <c r="D34397" t="s">
        <v>20</v>
      </c>
      <c r="E34397" t="str">
        <f t="shared" si="1074"/>
        <v>Mature Adult</v>
      </c>
      <c r="F34397">
        <v>47</v>
      </c>
      <c r="G34397" t="str">
        <f t="shared" si="1075"/>
        <v>Apr</v>
      </c>
      <c r="H34397" t="s">
        <v>1840</v>
      </c>
      <c r="I34397" t="s">
        <v>33</v>
      </c>
      <c r="J34397" t="s">
        <v>129</v>
      </c>
      <c r="K34397" t="s">
        <v>69233</v>
      </c>
      <c r="L34397" t="s">
        <v>87</v>
      </c>
      <c r="M34397" t="s">
        <v>26</v>
      </c>
      <c r="N34397">
        <v>1</v>
      </c>
      <c r="O34397" t="s">
        <v>27</v>
      </c>
      <c r="P34397">
        <v>1485.54</v>
      </c>
      <c r="Q34397" t="s">
        <v>93</v>
      </c>
      <c r="R34397" t="s">
        <v>94</v>
      </c>
      <c r="S34397">
        <v>402461</v>
      </c>
      <c r="T34397" t="s">
        <v>30</v>
      </c>
      <c r="U34397" t="b">
        <v>0</v>
      </c>
    </row>
    <row r="34398" spans="1:21" x14ac:dyDescent="0.3">
      <c r="A34398">
        <v>34397</v>
      </c>
      <c r="B34398" t="s">
        <v>69234</v>
      </c>
      <c r="C34398">
        <v>2863418</v>
      </c>
      <c r="D34398" t="s">
        <v>20</v>
      </c>
      <c r="E34398" t="str">
        <f t="shared" si="1074"/>
        <v>Young Adult</v>
      </c>
      <c r="F34398">
        <v>29</v>
      </c>
      <c r="G34398" t="str">
        <f t="shared" si="1075"/>
        <v>Sep</v>
      </c>
      <c r="H34398" t="s">
        <v>2595</v>
      </c>
      <c r="I34398" t="s">
        <v>33</v>
      </c>
      <c r="J34398" t="s">
        <v>129</v>
      </c>
      <c r="K34398" t="s">
        <v>69235</v>
      </c>
      <c r="L34398" t="s">
        <v>116</v>
      </c>
      <c r="M34398" t="s">
        <v>50</v>
      </c>
      <c r="N34398">
        <v>3</v>
      </c>
      <c r="O34398" t="s">
        <v>27</v>
      </c>
      <c r="P34398">
        <v>3285.46</v>
      </c>
      <c r="Q34398" t="s">
        <v>160</v>
      </c>
      <c r="R34398" t="s">
        <v>72</v>
      </c>
      <c r="S34398">
        <v>438805</v>
      </c>
      <c r="T34398" t="s">
        <v>30</v>
      </c>
      <c r="U34398" t="b">
        <v>1</v>
      </c>
    </row>
    <row r="34399" spans="1:21" x14ac:dyDescent="0.3">
      <c r="A34399">
        <v>34398</v>
      </c>
      <c r="B34399" t="s">
        <v>69236</v>
      </c>
      <c r="C34399">
        <v>8962967</v>
      </c>
      <c r="D34399" t="s">
        <v>44</v>
      </c>
      <c r="E34399" t="str">
        <f t="shared" si="1074"/>
        <v>Mature Adult</v>
      </c>
      <c r="F34399">
        <v>49</v>
      </c>
      <c r="G34399" t="str">
        <f t="shared" si="1075"/>
        <v>Oct</v>
      </c>
      <c r="H34399" t="s">
        <v>453</v>
      </c>
      <c r="I34399" t="s">
        <v>46</v>
      </c>
      <c r="J34399" t="s">
        <v>47</v>
      </c>
      <c r="K34399" t="s">
        <v>69237</v>
      </c>
      <c r="L34399" t="s">
        <v>87</v>
      </c>
      <c r="M34399" t="s">
        <v>42</v>
      </c>
      <c r="N34399">
        <v>1</v>
      </c>
      <c r="O34399" t="s">
        <v>27</v>
      </c>
      <c r="P34399">
        <v>2073.4699999999998</v>
      </c>
      <c r="Q34399" t="s">
        <v>289</v>
      </c>
      <c r="R34399" t="s">
        <v>52</v>
      </c>
      <c r="S34399">
        <v>806462</v>
      </c>
      <c r="T34399" t="s">
        <v>30</v>
      </c>
      <c r="U34399" t="b">
        <v>1</v>
      </c>
    </row>
    <row r="34400" spans="1:21" x14ac:dyDescent="0.3">
      <c r="A34400">
        <v>34399</v>
      </c>
      <c r="B34400" t="s">
        <v>69238</v>
      </c>
      <c r="C34400">
        <v>1771273</v>
      </c>
      <c r="D34400" t="s">
        <v>20</v>
      </c>
      <c r="E34400" t="str">
        <f t="shared" si="1074"/>
        <v>Mature Adult</v>
      </c>
      <c r="F34400">
        <v>36</v>
      </c>
      <c r="G34400" t="str">
        <f t="shared" si="1075"/>
        <v>Oct</v>
      </c>
      <c r="H34400" t="s">
        <v>308</v>
      </c>
      <c r="I34400" t="s">
        <v>46</v>
      </c>
      <c r="J34400" t="s">
        <v>129</v>
      </c>
      <c r="K34400" t="s">
        <v>69239</v>
      </c>
      <c r="L34400" t="s">
        <v>92</v>
      </c>
      <c r="M34400" t="s">
        <v>58</v>
      </c>
      <c r="N34400">
        <v>1</v>
      </c>
      <c r="O34400" t="s">
        <v>27</v>
      </c>
      <c r="P34400">
        <v>3874.71</v>
      </c>
      <c r="Q34400" t="s">
        <v>37</v>
      </c>
      <c r="R34400" t="s">
        <v>38</v>
      </c>
      <c r="S34400">
        <v>499162</v>
      </c>
      <c r="T34400" t="s">
        <v>30</v>
      </c>
      <c r="U34400" t="b">
        <v>0</v>
      </c>
    </row>
    <row r="34401" spans="1:21" x14ac:dyDescent="0.3">
      <c r="A34401">
        <v>34400</v>
      </c>
      <c r="B34401" t="s">
        <v>69240</v>
      </c>
      <c r="C34401">
        <v>7386094</v>
      </c>
      <c r="D34401" t="s">
        <v>44</v>
      </c>
      <c r="E34401" t="str">
        <f t="shared" si="1074"/>
        <v>Senior</v>
      </c>
      <c r="F34401">
        <v>58</v>
      </c>
      <c r="G34401" t="str">
        <f t="shared" si="1075"/>
        <v>May</v>
      </c>
      <c r="H34401" t="s">
        <v>435</v>
      </c>
      <c r="I34401" t="s">
        <v>69</v>
      </c>
      <c r="J34401" t="s">
        <v>47</v>
      </c>
      <c r="K34401" t="s">
        <v>69241</v>
      </c>
      <c r="L34401" t="s">
        <v>87</v>
      </c>
      <c r="M34401" t="s">
        <v>81</v>
      </c>
      <c r="N34401">
        <v>1</v>
      </c>
      <c r="O34401" t="s">
        <v>27</v>
      </c>
      <c r="P34401">
        <v>2387.9699999999998</v>
      </c>
      <c r="Q34401" t="s">
        <v>120</v>
      </c>
      <c r="R34401" t="s">
        <v>38</v>
      </c>
      <c r="S34401">
        <v>300238</v>
      </c>
      <c r="T34401" t="s">
        <v>30</v>
      </c>
      <c r="U34401" t="b">
        <v>1</v>
      </c>
    </row>
    <row r="34402" spans="1:21" x14ac:dyDescent="0.3">
      <c r="A34402">
        <v>34401</v>
      </c>
      <c r="B34402" t="s">
        <v>69242</v>
      </c>
      <c r="C34402">
        <v>9449147</v>
      </c>
      <c r="D34402" t="s">
        <v>44</v>
      </c>
      <c r="E34402" t="str">
        <f t="shared" si="1074"/>
        <v>Mature Adult</v>
      </c>
      <c r="F34402">
        <v>44</v>
      </c>
      <c r="G34402" t="str">
        <f t="shared" si="1075"/>
        <v>Nov</v>
      </c>
      <c r="H34402" t="s">
        <v>493</v>
      </c>
      <c r="I34402" t="s">
        <v>69</v>
      </c>
      <c r="J34402" t="s">
        <v>47</v>
      </c>
      <c r="K34402" t="s">
        <v>69243</v>
      </c>
      <c r="L34402" t="s">
        <v>36</v>
      </c>
      <c r="M34402" t="s">
        <v>81</v>
      </c>
      <c r="N34402">
        <v>3</v>
      </c>
      <c r="O34402" t="s">
        <v>27</v>
      </c>
      <c r="P34402">
        <v>914.83</v>
      </c>
      <c r="Q34402" t="s">
        <v>59</v>
      </c>
      <c r="R34402" t="s">
        <v>52</v>
      </c>
      <c r="S34402">
        <v>718293</v>
      </c>
      <c r="T34402" t="s">
        <v>30</v>
      </c>
      <c r="U34402" t="b">
        <v>0</v>
      </c>
    </row>
    <row r="34403" spans="1:21" x14ac:dyDescent="0.3">
      <c r="A34403">
        <v>34402</v>
      </c>
      <c r="B34403" t="s">
        <v>69244</v>
      </c>
      <c r="C34403">
        <v>2385802</v>
      </c>
      <c r="D34403" t="s">
        <v>44</v>
      </c>
      <c r="E34403" t="str">
        <f t="shared" si="1074"/>
        <v>Senior</v>
      </c>
      <c r="F34403">
        <v>54</v>
      </c>
      <c r="G34403" t="str">
        <f t="shared" si="1075"/>
        <v>Jul</v>
      </c>
      <c r="H34403" t="s">
        <v>1201</v>
      </c>
      <c r="I34403" t="s">
        <v>69</v>
      </c>
      <c r="J34403" t="s">
        <v>79</v>
      </c>
      <c r="K34403" t="s">
        <v>69245</v>
      </c>
      <c r="L34403" t="s">
        <v>57</v>
      </c>
      <c r="M34403" t="s">
        <v>42</v>
      </c>
      <c r="N34403">
        <v>2</v>
      </c>
      <c r="O34403" t="s">
        <v>27</v>
      </c>
      <c r="P34403">
        <v>3802.3</v>
      </c>
      <c r="Q34403" t="s">
        <v>160</v>
      </c>
      <c r="R34403" t="s">
        <v>72</v>
      </c>
      <c r="S34403">
        <v>534568</v>
      </c>
      <c r="T34403" t="s">
        <v>30</v>
      </c>
      <c r="U34403" t="b">
        <v>1</v>
      </c>
    </row>
    <row r="34404" spans="1:21" x14ac:dyDescent="0.3">
      <c r="A34404">
        <v>34403</v>
      </c>
      <c r="B34404" t="s">
        <v>69246</v>
      </c>
      <c r="C34404">
        <v>8696082</v>
      </c>
      <c r="D34404" t="s">
        <v>44</v>
      </c>
      <c r="E34404" t="str">
        <f t="shared" si="1074"/>
        <v>Mature Adult</v>
      </c>
      <c r="F34404">
        <v>45</v>
      </c>
      <c r="G34404" t="str">
        <f t="shared" si="1075"/>
        <v>Aug</v>
      </c>
      <c r="H34404" t="s">
        <v>316</v>
      </c>
      <c r="I34404" t="s">
        <v>22</v>
      </c>
      <c r="J34404" t="s">
        <v>23</v>
      </c>
      <c r="K34404" t="s">
        <v>69247</v>
      </c>
      <c r="L34404" t="s">
        <v>87</v>
      </c>
      <c r="M34404" t="s">
        <v>42</v>
      </c>
      <c r="N34404">
        <v>2</v>
      </c>
      <c r="O34404" t="s">
        <v>27</v>
      </c>
      <c r="P34404">
        <v>1598.1</v>
      </c>
      <c r="Q34404" t="s">
        <v>28</v>
      </c>
      <c r="R34404" t="s">
        <v>29</v>
      </c>
      <c r="S34404">
        <v>412767</v>
      </c>
      <c r="T34404" t="s">
        <v>30</v>
      </c>
      <c r="U34404" t="b">
        <v>0</v>
      </c>
    </row>
    <row r="34405" spans="1:21" x14ac:dyDescent="0.3">
      <c r="A34405">
        <v>34404</v>
      </c>
      <c r="B34405" t="s">
        <v>69248</v>
      </c>
      <c r="C34405">
        <v>9506553</v>
      </c>
      <c r="D34405" t="s">
        <v>20</v>
      </c>
      <c r="E34405" t="str">
        <f t="shared" si="1074"/>
        <v>Young Adult</v>
      </c>
      <c r="F34405">
        <v>24</v>
      </c>
      <c r="G34405" t="str">
        <f t="shared" si="1075"/>
        <v>May</v>
      </c>
      <c r="H34405" t="s">
        <v>435</v>
      </c>
      <c r="I34405" t="s">
        <v>69</v>
      </c>
      <c r="J34405" t="s">
        <v>23</v>
      </c>
      <c r="K34405" t="s">
        <v>69249</v>
      </c>
      <c r="L34405" t="s">
        <v>57</v>
      </c>
      <c r="M34405" t="s">
        <v>64</v>
      </c>
      <c r="N34405">
        <v>1</v>
      </c>
      <c r="O34405" t="s">
        <v>27</v>
      </c>
      <c r="P34405">
        <v>550.91999999999996</v>
      </c>
      <c r="Q34405" t="s">
        <v>144</v>
      </c>
      <c r="R34405" t="s">
        <v>94</v>
      </c>
      <c r="S34405">
        <v>236766</v>
      </c>
      <c r="T34405" t="s">
        <v>30</v>
      </c>
      <c r="U34405" t="b">
        <v>0</v>
      </c>
    </row>
    <row r="34406" spans="1:21" x14ac:dyDescent="0.3">
      <c r="A34406">
        <v>34405</v>
      </c>
      <c r="B34406" t="s">
        <v>69250</v>
      </c>
      <c r="C34406">
        <v>5952564</v>
      </c>
      <c r="D34406" t="s">
        <v>20</v>
      </c>
      <c r="E34406" t="str">
        <f t="shared" si="1074"/>
        <v>Young Adult</v>
      </c>
      <c r="F34406">
        <v>29</v>
      </c>
      <c r="G34406" t="str">
        <f t="shared" si="1075"/>
        <v>Apr</v>
      </c>
      <c r="H34406" t="s">
        <v>1078</v>
      </c>
      <c r="I34406" t="s">
        <v>69</v>
      </c>
      <c r="J34406" t="s">
        <v>79</v>
      </c>
      <c r="K34406" t="s">
        <v>69251</v>
      </c>
      <c r="L34406" t="s">
        <v>25</v>
      </c>
      <c r="M34406" t="s">
        <v>50</v>
      </c>
      <c r="N34406">
        <v>3</v>
      </c>
      <c r="O34406" t="s">
        <v>27</v>
      </c>
      <c r="P34406">
        <v>2995.65</v>
      </c>
      <c r="Q34406" t="s">
        <v>59</v>
      </c>
      <c r="R34406" t="s">
        <v>52</v>
      </c>
      <c r="S34406">
        <v>835673</v>
      </c>
      <c r="T34406" t="s">
        <v>30</v>
      </c>
      <c r="U34406" t="b">
        <v>1</v>
      </c>
    </row>
    <row r="34407" spans="1:21" x14ac:dyDescent="0.3">
      <c r="A34407">
        <v>34406</v>
      </c>
      <c r="B34407" t="s">
        <v>69252</v>
      </c>
      <c r="C34407">
        <v>8674008</v>
      </c>
      <c r="D34407" t="s">
        <v>20</v>
      </c>
      <c r="E34407" t="str">
        <f t="shared" si="1074"/>
        <v>Senior</v>
      </c>
      <c r="F34407">
        <v>53</v>
      </c>
      <c r="G34407" t="str">
        <f t="shared" si="1075"/>
        <v>Feb</v>
      </c>
      <c r="H34407" t="s">
        <v>1392</v>
      </c>
      <c r="I34407" t="s">
        <v>69</v>
      </c>
      <c r="J34407" t="s">
        <v>79</v>
      </c>
      <c r="K34407" t="s">
        <v>69253</v>
      </c>
      <c r="L34407" t="s">
        <v>36</v>
      </c>
      <c r="M34407" t="s">
        <v>42</v>
      </c>
      <c r="N34407">
        <v>1</v>
      </c>
      <c r="O34407" t="s">
        <v>27</v>
      </c>
      <c r="P34407">
        <v>3850.47</v>
      </c>
      <c r="Q34407" t="s">
        <v>220</v>
      </c>
      <c r="R34407" t="s">
        <v>38</v>
      </c>
      <c r="S34407">
        <v>849065</v>
      </c>
      <c r="T34407" t="s">
        <v>30</v>
      </c>
      <c r="U34407" t="b">
        <v>1</v>
      </c>
    </row>
    <row r="34408" spans="1:21" x14ac:dyDescent="0.3">
      <c r="A34408">
        <v>34407</v>
      </c>
      <c r="B34408" t="s">
        <v>69254</v>
      </c>
      <c r="C34408">
        <v>5163506</v>
      </c>
      <c r="D34408" t="s">
        <v>44</v>
      </c>
      <c r="E34408" t="str">
        <f t="shared" si="1074"/>
        <v>Mature Adult</v>
      </c>
      <c r="F34408">
        <v>30</v>
      </c>
      <c r="G34408" t="str">
        <f t="shared" si="1075"/>
        <v>Jul</v>
      </c>
      <c r="H34408" t="s">
        <v>1750</v>
      </c>
      <c r="I34408" t="s">
        <v>33</v>
      </c>
      <c r="J34408" t="s">
        <v>23</v>
      </c>
      <c r="K34408" t="s">
        <v>69255</v>
      </c>
      <c r="L34408" t="s">
        <v>92</v>
      </c>
      <c r="M34408" t="s">
        <v>26</v>
      </c>
      <c r="N34408">
        <v>1</v>
      </c>
      <c r="O34408" t="s">
        <v>27</v>
      </c>
      <c r="P34408">
        <v>4233.3599999999997</v>
      </c>
      <c r="Q34408" t="s">
        <v>37</v>
      </c>
      <c r="R34408" t="s">
        <v>38</v>
      </c>
      <c r="S34408">
        <v>737816</v>
      </c>
      <c r="T34408" t="s">
        <v>30</v>
      </c>
      <c r="U34408" t="b">
        <v>0</v>
      </c>
    </row>
    <row r="34409" spans="1:21" x14ac:dyDescent="0.3">
      <c r="A34409">
        <v>34408</v>
      </c>
      <c r="B34409" t="s">
        <v>69256</v>
      </c>
      <c r="C34409">
        <v>3547713</v>
      </c>
      <c r="D34409" t="s">
        <v>44</v>
      </c>
      <c r="E34409" t="str">
        <f t="shared" si="1074"/>
        <v>Senior</v>
      </c>
      <c r="F34409">
        <v>64</v>
      </c>
      <c r="G34409" t="str">
        <f t="shared" si="1075"/>
        <v>Jul</v>
      </c>
      <c r="H34409" t="s">
        <v>2764</v>
      </c>
      <c r="I34409" t="s">
        <v>62</v>
      </c>
      <c r="J34409" t="s">
        <v>79</v>
      </c>
      <c r="K34409" t="s">
        <v>69257</v>
      </c>
      <c r="L34409" t="s">
        <v>36</v>
      </c>
      <c r="M34409" t="s">
        <v>42</v>
      </c>
      <c r="N34409">
        <v>1</v>
      </c>
      <c r="O34409" t="s">
        <v>27</v>
      </c>
      <c r="P34409">
        <v>3869.71</v>
      </c>
      <c r="Q34409" t="s">
        <v>182</v>
      </c>
      <c r="R34409" t="s">
        <v>83</v>
      </c>
      <c r="S34409">
        <v>614701</v>
      </c>
      <c r="T34409" t="s">
        <v>30</v>
      </c>
      <c r="U34409" t="b">
        <v>0</v>
      </c>
    </row>
    <row r="34410" spans="1:21" x14ac:dyDescent="0.3">
      <c r="A34410">
        <v>34409</v>
      </c>
      <c r="B34410" t="s">
        <v>69258</v>
      </c>
      <c r="C34410">
        <v>3301808</v>
      </c>
      <c r="D34410" t="s">
        <v>20</v>
      </c>
      <c r="E34410" t="str">
        <f t="shared" si="1074"/>
        <v>Senior</v>
      </c>
      <c r="F34410">
        <v>56</v>
      </c>
      <c r="G34410" t="str">
        <f t="shared" si="1075"/>
        <v>Jul</v>
      </c>
      <c r="H34410" t="s">
        <v>846</v>
      </c>
      <c r="I34410" t="s">
        <v>69</v>
      </c>
      <c r="J34410" t="s">
        <v>79</v>
      </c>
      <c r="K34410" t="s">
        <v>69259</v>
      </c>
      <c r="L34410" t="s">
        <v>87</v>
      </c>
      <c r="M34410" t="s">
        <v>64</v>
      </c>
      <c r="N34410">
        <v>2</v>
      </c>
      <c r="O34410" t="s">
        <v>27</v>
      </c>
      <c r="P34410">
        <v>2159.65</v>
      </c>
      <c r="Q34410" t="s">
        <v>120</v>
      </c>
      <c r="R34410" t="s">
        <v>38</v>
      </c>
      <c r="S34410">
        <v>122880</v>
      </c>
      <c r="T34410" t="s">
        <v>30</v>
      </c>
      <c r="U34410" t="b">
        <v>1</v>
      </c>
    </row>
    <row r="34411" spans="1:21" x14ac:dyDescent="0.3">
      <c r="A34411">
        <v>34410</v>
      </c>
      <c r="B34411" t="s">
        <v>69260</v>
      </c>
      <c r="C34411">
        <v>2826044</v>
      </c>
      <c r="D34411" t="s">
        <v>20</v>
      </c>
      <c r="E34411" t="str">
        <f t="shared" si="1074"/>
        <v>Senior</v>
      </c>
      <c r="F34411">
        <v>50</v>
      </c>
      <c r="G34411" t="str">
        <f t="shared" si="1075"/>
        <v>Jul</v>
      </c>
      <c r="H34411" t="s">
        <v>2112</v>
      </c>
      <c r="I34411" t="s">
        <v>33</v>
      </c>
      <c r="J34411" t="s">
        <v>47</v>
      </c>
      <c r="K34411" t="s">
        <v>69261</v>
      </c>
      <c r="L34411" t="s">
        <v>36</v>
      </c>
      <c r="M34411" t="s">
        <v>42</v>
      </c>
      <c r="N34411">
        <v>3</v>
      </c>
      <c r="O34411" t="s">
        <v>27</v>
      </c>
      <c r="P34411">
        <v>2568.91</v>
      </c>
      <c r="Q34411" t="s">
        <v>144</v>
      </c>
      <c r="R34411" t="s">
        <v>94</v>
      </c>
      <c r="S34411">
        <v>754289</v>
      </c>
      <c r="T34411" t="s">
        <v>30</v>
      </c>
      <c r="U34411" t="b">
        <v>1</v>
      </c>
    </row>
    <row r="34412" spans="1:21" x14ac:dyDescent="0.3">
      <c r="A34412">
        <v>34411</v>
      </c>
      <c r="B34412" t="s">
        <v>69262</v>
      </c>
      <c r="C34412">
        <v>8508568</v>
      </c>
      <c r="D34412" t="s">
        <v>20</v>
      </c>
      <c r="E34412" t="str">
        <f t="shared" si="1074"/>
        <v>Mature Adult</v>
      </c>
      <c r="F34412">
        <v>48</v>
      </c>
      <c r="G34412" t="str">
        <f t="shared" si="1075"/>
        <v>Jul</v>
      </c>
      <c r="H34412" t="s">
        <v>674</v>
      </c>
      <c r="I34412" t="s">
        <v>22</v>
      </c>
      <c r="J34412" t="s">
        <v>55</v>
      </c>
      <c r="K34412" t="s">
        <v>69263</v>
      </c>
      <c r="L34412" t="s">
        <v>25</v>
      </c>
      <c r="M34412" t="s">
        <v>81</v>
      </c>
      <c r="N34412">
        <v>3</v>
      </c>
      <c r="O34412" t="s">
        <v>27</v>
      </c>
      <c r="P34412">
        <v>4564.45</v>
      </c>
      <c r="Q34412" t="s">
        <v>186</v>
      </c>
      <c r="R34412" t="s">
        <v>29</v>
      </c>
      <c r="S34412">
        <v>789068</v>
      </c>
      <c r="T34412" t="s">
        <v>30</v>
      </c>
      <c r="U34412" t="b">
        <v>1</v>
      </c>
    </row>
    <row r="34413" spans="1:21" x14ac:dyDescent="0.3">
      <c r="A34413">
        <v>34412</v>
      </c>
      <c r="B34413" t="s">
        <v>69264</v>
      </c>
      <c r="C34413">
        <v>5635503</v>
      </c>
      <c r="D34413" t="s">
        <v>44</v>
      </c>
      <c r="E34413" t="str">
        <f t="shared" si="1074"/>
        <v>Teenager</v>
      </c>
      <c r="F34413">
        <v>18</v>
      </c>
      <c r="G34413" t="str">
        <f t="shared" si="1075"/>
        <v>Jan</v>
      </c>
      <c r="H34413" t="s">
        <v>61</v>
      </c>
      <c r="I34413" t="s">
        <v>62</v>
      </c>
      <c r="J34413" t="s">
        <v>34</v>
      </c>
      <c r="K34413" t="s">
        <v>69265</v>
      </c>
      <c r="L34413" t="s">
        <v>87</v>
      </c>
      <c r="M34413" t="s">
        <v>26</v>
      </c>
      <c r="N34413">
        <v>1</v>
      </c>
      <c r="O34413" t="s">
        <v>27</v>
      </c>
      <c r="P34413">
        <v>3958.94</v>
      </c>
      <c r="Q34413" t="s">
        <v>82</v>
      </c>
      <c r="R34413" t="s">
        <v>83</v>
      </c>
      <c r="S34413">
        <v>460770</v>
      </c>
      <c r="T34413" t="s">
        <v>30</v>
      </c>
      <c r="U34413" t="b">
        <v>0</v>
      </c>
    </row>
    <row r="34414" spans="1:21" x14ac:dyDescent="0.3">
      <c r="A34414">
        <v>34413</v>
      </c>
      <c r="B34414" t="s">
        <v>69266</v>
      </c>
      <c r="C34414">
        <v>5229831</v>
      </c>
      <c r="D34414" t="s">
        <v>44</v>
      </c>
      <c r="E34414" t="str">
        <f t="shared" si="1074"/>
        <v>Senior</v>
      </c>
      <c r="F34414">
        <v>62</v>
      </c>
      <c r="G34414" t="str">
        <f t="shared" si="1075"/>
        <v>Feb</v>
      </c>
      <c r="H34414" t="s">
        <v>327</v>
      </c>
      <c r="I34414" t="s">
        <v>22</v>
      </c>
      <c r="J34414" t="s">
        <v>34</v>
      </c>
      <c r="K34414" t="s">
        <v>69267</v>
      </c>
      <c r="L34414" t="s">
        <v>116</v>
      </c>
      <c r="M34414" t="s">
        <v>26</v>
      </c>
      <c r="N34414">
        <v>3</v>
      </c>
      <c r="O34414" t="s">
        <v>27</v>
      </c>
      <c r="P34414">
        <v>1657.47</v>
      </c>
      <c r="Q34414" t="s">
        <v>144</v>
      </c>
      <c r="R34414" t="s">
        <v>94</v>
      </c>
      <c r="S34414">
        <v>452588</v>
      </c>
      <c r="T34414" t="s">
        <v>30</v>
      </c>
      <c r="U34414" t="b">
        <v>1</v>
      </c>
    </row>
    <row r="34415" spans="1:21" x14ac:dyDescent="0.3">
      <c r="A34415">
        <v>34414</v>
      </c>
      <c r="B34415" t="s">
        <v>69268</v>
      </c>
      <c r="C34415">
        <v>9998650</v>
      </c>
      <c r="D34415" t="s">
        <v>20</v>
      </c>
      <c r="E34415" t="str">
        <f t="shared" si="1074"/>
        <v>Senior</v>
      </c>
      <c r="F34415">
        <v>61</v>
      </c>
      <c r="G34415" t="str">
        <f t="shared" si="1075"/>
        <v>Sep</v>
      </c>
      <c r="H34415" t="s">
        <v>1055</v>
      </c>
      <c r="I34415" t="s">
        <v>33</v>
      </c>
      <c r="J34415" t="s">
        <v>79</v>
      </c>
      <c r="K34415" t="s">
        <v>69269</v>
      </c>
      <c r="L34415" t="s">
        <v>25</v>
      </c>
      <c r="M34415" t="s">
        <v>81</v>
      </c>
      <c r="N34415">
        <v>3</v>
      </c>
      <c r="O34415" t="s">
        <v>27</v>
      </c>
      <c r="P34415">
        <v>1552.88</v>
      </c>
      <c r="Q34415" t="s">
        <v>123</v>
      </c>
      <c r="R34415" t="s">
        <v>94</v>
      </c>
      <c r="S34415">
        <v>348694</v>
      </c>
      <c r="T34415" t="s">
        <v>30</v>
      </c>
      <c r="U34415" t="b">
        <v>0</v>
      </c>
    </row>
    <row r="34416" spans="1:21" x14ac:dyDescent="0.3">
      <c r="A34416">
        <v>34415</v>
      </c>
      <c r="B34416" t="s">
        <v>69270</v>
      </c>
      <c r="C34416">
        <v>8919176</v>
      </c>
      <c r="D34416" t="s">
        <v>44</v>
      </c>
      <c r="E34416" t="str">
        <f t="shared" si="1074"/>
        <v>Senior</v>
      </c>
      <c r="F34416">
        <v>67</v>
      </c>
      <c r="G34416" t="str">
        <f t="shared" si="1075"/>
        <v>Jan</v>
      </c>
      <c r="H34416" t="s">
        <v>1819</v>
      </c>
      <c r="I34416" t="s">
        <v>69</v>
      </c>
      <c r="J34416" t="s">
        <v>23</v>
      </c>
      <c r="K34416" t="s">
        <v>69271</v>
      </c>
      <c r="L34416" t="s">
        <v>57</v>
      </c>
      <c r="M34416" t="s">
        <v>81</v>
      </c>
      <c r="N34416">
        <v>2</v>
      </c>
      <c r="O34416" t="s">
        <v>27</v>
      </c>
      <c r="P34416">
        <v>3405.2</v>
      </c>
      <c r="Q34416" t="s">
        <v>37</v>
      </c>
      <c r="R34416" t="s">
        <v>38</v>
      </c>
      <c r="S34416">
        <v>266344</v>
      </c>
      <c r="T34416" t="s">
        <v>30</v>
      </c>
      <c r="U34416" t="b">
        <v>0</v>
      </c>
    </row>
    <row r="34417" spans="1:21" x14ac:dyDescent="0.3">
      <c r="A34417">
        <v>34416</v>
      </c>
      <c r="B34417" t="s">
        <v>69272</v>
      </c>
      <c r="C34417">
        <v>4111471</v>
      </c>
      <c r="D34417" t="s">
        <v>20</v>
      </c>
      <c r="E34417" t="str">
        <f t="shared" si="1074"/>
        <v>Senior</v>
      </c>
      <c r="F34417">
        <v>57</v>
      </c>
      <c r="G34417" t="str">
        <f t="shared" si="1075"/>
        <v>May</v>
      </c>
      <c r="H34417" t="s">
        <v>125</v>
      </c>
      <c r="I34417" t="s">
        <v>33</v>
      </c>
      <c r="J34417" t="s">
        <v>23</v>
      </c>
      <c r="K34417" t="s">
        <v>69273</v>
      </c>
      <c r="L34417" t="s">
        <v>116</v>
      </c>
      <c r="M34417" t="s">
        <v>26</v>
      </c>
      <c r="N34417">
        <v>1</v>
      </c>
      <c r="O34417" t="s">
        <v>27</v>
      </c>
      <c r="P34417">
        <v>2237.21</v>
      </c>
      <c r="Q34417" t="s">
        <v>37</v>
      </c>
      <c r="R34417" t="s">
        <v>38</v>
      </c>
      <c r="S34417">
        <v>722029</v>
      </c>
      <c r="T34417" t="s">
        <v>30</v>
      </c>
      <c r="U34417" t="b">
        <v>0</v>
      </c>
    </row>
    <row r="34418" spans="1:21" x14ac:dyDescent="0.3">
      <c r="A34418">
        <v>34417</v>
      </c>
      <c r="B34418" t="s">
        <v>69274</v>
      </c>
      <c r="C34418">
        <v>4915447</v>
      </c>
      <c r="D34418" t="s">
        <v>20</v>
      </c>
      <c r="E34418" t="str">
        <f t="shared" si="1074"/>
        <v>Senior</v>
      </c>
      <c r="F34418">
        <v>51</v>
      </c>
      <c r="G34418" t="str">
        <f t="shared" si="1075"/>
        <v>Jul</v>
      </c>
      <c r="H34418" t="s">
        <v>1462</v>
      </c>
      <c r="I34418" t="s">
        <v>33</v>
      </c>
      <c r="J34418" t="s">
        <v>34</v>
      </c>
      <c r="K34418" t="s">
        <v>69275</v>
      </c>
      <c r="L34418" t="s">
        <v>57</v>
      </c>
      <c r="M34418" t="s">
        <v>26</v>
      </c>
      <c r="N34418">
        <v>2</v>
      </c>
      <c r="O34418" t="s">
        <v>27</v>
      </c>
      <c r="P34418">
        <v>3186.66</v>
      </c>
      <c r="Q34418" t="s">
        <v>186</v>
      </c>
      <c r="R34418" t="s">
        <v>29</v>
      </c>
      <c r="S34418">
        <v>210260</v>
      </c>
      <c r="T34418" t="s">
        <v>30</v>
      </c>
      <c r="U34418" t="b">
        <v>1</v>
      </c>
    </row>
    <row r="34419" spans="1:21" x14ac:dyDescent="0.3">
      <c r="A34419">
        <v>34418</v>
      </c>
      <c r="B34419" t="s">
        <v>69276</v>
      </c>
      <c r="C34419">
        <v>8258470</v>
      </c>
      <c r="D34419" t="s">
        <v>44</v>
      </c>
      <c r="E34419" t="str">
        <f t="shared" si="1074"/>
        <v>Mature Adult</v>
      </c>
      <c r="F34419">
        <v>35</v>
      </c>
      <c r="G34419" t="str">
        <f t="shared" si="1075"/>
        <v>Jan</v>
      </c>
      <c r="H34419" t="s">
        <v>890</v>
      </c>
      <c r="I34419" t="s">
        <v>33</v>
      </c>
      <c r="J34419" t="s">
        <v>34</v>
      </c>
      <c r="K34419" t="s">
        <v>69277</v>
      </c>
      <c r="L34419" t="s">
        <v>49</v>
      </c>
      <c r="M34419" t="s">
        <v>64</v>
      </c>
      <c r="N34419">
        <v>3</v>
      </c>
      <c r="O34419" t="s">
        <v>27</v>
      </c>
      <c r="P34419">
        <v>4743.2299999999996</v>
      </c>
      <c r="Q34419" t="s">
        <v>71</v>
      </c>
      <c r="R34419" t="s">
        <v>72</v>
      </c>
      <c r="S34419">
        <v>249973</v>
      </c>
      <c r="T34419" t="s">
        <v>30</v>
      </c>
      <c r="U34419" t="b">
        <v>0</v>
      </c>
    </row>
    <row r="34420" spans="1:21" x14ac:dyDescent="0.3">
      <c r="A34420">
        <v>34419</v>
      </c>
      <c r="B34420" t="s">
        <v>69278</v>
      </c>
      <c r="C34420">
        <v>3146330</v>
      </c>
      <c r="D34420" t="s">
        <v>44</v>
      </c>
      <c r="E34420" t="str">
        <f t="shared" si="1074"/>
        <v>Teenager</v>
      </c>
      <c r="F34420">
        <v>18</v>
      </c>
      <c r="G34420" t="str">
        <f t="shared" si="1075"/>
        <v>Jan</v>
      </c>
      <c r="H34420" t="s">
        <v>630</v>
      </c>
      <c r="I34420" t="s">
        <v>69</v>
      </c>
      <c r="J34420" t="s">
        <v>129</v>
      </c>
      <c r="K34420" t="s">
        <v>69279</v>
      </c>
      <c r="L34420" t="s">
        <v>87</v>
      </c>
      <c r="M34420" t="s">
        <v>50</v>
      </c>
      <c r="N34420">
        <v>2</v>
      </c>
      <c r="O34420" t="s">
        <v>27</v>
      </c>
      <c r="P34420">
        <v>3759.32</v>
      </c>
      <c r="Q34420" t="s">
        <v>123</v>
      </c>
      <c r="R34420" t="s">
        <v>94</v>
      </c>
      <c r="S34420">
        <v>431408</v>
      </c>
      <c r="T34420" t="s">
        <v>30</v>
      </c>
      <c r="U34420" t="b">
        <v>0</v>
      </c>
    </row>
    <row r="34421" spans="1:21" x14ac:dyDescent="0.3">
      <c r="A34421">
        <v>34420</v>
      </c>
      <c r="B34421" t="s">
        <v>69280</v>
      </c>
      <c r="C34421">
        <v>9080540</v>
      </c>
      <c r="D34421" t="s">
        <v>20</v>
      </c>
      <c r="E34421" t="str">
        <f t="shared" si="1074"/>
        <v>Young Adult</v>
      </c>
      <c r="F34421">
        <v>27</v>
      </c>
      <c r="G34421" t="str">
        <f t="shared" si="1075"/>
        <v>May</v>
      </c>
      <c r="H34421" t="s">
        <v>351</v>
      </c>
      <c r="I34421" t="s">
        <v>69</v>
      </c>
      <c r="J34421" t="s">
        <v>55</v>
      </c>
      <c r="K34421" t="s">
        <v>69281</v>
      </c>
      <c r="L34421" t="s">
        <v>116</v>
      </c>
      <c r="M34421" t="s">
        <v>26</v>
      </c>
      <c r="N34421">
        <v>3</v>
      </c>
      <c r="O34421" t="s">
        <v>27</v>
      </c>
      <c r="P34421">
        <v>3892.59</v>
      </c>
      <c r="Q34421" t="s">
        <v>98</v>
      </c>
      <c r="R34421" t="s">
        <v>66</v>
      </c>
      <c r="S34421">
        <v>865072</v>
      </c>
      <c r="T34421" t="s">
        <v>30</v>
      </c>
      <c r="U34421" t="b">
        <v>1</v>
      </c>
    </row>
    <row r="34422" spans="1:21" x14ac:dyDescent="0.3">
      <c r="A34422">
        <v>34421</v>
      </c>
      <c r="B34422" t="s">
        <v>69282</v>
      </c>
      <c r="C34422">
        <v>9921703</v>
      </c>
      <c r="D34422" t="s">
        <v>20</v>
      </c>
      <c r="E34422" t="str">
        <f t="shared" si="1074"/>
        <v>Senior</v>
      </c>
      <c r="F34422">
        <v>68</v>
      </c>
      <c r="G34422" t="str">
        <f t="shared" si="1075"/>
        <v>Jan</v>
      </c>
      <c r="H34422" t="s">
        <v>136</v>
      </c>
      <c r="I34422" t="s">
        <v>62</v>
      </c>
      <c r="J34422" t="s">
        <v>47</v>
      </c>
      <c r="K34422" t="s">
        <v>69283</v>
      </c>
      <c r="L34422" t="s">
        <v>57</v>
      </c>
      <c r="M34422" t="s">
        <v>58</v>
      </c>
      <c r="N34422">
        <v>1</v>
      </c>
      <c r="O34422" t="s">
        <v>27</v>
      </c>
      <c r="P34422">
        <v>4493.87</v>
      </c>
      <c r="Q34422" t="s">
        <v>144</v>
      </c>
      <c r="R34422" t="s">
        <v>94</v>
      </c>
      <c r="S34422">
        <v>913267</v>
      </c>
      <c r="T34422" t="s">
        <v>30</v>
      </c>
      <c r="U34422" t="b">
        <v>1</v>
      </c>
    </row>
    <row r="34423" spans="1:21" x14ac:dyDescent="0.3">
      <c r="A34423">
        <v>34422</v>
      </c>
      <c r="B34423" t="s">
        <v>69284</v>
      </c>
      <c r="C34423">
        <v>5417140</v>
      </c>
      <c r="D34423" t="s">
        <v>20</v>
      </c>
      <c r="E34423" t="str">
        <f t="shared" si="1074"/>
        <v>Young Adult</v>
      </c>
      <c r="F34423">
        <v>24</v>
      </c>
      <c r="G34423" t="str">
        <f t="shared" si="1075"/>
        <v>Oct</v>
      </c>
      <c r="H34423" t="s">
        <v>90</v>
      </c>
      <c r="I34423" t="s">
        <v>33</v>
      </c>
      <c r="J34423" t="s">
        <v>79</v>
      </c>
      <c r="K34423" t="s">
        <v>69285</v>
      </c>
      <c r="L34423" t="s">
        <v>57</v>
      </c>
      <c r="M34423" t="s">
        <v>64</v>
      </c>
      <c r="N34423">
        <v>3</v>
      </c>
      <c r="O34423" t="s">
        <v>27</v>
      </c>
      <c r="P34423">
        <v>236.3</v>
      </c>
      <c r="Q34423" t="s">
        <v>37</v>
      </c>
      <c r="R34423" t="s">
        <v>38</v>
      </c>
      <c r="S34423">
        <v>130648</v>
      </c>
      <c r="T34423" t="s">
        <v>30</v>
      </c>
      <c r="U34423" t="b">
        <v>0</v>
      </c>
    </row>
    <row r="34424" spans="1:21" x14ac:dyDescent="0.3">
      <c r="A34424">
        <v>34423</v>
      </c>
      <c r="B34424" t="s">
        <v>69286</v>
      </c>
      <c r="C34424">
        <v>9304712</v>
      </c>
      <c r="D34424" t="s">
        <v>20</v>
      </c>
      <c r="E34424" t="str">
        <f t="shared" si="1074"/>
        <v>Mature Adult</v>
      </c>
      <c r="F34424">
        <v>44</v>
      </c>
      <c r="G34424" t="str">
        <f t="shared" si="1075"/>
        <v>Feb</v>
      </c>
      <c r="H34424" t="s">
        <v>1480</v>
      </c>
      <c r="I34424" t="s">
        <v>22</v>
      </c>
      <c r="J34424" t="s">
        <v>79</v>
      </c>
      <c r="K34424" t="s">
        <v>69287</v>
      </c>
      <c r="L34424" t="s">
        <v>49</v>
      </c>
      <c r="M34424" t="s">
        <v>64</v>
      </c>
      <c r="N34424">
        <v>2</v>
      </c>
      <c r="O34424" t="s">
        <v>27</v>
      </c>
      <c r="P34424">
        <v>4311.66</v>
      </c>
      <c r="Q34424" t="s">
        <v>76</v>
      </c>
      <c r="R34424" t="s">
        <v>66</v>
      </c>
      <c r="S34424">
        <v>521093</v>
      </c>
      <c r="T34424" t="s">
        <v>30</v>
      </c>
      <c r="U34424" t="b">
        <v>1</v>
      </c>
    </row>
    <row r="34425" spans="1:21" x14ac:dyDescent="0.3">
      <c r="A34425">
        <v>34424</v>
      </c>
      <c r="B34425" t="s">
        <v>69288</v>
      </c>
      <c r="C34425">
        <v>4647446</v>
      </c>
      <c r="D34425" t="s">
        <v>20</v>
      </c>
      <c r="E34425" t="str">
        <f t="shared" si="1074"/>
        <v>Young Adult</v>
      </c>
      <c r="F34425">
        <v>23</v>
      </c>
      <c r="G34425" t="str">
        <f t="shared" si="1075"/>
        <v>Jul</v>
      </c>
      <c r="H34425" t="s">
        <v>302</v>
      </c>
      <c r="I34425" t="s">
        <v>33</v>
      </c>
      <c r="J34425" t="s">
        <v>34</v>
      </c>
      <c r="K34425" t="s">
        <v>69289</v>
      </c>
      <c r="L34425" t="s">
        <v>57</v>
      </c>
      <c r="M34425" t="s">
        <v>64</v>
      </c>
      <c r="N34425">
        <v>1</v>
      </c>
      <c r="O34425" t="s">
        <v>27</v>
      </c>
      <c r="P34425">
        <v>844.52</v>
      </c>
      <c r="Q34425" t="s">
        <v>289</v>
      </c>
      <c r="R34425" t="s">
        <v>52</v>
      </c>
      <c r="S34425">
        <v>413876</v>
      </c>
      <c r="T34425" t="s">
        <v>30</v>
      </c>
      <c r="U34425" t="b">
        <v>0</v>
      </c>
    </row>
    <row r="34426" spans="1:21" x14ac:dyDescent="0.3">
      <c r="A34426">
        <v>34425</v>
      </c>
      <c r="B34426" t="s">
        <v>69290</v>
      </c>
      <c r="C34426">
        <v>7335341</v>
      </c>
      <c r="D34426" t="s">
        <v>44</v>
      </c>
      <c r="E34426" t="str">
        <f t="shared" si="1074"/>
        <v>Young Adult</v>
      </c>
      <c r="F34426">
        <v>26</v>
      </c>
      <c r="G34426" t="str">
        <f t="shared" si="1075"/>
        <v>Jan</v>
      </c>
      <c r="H34426" t="s">
        <v>2023</v>
      </c>
      <c r="I34426" t="s">
        <v>46</v>
      </c>
      <c r="J34426" t="s">
        <v>79</v>
      </c>
      <c r="K34426" t="s">
        <v>69291</v>
      </c>
      <c r="L34426" t="s">
        <v>36</v>
      </c>
      <c r="M34426" t="s">
        <v>81</v>
      </c>
      <c r="N34426">
        <v>2</v>
      </c>
      <c r="O34426" t="s">
        <v>27</v>
      </c>
      <c r="P34426">
        <v>1790.37</v>
      </c>
      <c r="Q34426" t="s">
        <v>186</v>
      </c>
      <c r="R34426" t="s">
        <v>29</v>
      </c>
      <c r="S34426">
        <v>709048</v>
      </c>
      <c r="T34426" t="s">
        <v>30</v>
      </c>
      <c r="U34426" t="b">
        <v>0</v>
      </c>
    </row>
    <row r="34427" spans="1:21" x14ac:dyDescent="0.3">
      <c r="A34427">
        <v>34426</v>
      </c>
      <c r="B34427" t="s">
        <v>69292</v>
      </c>
      <c r="C34427">
        <v>7294629</v>
      </c>
      <c r="D34427" t="s">
        <v>44</v>
      </c>
      <c r="E34427" t="str">
        <f t="shared" si="1074"/>
        <v>Mature Adult</v>
      </c>
      <c r="F34427">
        <v>35</v>
      </c>
      <c r="G34427" t="str">
        <f t="shared" si="1075"/>
        <v>Apr</v>
      </c>
      <c r="H34427" t="s">
        <v>2560</v>
      </c>
      <c r="I34427" t="s">
        <v>46</v>
      </c>
      <c r="J34427" t="s">
        <v>47</v>
      </c>
      <c r="K34427" t="s">
        <v>69293</v>
      </c>
      <c r="L34427" t="s">
        <v>87</v>
      </c>
      <c r="M34427" t="s">
        <v>26</v>
      </c>
      <c r="N34427">
        <v>3</v>
      </c>
      <c r="O34427" t="s">
        <v>27</v>
      </c>
      <c r="P34427">
        <v>3727.64</v>
      </c>
      <c r="Q34427" t="s">
        <v>59</v>
      </c>
      <c r="R34427" t="s">
        <v>52</v>
      </c>
      <c r="S34427">
        <v>518261</v>
      </c>
      <c r="T34427" t="s">
        <v>30</v>
      </c>
      <c r="U34427" t="b">
        <v>0</v>
      </c>
    </row>
    <row r="34428" spans="1:21" x14ac:dyDescent="0.3">
      <c r="A34428">
        <v>34427</v>
      </c>
      <c r="B34428" t="s">
        <v>69294</v>
      </c>
      <c r="C34428">
        <v>9217327</v>
      </c>
      <c r="D34428" t="s">
        <v>44</v>
      </c>
      <c r="E34428" t="str">
        <f t="shared" si="1074"/>
        <v>Mature Adult</v>
      </c>
      <c r="F34428">
        <v>45</v>
      </c>
      <c r="G34428" t="str">
        <f t="shared" si="1075"/>
        <v>Sep</v>
      </c>
      <c r="H34428" t="s">
        <v>2595</v>
      </c>
      <c r="I34428" t="s">
        <v>46</v>
      </c>
      <c r="J34428" t="s">
        <v>23</v>
      </c>
      <c r="K34428" t="s">
        <v>69295</v>
      </c>
      <c r="L34428" t="s">
        <v>116</v>
      </c>
      <c r="M34428" t="s">
        <v>50</v>
      </c>
      <c r="N34428">
        <v>1</v>
      </c>
      <c r="O34428" t="s">
        <v>27</v>
      </c>
      <c r="P34428">
        <v>684.12</v>
      </c>
      <c r="Q34428" t="s">
        <v>160</v>
      </c>
      <c r="R34428" t="s">
        <v>72</v>
      </c>
      <c r="S34428">
        <v>290712</v>
      </c>
      <c r="T34428" t="s">
        <v>30</v>
      </c>
      <c r="U34428" t="b">
        <v>0</v>
      </c>
    </row>
    <row r="34429" spans="1:21" x14ac:dyDescent="0.3">
      <c r="A34429">
        <v>34428</v>
      </c>
      <c r="B34429" t="s">
        <v>69296</v>
      </c>
      <c r="C34429">
        <v>8653907</v>
      </c>
      <c r="D34429" t="s">
        <v>44</v>
      </c>
      <c r="E34429" t="str">
        <f t="shared" si="1074"/>
        <v>Senior</v>
      </c>
      <c r="F34429">
        <v>69</v>
      </c>
      <c r="G34429" t="str">
        <f t="shared" si="1075"/>
        <v>Dec</v>
      </c>
      <c r="H34429" t="s">
        <v>1234</v>
      </c>
      <c r="I34429" t="s">
        <v>46</v>
      </c>
      <c r="J34429" t="s">
        <v>23</v>
      </c>
      <c r="K34429" t="s">
        <v>69297</v>
      </c>
      <c r="L34429" t="s">
        <v>36</v>
      </c>
      <c r="M34429" t="s">
        <v>58</v>
      </c>
      <c r="N34429">
        <v>2</v>
      </c>
      <c r="O34429" t="s">
        <v>27</v>
      </c>
      <c r="P34429">
        <v>4525.42</v>
      </c>
      <c r="Q34429" t="s">
        <v>28</v>
      </c>
      <c r="R34429" t="s">
        <v>29</v>
      </c>
      <c r="S34429">
        <v>115417</v>
      </c>
      <c r="T34429" t="s">
        <v>30</v>
      </c>
      <c r="U34429" t="b">
        <v>1</v>
      </c>
    </row>
    <row r="34430" spans="1:21" x14ac:dyDescent="0.3">
      <c r="A34430">
        <v>34429</v>
      </c>
      <c r="B34430" t="s">
        <v>69298</v>
      </c>
      <c r="C34430">
        <v>4210654</v>
      </c>
      <c r="D34430" t="s">
        <v>20</v>
      </c>
      <c r="E34430" t="str">
        <f t="shared" si="1074"/>
        <v>Senior</v>
      </c>
      <c r="F34430">
        <v>51</v>
      </c>
      <c r="G34430" t="str">
        <f t="shared" si="1075"/>
        <v>Jun</v>
      </c>
      <c r="H34430" t="s">
        <v>1039</v>
      </c>
      <c r="I34430" t="s">
        <v>62</v>
      </c>
      <c r="J34430" t="s">
        <v>23</v>
      </c>
      <c r="K34430" t="s">
        <v>69299</v>
      </c>
      <c r="L34430" t="s">
        <v>57</v>
      </c>
      <c r="M34430" t="s">
        <v>50</v>
      </c>
      <c r="N34430">
        <v>1</v>
      </c>
      <c r="O34430" t="s">
        <v>27</v>
      </c>
      <c r="P34430">
        <v>726.56</v>
      </c>
      <c r="Q34430" t="s">
        <v>93</v>
      </c>
      <c r="R34430" t="s">
        <v>94</v>
      </c>
      <c r="S34430">
        <v>181467</v>
      </c>
      <c r="T34430" t="s">
        <v>30</v>
      </c>
      <c r="U34430" t="b">
        <v>1</v>
      </c>
    </row>
    <row r="34431" spans="1:21" x14ac:dyDescent="0.3">
      <c r="A34431">
        <v>34430</v>
      </c>
      <c r="B34431" t="s">
        <v>69300</v>
      </c>
      <c r="C34431">
        <v>5319324</v>
      </c>
      <c r="D34431" t="s">
        <v>20</v>
      </c>
      <c r="E34431" t="str">
        <f t="shared" si="1074"/>
        <v>Mature Adult</v>
      </c>
      <c r="F34431">
        <v>43</v>
      </c>
      <c r="G34431" t="str">
        <f t="shared" si="1075"/>
        <v>Mar</v>
      </c>
      <c r="H34431" t="s">
        <v>456</v>
      </c>
      <c r="I34431" t="s">
        <v>22</v>
      </c>
      <c r="J34431" t="s">
        <v>23</v>
      </c>
      <c r="K34431" t="s">
        <v>69301</v>
      </c>
      <c r="L34431" t="s">
        <v>25</v>
      </c>
      <c r="M34431" t="s">
        <v>50</v>
      </c>
      <c r="N34431">
        <v>2</v>
      </c>
      <c r="O34431" t="s">
        <v>27</v>
      </c>
      <c r="P34431">
        <v>1530.45</v>
      </c>
      <c r="Q34431" t="s">
        <v>182</v>
      </c>
      <c r="R34431" t="s">
        <v>83</v>
      </c>
      <c r="S34431">
        <v>343412</v>
      </c>
      <c r="T34431" t="s">
        <v>30</v>
      </c>
      <c r="U34431" t="b">
        <v>0</v>
      </c>
    </row>
    <row r="34432" spans="1:21" x14ac:dyDescent="0.3">
      <c r="A34432">
        <v>34431</v>
      </c>
      <c r="B34432" t="s">
        <v>69302</v>
      </c>
      <c r="C34432">
        <v>5610464</v>
      </c>
      <c r="D34432" t="s">
        <v>44</v>
      </c>
      <c r="E34432" t="str">
        <f t="shared" si="1074"/>
        <v>Senior</v>
      </c>
      <c r="F34432">
        <v>50</v>
      </c>
      <c r="G34432" t="str">
        <f t="shared" si="1075"/>
        <v>Oct</v>
      </c>
      <c r="H34432" t="s">
        <v>246</v>
      </c>
      <c r="I34432" t="s">
        <v>69</v>
      </c>
      <c r="J34432" t="s">
        <v>34</v>
      </c>
      <c r="K34432" t="s">
        <v>69303</v>
      </c>
      <c r="L34432" t="s">
        <v>92</v>
      </c>
      <c r="M34432" t="s">
        <v>81</v>
      </c>
      <c r="N34432">
        <v>2</v>
      </c>
      <c r="O34432" t="s">
        <v>27</v>
      </c>
      <c r="P34432">
        <v>852.79</v>
      </c>
      <c r="Q34432" t="s">
        <v>112</v>
      </c>
      <c r="R34432" t="s">
        <v>29</v>
      </c>
      <c r="S34432">
        <v>152699</v>
      </c>
      <c r="T34432" t="s">
        <v>30</v>
      </c>
      <c r="U34432" t="b">
        <v>1</v>
      </c>
    </row>
    <row r="34433" spans="1:21" x14ac:dyDescent="0.3">
      <c r="A34433">
        <v>34432</v>
      </c>
      <c r="B34433" t="s">
        <v>69304</v>
      </c>
      <c r="C34433">
        <v>1362674</v>
      </c>
      <c r="D34433" t="s">
        <v>20</v>
      </c>
      <c r="E34433" t="str">
        <f t="shared" si="1074"/>
        <v>Senior</v>
      </c>
      <c r="F34433">
        <v>50</v>
      </c>
      <c r="G34433" t="str">
        <f t="shared" si="1075"/>
        <v>Apr</v>
      </c>
      <c r="H34433" t="s">
        <v>725</v>
      </c>
      <c r="I34433" t="s">
        <v>69</v>
      </c>
      <c r="J34433" t="s">
        <v>129</v>
      </c>
      <c r="K34433" t="s">
        <v>69305</v>
      </c>
      <c r="L34433" t="s">
        <v>92</v>
      </c>
      <c r="M34433" t="s">
        <v>81</v>
      </c>
      <c r="N34433">
        <v>3</v>
      </c>
      <c r="O34433" t="s">
        <v>27</v>
      </c>
      <c r="P34433">
        <v>806.94</v>
      </c>
      <c r="Q34433" t="s">
        <v>28</v>
      </c>
      <c r="R34433" t="s">
        <v>29</v>
      </c>
      <c r="S34433">
        <v>813124</v>
      </c>
      <c r="T34433" t="s">
        <v>30</v>
      </c>
      <c r="U34433" t="b">
        <v>0</v>
      </c>
    </row>
    <row r="34434" spans="1:21" x14ac:dyDescent="0.3">
      <c r="A34434">
        <v>34433</v>
      </c>
      <c r="B34434" t="s">
        <v>69306</v>
      </c>
      <c r="C34434">
        <v>2967360</v>
      </c>
      <c r="D34434" t="s">
        <v>44</v>
      </c>
      <c r="E34434" t="str">
        <f t="shared" si="1074"/>
        <v>Young Adult</v>
      </c>
      <c r="F34434">
        <v>25</v>
      </c>
      <c r="G34434" t="str">
        <f t="shared" si="1075"/>
        <v>Oct</v>
      </c>
      <c r="H34434" t="s">
        <v>188</v>
      </c>
      <c r="I34434" t="s">
        <v>69</v>
      </c>
      <c r="J34434" t="s">
        <v>129</v>
      </c>
      <c r="K34434" t="s">
        <v>69307</v>
      </c>
      <c r="L34434" t="s">
        <v>116</v>
      </c>
      <c r="M34434" t="s">
        <v>58</v>
      </c>
      <c r="N34434">
        <v>2</v>
      </c>
      <c r="O34434" t="s">
        <v>27</v>
      </c>
      <c r="P34434">
        <v>3089.79</v>
      </c>
      <c r="Q34434" t="s">
        <v>59</v>
      </c>
      <c r="R34434" t="s">
        <v>52</v>
      </c>
      <c r="S34434">
        <v>894275</v>
      </c>
      <c r="T34434" t="s">
        <v>30</v>
      </c>
      <c r="U34434" t="b">
        <v>0</v>
      </c>
    </row>
    <row r="34435" spans="1:21" x14ac:dyDescent="0.3">
      <c r="A34435">
        <v>34434</v>
      </c>
      <c r="B34435" t="s">
        <v>69308</v>
      </c>
      <c r="C34435">
        <v>8050829</v>
      </c>
      <c r="D34435" t="s">
        <v>44</v>
      </c>
      <c r="E34435" t="str">
        <f t="shared" ref="E34435:E34498" si="1076">IF(F34435&gt;=50, "Senior", IF(AND(F34435&gt;=30, F34435&lt;50), "Mature Adult", IF(AND(F34435&gt;=20, F34435&lt;30), "Young Adult", "Teenager")))</f>
        <v>Senior</v>
      </c>
      <c r="F34435">
        <v>59</v>
      </c>
      <c r="G34435" t="str">
        <f t="shared" ref="G34435:G34498" si="1077">TEXT(H34435,"mmm")</f>
        <v>Jul</v>
      </c>
      <c r="H34435" t="s">
        <v>665</v>
      </c>
      <c r="I34435" t="s">
        <v>22</v>
      </c>
      <c r="J34435" t="s">
        <v>23</v>
      </c>
      <c r="K34435" t="s">
        <v>69309</v>
      </c>
      <c r="L34435" t="s">
        <v>87</v>
      </c>
      <c r="M34435" t="s">
        <v>26</v>
      </c>
      <c r="N34435">
        <v>1</v>
      </c>
      <c r="O34435" t="s">
        <v>27</v>
      </c>
      <c r="P34435">
        <v>4662.72</v>
      </c>
      <c r="Q34435" t="s">
        <v>123</v>
      </c>
      <c r="R34435" t="s">
        <v>94</v>
      </c>
      <c r="S34435">
        <v>825177</v>
      </c>
      <c r="T34435" t="s">
        <v>30</v>
      </c>
      <c r="U34435" t="b">
        <v>0</v>
      </c>
    </row>
    <row r="34436" spans="1:21" x14ac:dyDescent="0.3">
      <c r="A34436">
        <v>34435</v>
      </c>
      <c r="B34436" t="s">
        <v>69310</v>
      </c>
      <c r="C34436">
        <v>7038631</v>
      </c>
      <c r="D34436" t="s">
        <v>20</v>
      </c>
      <c r="E34436" t="str">
        <f t="shared" si="1076"/>
        <v>Senior</v>
      </c>
      <c r="F34436">
        <v>59</v>
      </c>
      <c r="G34436" t="str">
        <f t="shared" si="1077"/>
        <v>Aug</v>
      </c>
      <c r="H34436" t="s">
        <v>1566</v>
      </c>
      <c r="I34436" t="s">
        <v>62</v>
      </c>
      <c r="J34436" t="s">
        <v>55</v>
      </c>
      <c r="K34436" t="s">
        <v>69311</v>
      </c>
      <c r="L34436" t="s">
        <v>87</v>
      </c>
      <c r="M34436" t="s">
        <v>26</v>
      </c>
      <c r="N34436">
        <v>3</v>
      </c>
      <c r="O34436" t="s">
        <v>27</v>
      </c>
      <c r="P34436">
        <v>2594.31</v>
      </c>
      <c r="Q34436" t="s">
        <v>28</v>
      </c>
      <c r="R34436" t="s">
        <v>29</v>
      </c>
      <c r="S34436">
        <v>450919</v>
      </c>
      <c r="T34436" t="s">
        <v>30</v>
      </c>
      <c r="U34436" t="b">
        <v>0</v>
      </c>
    </row>
    <row r="34437" spans="1:21" x14ac:dyDescent="0.3">
      <c r="A34437">
        <v>34436</v>
      </c>
      <c r="B34437" t="s">
        <v>69312</v>
      </c>
      <c r="C34437">
        <v>1778113</v>
      </c>
      <c r="D34437" t="s">
        <v>44</v>
      </c>
      <c r="E34437" t="str">
        <f t="shared" si="1076"/>
        <v>Young Adult</v>
      </c>
      <c r="F34437">
        <v>27</v>
      </c>
      <c r="G34437" t="str">
        <f t="shared" si="1077"/>
        <v>May</v>
      </c>
      <c r="H34437" t="s">
        <v>600</v>
      </c>
      <c r="I34437" t="s">
        <v>69</v>
      </c>
      <c r="J34437" t="s">
        <v>79</v>
      </c>
      <c r="K34437" t="s">
        <v>69313</v>
      </c>
      <c r="L34437" t="s">
        <v>49</v>
      </c>
      <c r="M34437" t="s">
        <v>64</v>
      </c>
      <c r="N34437">
        <v>1</v>
      </c>
      <c r="O34437" t="s">
        <v>27</v>
      </c>
      <c r="P34437">
        <v>3120.54</v>
      </c>
      <c r="Q34437" t="s">
        <v>59</v>
      </c>
      <c r="R34437" t="s">
        <v>52</v>
      </c>
      <c r="S34437">
        <v>946726</v>
      </c>
      <c r="T34437" t="s">
        <v>30</v>
      </c>
      <c r="U34437" t="b">
        <v>0</v>
      </c>
    </row>
    <row r="34438" spans="1:21" x14ac:dyDescent="0.3">
      <c r="A34438">
        <v>34437</v>
      </c>
      <c r="B34438" t="s">
        <v>69314</v>
      </c>
      <c r="C34438">
        <v>3180154</v>
      </c>
      <c r="D34438" t="s">
        <v>44</v>
      </c>
      <c r="E34438" t="str">
        <f t="shared" si="1076"/>
        <v>Senior</v>
      </c>
      <c r="F34438">
        <v>54</v>
      </c>
      <c r="G34438" t="str">
        <f t="shared" si="1077"/>
        <v>May</v>
      </c>
      <c r="H34438" t="s">
        <v>603</v>
      </c>
      <c r="I34438" t="s">
        <v>69</v>
      </c>
      <c r="J34438" t="s">
        <v>23</v>
      </c>
      <c r="K34438" t="s">
        <v>69315</v>
      </c>
      <c r="L34438" t="s">
        <v>36</v>
      </c>
      <c r="M34438" t="s">
        <v>26</v>
      </c>
      <c r="N34438">
        <v>3</v>
      </c>
      <c r="O34438" t="s">
        <v>27</v>
      </c>
      <c r="P34438">
        <v>2040.99</v>
      </c>
      <c r="Q34438" t="s">
        <v>59</v>
      </c>
      <c r="R34438" t="s">
        <v>52</v>
      </c>
      <c r="S34438">
        <v>641960</v>
      </c>
      <c r="T34438" t="s">
        <v>30</v>
      </c>
      <c r="U34438" t="b">
        <v>1</v>
      </c>
    </row>
    <row r="34439" spans="1:21" x14ac:dyDescent="0.3">
      <c r="A34439">
        <v>34438</v>
      </c>
      <c r="B34439" t="s">
        <v>69316</v>
      </c>
      <c r="C34439">
        <v>2311824</v>
      </c>
      <c r="D34439" t="s">
        <v>44</v>
      </c>
      <c r="E34439" t="str">
        <f t="shared" si="1076"/>
        <v>Mature Adult</v>
      </c>
      <c r="F34439">
        <v>47</v>
      </c>
      <c r="G34439" t="str">
        <f t="shared" si="1077"/>
        <v>Feb</v>
      </c>
      <c r="H34439" t="s">
        <v>1608</v>
      </c>
      <c r="I34439" t="s">
        <v>33</v>
      </c>
      <c r="J34439" t="s">
        <v>129</v>
      </c>
      <c r="K34439" t="s">
        <v>69317</v>
      </c>
      <c r="L34439" t="s">
        <v>116</v>
      </c>
      <c r="M34439" t="s">
        <v>81</v>
      </c>
      <c r="N34439">
        <v>1</v>
      </c>
      <c r="O34439" t="s">
        <v>27</v>
      </c>
      <c r="P34439">
        <v>453.91</v>
      </c>
      <c r="Q34439" t="s">
        <v>289</v>
      </c>
      <c r="R34439" t="s">
        <v>52</v>
      </c>
      <c r="S34439">
        <v>548383</v>
      </c>
      <c r="T34439" t="s">
        <v>30</v>
      </c>
      <c r="U34439" t="b">
        <v>0</v>
      </c>
    </row>
    <row r="34440" spans="1:21" x14ac:dyDescent="0.3">
      <c r="A34440">
        <v>34439</v>
      </c>
      <c r="B34440" t="s">
        <v>69318</v>
      </c>
      <c r="C34440">
        <v>1416575</v>
      </c>
      <c r="D34440" t="s">
        <v>44</v>
      </c>
      <c r="E34440" t="str">
        <f t="shared" si="1076"/>
        <v>Senior</v>
      </c>
      <c r="F34440">
        <v>66</v>
      </c>
      <c r="G34440" t="str">
        <f t="shared" si="1077"/>
        <v>Aug</v>
      </c>
      <c r="H34440" t="s">
        <v>4127</v>
      </c>
      <c r="I34440" t="s">
        <v>33</v>
      </c>
      <c r="J34440" t="s">
        <v>47</v>
      </c>
      <c r="K34440" t="s">
        <v>69319</v>
      </c>
      <c r="L34440" t="s">
        <v>25</v>
      </c>
      <c r="M34440" t="s">
        <v>64</v>
      </c>
      <c r="N34440">
        <v>3</v>
      </c>
      <c r="O34440" t="s">
        <v>27</v>
      </c>
      <c r="P34440">
        <v>3509.49</v>
      </c>
      <c r="Q34440" t="s">
        <v>59</v>
      </c>
      <c r="R34440" t="s">
        <v>52</v>
      </c>
      <c r="S34440">
        <v>123559</v>
      </c>
      <c r="T34440" t="s">
        <v>30</v>
      </c>
      <c r="U34440" t="b">
        <v>0</v>
      </c>
    </row>
    <row r="34441" spans="1:21" x14ac:dyDescent="0.3">
      <c r="A34441">
        <v>34440</v>
      </c>
      <c r="B34441" t="s">
        <v>69320</v>
      </c>
      <c r="C34441">
        <v>4222704</v>
      </c>
      <c r="D34441" t="s">
        <v>44</v>
      </c>
      <c r="E34441" t="str">
        <f t="shared" si="1076"/>
        <v>Senior</v>
      </c>
      <c r="F34441">
        <v>59</v>
      </c>
      <c r="G34441" t="str">
        <f t="shared" si="1077"/>
        <v>Jul</v>
      </c>
      <c r="H34441" t="s">
        <v>243</v>
      </c>
      <c r="I34441" t="s">
        <v>62</v>
      </c>
      <c r="J34441" t="s">
        <v>34</v>
      </c>
      <c r="K34441" t="s">
        <v>69321</v>
      </c>
      <c r="L34441" t="s">
        <v>92</v>
      </c>
      <c r="M34441" t="s">
        <v>58</v>
      </c>
      <c r="N34441">
        <v>3</v>
      </c>
      <c r="O34441" t="s">
        <v>27</v>
      </c>
      <c r="P34441">
        <v>4368.9399999999996</v>
      </c>
      <c r="Q34441" t="s">
        <v>71</v>
      </c>
      <c r="R34441" t="s">
        <v>72</v>
      </c>
      <c r="S34441">
        <v>979820</v>
      </c>
      <c r="T34441" t="s">
        <v>30</v>
      </c>
      <c r="U34441" t="b">
        <v>0</v>
      </c>
    </row>
    <row r="34442" spans="1:21" x14ac:dyDescent="0.3">
      <c r="A34442">
        <v>34441</v>
      </c>
      <c r="B34442" t="s">
        <v>69322</v>
      </c>
      <c r="C34442">
        <v>7305907</v>
      </c>
      <c r="D34442" t="s">
        <v>20</v>
      </c>
      <c r="E34442" t="str">
        <f t="shared" si="1076"/>
        <v>Young Adult</v>
      </c>
      <c r="F34442">
        <v>26</v>
      </c>
      <c r="G34442" t="str">
        <f t="shared" si="1077"/>
        <v>Jan</v>
      </c>
      <c r="H34442" t="s">
        <v>957</v>
      </c>
      <c r="I34442" t="s">
        <v>22</v>
      </c>
      <c r="J34442" t="s">
        <v>34</v>
      </c>
      <c r="K34442" t="s">
        <v>69323</v>
      </c>
      <c r="L34442" t="s">
        <v>57</v>
      </c>
      <c r="M34442" t="s">
        <v>42</v>
      </c>
      <c r="N34442">
        <v>2</v>
      </c>
      <c r="O34442" t="s">
        <v>27</v>
      </c>
      <c r="P34442">
        <v>1583.31</v>
      </c>
      <c r="Q34442" t="s">
        <v>112</v>
      </c>
      <c r="R34442" t="s">
        <v>29</v>
      </c>
      <c r="S34442">
        <v>986400</v>
      </c>
      <c r="T34442" t="s">
        <v>30</v>
      </c>
      <c r="U34442" t="b">
        <v>1</v>
      </c>
    </row>
    <row r="34443" spans="1:21" x14ac:dyDescent="0.3">
      <c r="A34443">
        <v>34442</v>
      </c>
      <c r="B34443" t="s">
        <v>69324</v>
      </c>
      <c r="C34443">
        <v>3613012</v>
      </c>
      <c r="D34443" t="s">
        <v>20</v>
      </c>
      <c r="E34443" t="str">
        <f t="shared" si="1076"/>
        <v>Senior</v>
      </c>
      <c r="F34443">
        <v>52</v>
      </c>
      <c r="G34443" t="str">
        <f t="shared" si="1077"/>
        <v>May</v>
      </c>
      <c r="H34443" t="s">
        <v>861</v>
      </c>
      <c r="I34443" t="s">
        <v>62</v>
      </c>
      <c r="J34443" t="s">
        <v>55</v>
      </c>
      <c r="K34443" t="s">
        <v>69325</v>
      </c>
      <c r="L34443" t="s">
        <v>87</v>
      </c>
      <c r="M34443" t="s">
        <v>42</v>
      </c>
      <c r="N34443">
        <v>3</v>
      </c>
      <c r="O34443" t="s">
        <v>27</v>
      </c>
      <c r="P34443">
        <v>3799.76</v>
      </c>
      <c r="Q34443" t="s">
        <v>186</v>
      </c>
      <c r="R34443" t="s">
        <v>29</v>
      </c>
      <c r="S34443">
        <v>735618</v>
      </c>
      <c r="T34443" t="s">
        <v>30</v>
      </c>
      <c r="U34443" t="b">
        <v>1</v>
      </c>
    </row>
    <row r="34444" spans="1:21" x14ac:dyDescent="0.3">
      <c r="A34444">
        <v>34443</v>
      </c>
      <c r="B34444" t="s">
        <v>69326</v>
      </c>
      <c r="C34444">
        <v>7724022</v>
      </c>
      <c r="D34444" t="s">
        <v>44</v>
      </c>
      <c r="E34444" t="str">
        <f t="shared" si="1076"/>
        <v>Mature Adult</v>
      </c>
      <c r="F34444">
        <v>49</v>
      </c>
      <c r="G34444" t="str">
        <f t="shared" si="1077"/>
        <v>Aug</v>
      </c>
      <c r="H34444" t="s">
        <v>158</v>
      </c>
      <c r="I34444" t="s">
        <v>69</v>
      </c>
      <c r="J34444" t="s">
        <v>129</v>
      </c>
      <c r="K34444" t="s">
        <v>69327</v>
      </c>
      <c r="L34444" t="s">
        <v>36</v>
      </c>
      <c r="M34444" t="s">
        <v>50</v>
      </c>
      <c r="N34444">
        <v>3</v>
      </c>
      <c r="O34444" t="s">
        <v>27</v>
      </c>
      <c r="P34444">
        <v>3572.1</v>
      </c>
      <c r="Q34444" t="s">
        <v>37</v>
      </c>
      <c r="R34444" t="s">
        <v>38</v>
      </c>
      <c r="S34444">
        <v>320693</v>
      </c>
      <c r="T34444" t="s">
        <v>30</v>
      </c>
      <c r="U34444" t="b">
        <v>1</v>
      </c>
    </row>
    <row r="34445" spans="1:21" x14ac:dyDescent="0.3">
      <c r="A34445">
        <v>34444</v>
      </c>
      <c r="B34445" t="s">
        <v>69328</v>
      </c>
      <c r="C34445">
        <v>5466211</v>
      </c>
      <c r="D34445" t="s">
        <v>44</v>
      </c>
      <c r="E34445" t="str">
        <f t="shared" si="1076"/>
        <v>Mature Adult</v>
      </c>
      <c r="F34445">
        <v>45</v>
      </c>
      <c r="G34445" t="str">
        <f t="shared" si="1077"/>
        <v>Jun</v>
      </c>
      <c r="H34445" t="s">
        <v>583</v>
      </c>
      <c r="I34445" t="s">
        <v>62</v>
      </c>
      <c r="J34445" t="s">
        <v>79</v>
      </c>
      <c r="K34445" t="s">
        <v>69329</v>
      </c>
      <c r="L34445" t="s">
        <v>49</v>
      </c>
      <c r="M34445" t="s">
        <v>50</v>
      </c>
      <c r="N34445">
        <v>2</v>
      </c>
      <c r="O34445" t="s">
        <v>27</v>
      </c>
      <c r="P34445">
        <v>3578.66</v>
      </c>
      <c r="Q34445" t="s">
        <v>71</v>
      </c>
      <c r="R34445" t="s">
        <v>72</v>
      </c>
      <c r="S34445">
        <v>792784</v>
      </c>
      <c r="T34445" t="s">
        <v>30</v>
      </c>
      <c r="U34445" t="b">
        <v>1</v>
      </c>
    </row>
    <row r="34446" spans="1:21" x14ac:dyDescent="0.3">
      <c r="A34446">
        <v>34445</v>
      </c>
      <c r="B34446" t="s">
        <v>69330</v>
      </c>
      <c r="C34446">
        <v>7615060</v>
      </c>
      <c r="D34446" t="s">
        <v>20</v>
      </c>
      <c r="E34446" t="str">
        <f t="shared" si="1076"/>
        <v>Senior</v>
      </c>
      <c r="F34446">
        <v>65</v>
      </c>
      <c r="G34446" t="str">
        <f t="shared" si="1077"/>
        <v>Mar</v>
      </c>
      <c r="H34446" t="s">
        <v>2959</v>
      </c>
      <c r="I34446" t="s">
        <v>62</v>
      </c>
      <c r="J34446" t="s">
        <v>79</v>
      </c>
      <c r="K34446" t="s">
        <v>69331</v>
      </c>
      <c r="L34446" t="s">
        <v>25</v>
      </c>
      <c r="M34446" t="s">
        <v>26</v>
      </c>
      <c r="N34446">
        <v>2</v>
      </c>
      <c r="O34446" t="s">
        <v>27</v>
      </c>
      <c r="P34446">
        <v>4559.1899999999996</v>
      </c>
      <c r="Q34446" t="s">
        <v>182</v>
      </c>
      <c r="R34446" t="s">
        <v>83</v>
      </c>
      <c r="S34446">
        <v>987444</v>
      </c>
      <c r="T34446" t="s">
        <v>30</v>
      </c>
      <c r="U34446" t="b">
        <v>1</v>
      </c>
    </row>
    <row r="34447" spans="1:21" x14ac:dyDescent="0.3">
      <c r="A34447">
        <v>34446</v>
      </c>
      <c r="B34447" t="s">
        <v>69332</v>
      </c>
      <c r="C34447">
        <v>2774684</v>
      </c>
      <c r="D34447" t="s">
        <v>44</v>
      </c>
      <c r="E34447" t="str">
        <f t="shared" si="1076"/>
        <v>Senior</v>
      </c>
      <c r="F34447">
        <v>52</v>
      </c>
      <c r="G34447" t="str">
        <f t="shared" si="1077"/>
        <v>Nov</v>
      </c>
      <c r="H34447" t="s">
        <v>278</v>
      </c>
      <c r="I34447" t="s">
        <v>46</v>
      </c>
      <c r="J34447" t="s">
        <v>129</v>
      </c>
      <c r="K34447" t="s">
        <v>69333</v>
      </c>
      <c r="L34447" t="s">
        <v>57</v>
      </c>
      <c r="M34447" t="s">
        <v>50</v>
      </c>
      <c r="N34447">
        <v>3</v>
      </c>
      <c r="O34447" t="s">
        <v>27</v>
      </c>
      <c r="P34447">
        <v>4212.66</v>
      </c>
      <c r="Q34447" t="s">
        <v>93</v>
      </c>
      <c r="R34447" t="s">
        <v>94</v>
      </c>
      <c r="S34447">
        <v>252255</v>
      </c>
      <c r="T34447" t="s">
        <v>30</v>
      </c>
      <c r="U34447" t="b">
        <v>0</v>
      </c>
    </row>
    <row r="34448" spans="1:21" x14ac:dyDescent="0.3">
      <c r="A34448">
        <v>34447</v>
      </c>
      <c r="B34448" t="s">
        <v>69334</v>
      </c>
      <c r="C34448">
        <v>6934679</v>
      </c>
      <c r="D34448" t="s">
        <v>20</v>
      </c>
      <c r="E34448" t="str">
        <f t="shared" si="1076"/>
        <v>Senior</v>
      </c>
      <c r="F34448">
        <v>57</v>
      </c>
      <c r="G34448" t="str">
        <f t="shared" si="1077"/>
        <v>Jan</v>
      </c>
      <c r="H34448" t="s">
        <v>1139</v>
      </c>
      <c r="I34448" t="s">
        <v>33</v>
      </c>
      <c r="J34448" t="s">
        <v>55</v>
      </c>
      <c r="K34448" t="s">
        <v>69335</v>
      </c>
      <c r="L34448" t="s">
        <v>57</v>
      </c>
      <c r="M34448" t="s">
        <v>58</v>
      </c>
      <c r="N34448">
        <v>2</v>
      </c>
      <c r="O34448" t="s">
        <v>27</v>
      </c>
      <c r="P34448">
        <v>898.64</v>
      </c>
      <c r="Q34448" t="s">
        <v>186</v>
      </c>
      <c r="R34448" t="s">
        <v>29</v>
      </c>
      <c r="S34448">
        <v>760798</v>
      </c>
      <c r="T34448" t="s">
        <v>30</v>
      </c>
      <c r="U34448" t="b">
        <v>0</v>
      </c>
    </row>
    <row r="34449" spans="1:21" x14ac:dyDescent="0.3">
      <c r="A34449">
        <v>34448</v>
      </c>
      <c r="B34449" t="s">
        <v>69336</v>
      </c>
      <c r="C34449">
        <v>9497494</v>
      </c>
      <c r="D34449" t="s">
        <v>20</v>
      </c>
      <c r="E34449" t="str">
        <f t="shared" si="1076"/>
        <v>Mature Adult</v>
      </c>
      <c r="F34449">
        <v>33</v>
      </c>
      <c r="G34449" t="str">
        <f t="shared" si="1077"/>
        <v>Mar</v>
      </c>
      <c r="H34449" t="s">
        <v>456</v>
      </c>
      <c r="I34449" t="s">
        <v>22</v>
      </c>
      <c r="J34449" t="s">
        <v>79</v>
      </c>
      <c r="K34449" t="s">
        <v>69337</v>
      </c>
      <c r="L34449" t="s">
        <v>57</v>
      </c>
      <c r="M34449" t="s">
        <v>81</v>
      </c>
      <c r="N34449">
        <v>1</v>
      </c>
      <c r="O34449" t="s">
        <v>27</v>
      </c>
      <c r="P34449">
        <v>4269.2299999999996</v>
      </c>
      <c r="Q34449" t="s">
        <v>123</v>
      </c>
      <c r="R34449" t="s">
        <v>94</v>
      </c>
      <c r="S34449">
        <v>950134</v>
      </c>
      <c r="T34449" t="s">
        <v>30</v>
      </c>
      <c r="U34449" t="b">
        <v>0</v>
      </c>
    </row>
    <row r="34450" spans="1:21" x14ac:dyDescent="0.3">
      <c r="A34450">
        <v>34449</v>
      </c>
      <c r="B34450" t="s">
        <v>69338</v>
      </c>
      <c r="C34450">
        <v>8379663</v>
      </c>
      <c r="D34450" t="s">
        <v>20</v>
      </c>
      <c r="E34450" t="str">
        <f t="shared" si="1076"/>
        <v>Senior</v>
      </c>
      <c r="F34450">
        <v>55</v>
      </c>
      <c r="G34450" t="str">
        <f t="shared" si="1077"/>
        <v>Mar</v>
      </c>
      <c r="H34450" t="s">
        <v>2959</v>
      </c>
      <c r="I34450" t="s">
        <v>22</v>
      </c>
      <c r="J34450" t="s">
        <v>79</v>
      </c>
      <c r="K34450" t="s">
        <v>69339</v>
      </c>
      <c r="L34450" t="s">
        <v>87</v>
      </c>
      <c r="M34450" t="s">
        <v>64</v>
      </c>
      <c r="N34450">
        <v>1</v>
      </c>
      <c r="O34450" t="s">
        <v>27</v>
      </c>
      <c r="P34450">
        <v>3776.12</v>
      </c>
      <c r="Q34450" t="s">
        <v>98</v>
      </c>
      <c r="R34450" t="s">
        <v>66</v>
      </c>
      <c r="S34450">
        <v>164226</v>
      </c>
      <c r="T34450" t="s">
        <v>30</v>
      </c>
      <c r="U34450" t="b">
        <v>0</v>
      </c>
    </row>
    <row r="34451" spans="1:21" x14ac:dyDescent="0.3">
      <c r="A34451">
        <v>34450</v>
      </c>
      <c r="B34451" t="s">
        <v>69340</v>
      </c>
      <c r="C34451">
        <v>6033388</v>
      </c>
      <c r="D34451" t="s">
        <v>20</v>
      </c>
      <c r="E34451" t="str">
        <f t="shared" si="1076"/>
        <v>Mature Adult</v>
      </c>
      <c r="F34451">
        <v>33</v>
      </c>
      <c r="G34451" t="str">
        <f t="shared" si="1077"/>
        <v>Oct</v>
      </c>
      <c r="H34451" t="s">
        <v>348</v>
      </c>
      <c r="I34451" t="s">
        <v>62</v>
      </c>
      <c r="J34451" t="s">
        <v>55</v>
      </c>
      <c r="K34451" t="s">
        <v>69341</v>
      </c>
      <c r="L34451" t="s">
        <v>49</v>
      </c>
      <c r="M34451" t="s">
        <v>26</v>
      </c>
      <c r="N34451">
        <v>3</v>
      </c>
      <c r="O34451" t="s">
        <v>27</v>
      </c>
      <c r="P34451">
        <v>3840.79</v>
      </c>
      <c r="Q34451" t="s">
        <v>120</v>
      </c>
      <c r="R34451" t="s">
        <v>38</v>
      </c>
      <c r="S34451">
        <v>140516</v>
      </c>
      <c r="T34451" t="s">
        <v>30</v>
      </c>
      <c r="U34451" t="b">
        <v>1</v>
      </c>
    </row>
    <row r="34452" spans="1:21" x14ac:dyDescent="0.3">
      <c r="A34452">
        <v>34451</v>
      </c>
      <c r="B34452" t="s">
        <v>69342</v>
      </c>
      <c r="C34452">
        <v>8904142</v>
      </c>
      <c r="D34452" t="s">
        <v>20</v>
      </c>
      <c r="E34452" t="str">
        <f t="shared" si="1076"/>
        <v>Senior</v>
      </c>
      <c r="F34452">
        <v>50</v>
      </c>
      <c r="G34452" t="str">
        <f t="shared" si="1077"/>
        <v>May</v>
      </c>
      <c r="H34452" t="s">
        <v>1615</v>
      </c>
      <c r="I34452" t="s">
        <v>62</v>
      </c>
      <c r="J34452" t="s">
        <v>79</v>
      </c>
      <c r="K34452" t="s">
        <v>69343</v>
      </c>
      <c r="L34452" t="s">
        <v>57</v>
      </c>
      <c r="M34452" t="s">
        <v>42</v>
      </c>
      <c r="N34452">
        <v>3</v>
      </c>
      <c r="O34452" t="s">
        <v>27</v>
      </c>
      <c r="P34452">
        <v>827.06</v>
      </c>
      <c r="Q34452" t="s">
        <v>51</v>
      </c>
      <c r="R34452" t="s">
        <v>52</v>
      </c>
      <c r="S34452">
        <v>235426</v>
      </c>
      <c r="T34452" t="s">
        <v>30</v>
      </c>
      <c r="U34452" t="b">
        <v>1</v>
      </c>
    </row>
    <row r="34453" spans="1:21" x14ac:dyDescent="0.3">
      <c r="A34453">
        <v>34452</v>
      </c>
      <c r="B34453" t="s">
        <v>69344</v>
      </c>
      <c r="C34453">
        <v>7454531</v>
      </c>
      <c r="D34453" t="s">
        <v>44</v>
      </c>
      <c r="E34453" t="str">
        <f t="shared" si="1076"/>
        <v>Senior</v>
      </c>
      <c r="F34453">
        <v>51</v>
      </c>
      <c r="G34453" t="str">
        <f t="shared" si="1077"/>
        <v>Jul</v>
      </c>
      <c r="H34453" t="s">
        <v>2112</v>
      </c>
      <c r="I34453" t="s">
        <v>62</v>
      </c>
      <c r="J34453" t="s">
        <v>79</v>
      </c>
      <c r="K34453" t="s">
        <v>69345</v>
      </c>
      <c r="L34453" t="s">
        <v>92</v>
      </c>
      <c r="M34453" t="s">
        <v>58</v>
      </c>
      <c r="N34453">
        <v>1</v>
      </c>
      <c r="O34453" t="s">
        <v>27</v>
      </c>
      <c r="P34453">
        <v>524.26</v>
      </c>
      <c r="Q34453" t="s">
        <v>144</v>
      </c>
      <c r="R34453" t="s">
        <v>94</v>
      </c>
      <c r="S34453">
        <v>691219</v>
      </c>
      <c r="T34453" t="s">
        <v>30</v>
      </c>
      <c r="U34453" t="b">
        <v>0</v>
      </c>
    </row>
    <row r="34454" spans="1:21" x14ac:dyDescent="0.3">
      <c r="A34454">
        <v>34453</v>
      </c>
      <c r="B34454" t="s">
        <v>69346</v>
      </c>
      <c r="C34454">
        <v>6806567</v>
      </c>
      <c r="D34454" t="s">
        <v>20</v>
      </c>
      <c r="E34454" t="str">
        <f t="shared" si="1076"/>
        <v>Mature Adult</v>
      </c>
      <c r="F34454">
        <v>34</v>
      </c>
      <c r="G34454" t="str">
        <f t="shared" si="1077"/>
        <v>Feb</v>
      </c>
      <c r="H34454" t="s">
        <v>1278</v>
      </c>
      <c r="I34454" t="s">
        <v>22</v>
      </c>
      <c r="J34454" t="s">
        <v>129</v>
      </c>
      <c r="K34454" t="s">
        <v>69347</v>
      </c>
      <c r="L34454" t="s">
        <v>92</v>
      </c>
      <c r="M34454" t="s">
        <v>81</v>
      </c>
      <c r="N34454">
        <v>2</v>
      </c>
      <c r="O34454" t="s">
        <v>27</v>
      </c>
      <c r="P34454">
        <v>1411.02</v>
      </c>
      <c r="Q34454" t="s">
        <v>71</v>
      </c>
      <c r="R34454" t="s">
        <v>72</v>
      </c>
      <c r="S34454">
        <v>899708</v>
      </c>
      <c r="T34454" t="s">
        <v>30</v>
      </c>
      <c r="U34454" t="b">
        <v>1</v>
      </c>
    </row>
    <row r="34455" spans="1:21" x14ac:dyDescent="0.3">
      <c r="A34455">
        <v>34454</v>
      </c>
      <c r="B34455" t="s">
        <v>69348</v>
      </c>
      <c r="C34455">
        <v>9203537</v>
      </c>
      <c r="D34455" t="s">
        <v>44</v>
      </c>
      <c r="E34455" t="str">
        <f t="shared" si="1076"/>
        <v>Senior</v>
      </c>
      <c r="F34455">
        <v>59</v>
      </c>
      <c r="G34455" t="str">
        <f t="shared" si="1077"/>
        <v>Aug</v>
      </c>
      <c r="H34455" t="s">
        <v>818</v>
      </c>
      <c r="I34455" t="s">
        <v>22</v>
      </c>
      <c r="J34455" t="s">
        <v>55</v>
      </c>
      <c r="K34455" t="s">
        <v>69349</v>
      </c>
      <c r="L34455" t="s">
        <v>92</v>
      </c>
      <c r="M34455" t="s">
        <v>50</v>
      </c>
      <c r="N34455">
        <v>1</v>
      </c>
      <c r="O34455" t="s">
        <v>27</v>
      </c>
      <c r="P34455">
        <v>4134.7299999999996</v>
      </c>
      <c r="Q34455" t="s">
        <v>51</v>
      </c>
      <c r="R34455" t="s">
        <v>52</v>
      </c>
      <c r="S34455">
        <v>513084</v>
      </c>
      <c r="T34455" t="s">
        <v>30</v>
      </c>
      <c r="U34455" t="b">
        <v>1</v>
      </c>
    </row>
    <row r="34456" spans="1:21" x14ac:dyDescent="0.3">
      <c r="A34456">
        <v>34455</v>
      </c>
      <c r="B34456" t="s">
        <v>69350</v>
      </c>
      <c r="C34456">
        <v>3381534</v>
      </c>
      <c r="D34456" t="s">
        <v>44</v>
      </c>
      <c r="E34456" t="str">
        <f t="shared" si="1076"/>
        <v>Young Adult</v>
      </c>
      <c r="F34456">
        <v>22</v>
      </c>
      <c r="G34456" t="str">
        <f t="shared" si="1077"/>
        <v>Jun</v>
      </c>
      <c r="H34456" t="s">
        <v>2270</v>
      </c>
      <c r="I34456" t="s">
        <v>22</v>
      </c>
      <c r="J34456" t="s">
        <v>47</v>
      </c>
      <c r="K34456" t="s">
        <v>69351</v>
      </c>
      <c r="L34456" t="s">
        <v>87</v>
      </c>
      <c r="M34456" t="s">
        <v>64</v>
      </c>
      <c r="N34456">
        <v>1</v>
      </c>
      <c r="O34456" t="s">
        <v>27</v>
      </c>
      <c r="P34456">
        <v>1946.44</v>
      </c>
      <c r="Q34456" t="s">
        <v>88</v>
      </c>
      <c r="R34456" t="s">
        <v>66</v>
      </c>
      <c r="S34456">
        <v>949803</v>
      </c>
      <c r="T34456" t="s">
        <v>30</v>
      </c>
      <c r="U34456" t="b">
        <v>1</v>
      </c>
    </row>
    <row r="34457" spans="1:21" x14ac:dyDescent="0.3">
      <c r="A34457">
        <v>34456</v>
      </c>
      <c r="B34457" t="s">
        <v>69352</v>
      </c>
      <c r="C34457">
        <v>5939944</v>
      </c>
      <c r="D34457" t="s">
        <v>20</v>
      </c>
      <c r="E34457" t="str">
        <f t="shared" si="1076"/>
        <v>Mature Adult</v>
      </c>
      <c r="F34457">
        <v>49</v>
      </c>
      <c r="G34457" t="str">
        <f t="shared" si="1077"/>
        <v>Sep</v>
      </c>
      <c r="H34457" t="s">
        <v>502</v>
      </c>
      <c r="I34457" t="s">
        <v>62</v>
      </c>
      <c r="J34457" t="s">
        <v>79</v>
      </c>
      <c r="K34457" t="s">
        <v>69353</v>
      </c>
      <c r="L34457" t="s">
        <v>92</v>
      </c>
      <c r="M34457" t="s">
        <v>50</v>
      </c>
      <c r="N34457">
        <v>3</v>
      </c>
      <c r="O34457" t="s">
        <v>27</v>
      </c>
      <c r="P34457">
        <v>2469.63</v>
      </c>
      <c r="Q34457" t="s">
        <v>65</v>
      </c>
      <c r="R34457" t="s">
        <v>66</v>
      </c>
      <c r="S34457">
        <v>301018</v>
      </c>
      <c r="T34457" t="s">
        <v>30</v>
      </c>
      <c r="U34457" t="b">
        <v>1</v>
      </c>
    </row>
    <row r="34458" spans="1:21" x14ac:dyDescent="0.3">
      <c r="A34458">
        <v>34457</v>
      </c>
      <c r="B34458" t="s">
        <v>69354</v>
      </c>
      <c r="C34458">
        <v>5300709</v>
      </c>
      <c r="D34458" t="s">
        <v>20</v>
      </c>
      <c r="E34458" t="str">
        <f t="shared" si="1076"/>
        <v>Senior</v>
      </c>
      <c r="F34458">
        <v>59</v>
      </c>
      <c r="G34458" t="str">
        <f t="shared" si="1077"/>
        <v>Dec</v>
      </c>
      <c r="H34458" t="s">
        <v>928</v>
      </c>
      <c r="I34458" t="s">
        <v>22</v>
      </c>
      <c r="J34458" t="s">
        <v>34</v>
      </c>
      <c r="K34458" t="s">
        <v>69355</v>
      </c>
      <c r="L34458" t="s">
        <v>116</v>
      </c>
      <c r="M34458" t="s">
        <v>64</v>
      </c>
      <c r="N34458">
        <v>2</v>
      </c>
      <c r="O34458" t="s">
        <v>27</v>
      </c>
      <c r="P34458">
        <v>730.76</v>
      </c>
      <c r="Q34458" t="s">
        <v>82</v>
      </c>
      <c r="R34458" t="s">
        <v>83</v>
      </c>
      <c r="S34458">
        <v>314418</v>
      </c>
      <c r="T34458" t="s">
        <v>30</v>
      </c>
      <c r="U34458" t="b">
        <v>1</v>
      </c>
    </row>
    <row r="34459" spans="1:21" x14ac:dyDescent="0.3">
      <c r="A34459">
        <v>34458</v>
      </c>
      <c r="B34459" t="s">
        <v>69356</v>
      </c>
      <c r="C34459">
        <v>5432592</v>
      </c>
      <c r="D34459" t="s">
        <v>20</v>
      </c>
      <c r="E34459" t="str">
        <f t="shared" si="1076"/>
        <v>Mature Adult</v>
      </c>
      <c r="F34459">
        <v>37</v>
      </c>
      <c r="G34459" t="str">
        <f t="shared" si="1077"/>
        <v>Aug</v>
      </c>
      <c r="H34459" t="s">
        <v>1002</v>
      </c>
      <c r="I34459" t="s">
        <v>62</v>
      </c>
      <c r="J34459" t="s">
        <v>129</v>
      </c>
      <c r="K34459" t="s">
        <v>69357</v>
      </c>
      <c r="L34459" t="s">
        <v>87</v>
      </c>
      <c r="M34459" t="s">
        <v>64</v>
      </c>
      <c r="N34459">
        <v>1</v>
      </c>
      <c r="O34459" t="s">
        <v>27</v>
      </c>
      <c r="P34459">
        <v>2686.1</v>
      </c>
      <c r="Q34459" t="s">
        <v>120</v>
      </c>
      <c r="R34459" t="s">
        <v>38</v>
      </c>
      <c r="S34459">
        <v>919039</v>
      </c>
      <c r="T34459" t="s">
        <v>30</v>
      </c>
      <c r="U34459" t="b">
        <v>1</v>
      </c>
    </row>
    <row r="34460" spans="1:21" x14ac:dyDescent="0.3">
      <c r="A34460">
        <v>34459</v>
      </c>
      <c r="B34460" t="s">
        <v>69358</v>
      </c>
      <c r="C34460">
        <v>1393335</v>
      </c>
      <c r="D34460" t="s">
        <v>44</v>
      </c>
      <c r="E34460" t="str">
        <f t="shared" si="1076"/>
        <v>Mature Adult</v>
      </c>
      <c r="F34460">
        <v>46</v>
      </c>
      <c r="G34460" t="str">
        <f t="shared" si="1077"/>
        <v>Dec</v>
      </c>
      <c r="H34460" t="s">
        <v>429</v>
      </c>
      <c r="I34460" t="s">
        <v>22</v>
      </c>
      <c r="J34460" t="s">
        <v>47</v>
      </c>
      <c r="K34460" t="s">
        <v>69359</v>
      </c>
      <c r="L34460" t="s">
        <v>49</v>
      </c>
      <c r="M34460" t="s">
        <v>64</v>
      </c>
      <c r="N34460">
        <v>3</v>
      </c>
      <c r="O34460" t="s">
        <v>27</v>
      </c>
      <c r="P34460">
        <v>3287.8</v>
      </c>
      <c r="Q34460" t="s">
        <v>289</v>
      </c>
      <c r="R34460" t="s">
        <v>52</v>
      </c>
      <c r="S34460">
        <v>241452</v>
      </c>
      <c r="T34460" t="s">
        <v>30</v>
      </c>
      <c r="U34460" t="b">
        <v>1</v>
      </c>
    </row>
    <row r="34461" spans="1:21" x14ac:dyDescent="0.3">
      <c r="A34461">
        <v>34460</v>
      </c>
      <c r="B34461" t="s">
        <v>69360</v>
      </c>
      <c r="C34461">
        <v>7627373</v>
      </c>
      <c r="D34461" t="s">
        <v>20</v>
      </c>
      <c r="E34461" t="str">
        <f t="shared" si="1076"/>
        <v>Young Adult</v>
      </c>
      <c r="F34461">
        <v>27</v>
      </c>
      <c r="G34461" t="str">
        <f t="shared" si="1077"/>
        <v>May</v>
      </c>
      <c r="H34461" t="s">
        <v>240</v>
      </c>
      <c r="I34461" t="s">
        <v>62</v>
      </c>
      <c r="J34461" t="s">
        <v>129</v>
      </c>
      <c r="K34461" t="s">
        <v>69361</v>
      </c>
      <c r="L34461" t="s">
        <v>92</v>
      </c>
      <c r="M34461" t="s">
        <v>26</v>
      </c>
      <c r="N34461">
        <v>2</v>
      </c>
      <c r="O34461" t="s">
        <v>27</v>
      </c>
      <c r="P34461">
        <v>1587.58</v>
      </c>
      <c r="Q34461" t="s">
        <v>289</v>
      </c>
      <c r="R34461" t="s">
        <v>52</v>
      </c>
      <c r="S34461">
        <v>981487</v>
      </c>
      <c r="T34461" t="s">
        <v>30</v>
      </c>
      <c r="U34461" t="b">
        <v>0</v>
      </c>
    </row>
    <row r="34462" spans="1:21" x14ac:dyDescent="0.3">
      <c r="A34462">
        <v>34461</v>
      </c>
      <c r="B34462" t="s">
        <v>69362</v>
      </c>
      <c r="C34462">
        <v>3387652</v>
      </c>
      <c r="D34462" t="s">
        <v>44</v>
      </c>
      <c r="E34462" t="str">
        <f t="shared" si="1076"/>
        <v>Mature Adult</v>
      </c>
      <c r="F34462">
        <v>38</v>
      </c>
      <c r="G34462" t="str">
        <f t="shared" si="1077"/>
        <v>Jun</v>
      </c>
      <c r="H34462" t="s">
        <v>1015</v>
      </c>
      <c r="I34462" t="s">
        <v>46</v>
      </c>
      <c r="J34462" t="s">
        <v>79</v>
      </c>
      <c r="K34462" t="s">
        <v>69363</v>
      </c>
      <c r="L34462" t="s">
        <v>57</v>
      </c>
      <c r="M34462" t="s">
        <v>64</v>
      </c>
      <c r="N34462">
        <v>1</v>
      </c>
      <c r="O34462" t="s">
        <v>27</v>
      </c>
      <c r="P34462">
        <v>4907.08</v>
      </c>
      <c r="Q34462" t="s">
        <v>131</v>
      </c>
      <c r="R34462" t="s">
        <v>72</v>
      </c>
      <c r="S34462">
        <v>660508</v>
      </c>
      <c r="T34462" t="s">
        <v>30</v>
      </c>
      <c r="U34462" t="b">
        <v>1</v>
      </c>
    </row>
    <row r="34463" spans="1:21" x14ac:dyDescent="0.3">
      <c r="A34463">
        <v>34462</v>
      </c>
      <c r="B34463" t="s">
        <v>69364</v>
      </c>
      <c r="C34463">
        <v>1369725</v>
      </c>
      <c r="D34463" t="s">
        <v>44</v>
      </c>
      <c r="E34463" t="str">
        <f t="shared" si="1076"/>
        <v>Senior</v>
      </c>
      <c r="F34463">
        <v>54</v>
      </c>
      <c r="G34463" t="str">
        <f t="shared" si="1077"/>
        <v>Apr</v>
      </c>
      <c r="H34463" t="s">
        <v>272</v>
      </c>
      <c r="I34463" t="s">
        <v>46</v>
      </c>
      <c r="J34463" t="s">
        <v>55</v>
      </c>
      <c r="K34463" t="s">
        <v>69365</v>
      </c>
      <c r="L34463" t="s">
        <v>25</v>
      </c>
      <c r="M34463" t="s">
        <v>64</v>
      </c>
      <c r="N34463">
        <v>1</v>
      </c>
      <c r="O34463" t="s">
        <v>27</v>
      </c>
      <c r="P34463">
        <v>286.42</v>
      </c>
      <c r="Q34463" t="s">
        <v>59</v>
      </c>
      <c r="R34463" t="s">
        <v>52</v>
      </c>
      <c r="S34463">
        <v>677100</v>
      </c>
      <c r="T34463" t="s">
        <v>30</v>
      </c>
      <c r="U34463" t="b">
        <v>0</v>
      </c>
    </row>
    <row r="34464" spans="1:21" x14ac:dyDescent="0.3">
      <c r="A34464">
        <v>34463</v>
      </c>
      <c r="B34464" t="s">
        <v>69366</v>
      </c>
      <c r="C34464">
        <v>5741715</v>
      </c>
      <c r="D34464" t="s">
        <v>20</v>
      </c>
      <c r="E34464" t="str">
        <f t="shared" si="1076"/>
        <v>Mature Adult</v>
      </c>
      <c r="F34464">
        <v>44</v>
      </c>
      <c r="G34464" t="str">
        <f t="shared" si="1077"/>
        <v>Sep</v>
      </c>
      <c r="H34464" t="s">
        <v>540</v>
      </c>
      <c r="I34464" t="s">
        <v>69</v>
      </c>
      <c r="J34464" t="s">
        <v>129</v>
      </c>
      <c r="K34464" t="s">
        <v>69367</v>
      </c>
      <c r="L34464" t="s">
        <v>36</v>
      </c>
      <c r="M34464" t="s">
        <v>42</v>
      </c>
      <c r="N34464">
        <v>3</v>
      </c>
      <c r="O34464" t="s">
        <v>27</v>
      </c>
      <c r="P34464">
        <v>4326.08</v>
      </c>
      <c r="Q34464" t="s">
        <v>182</v>
      </c>
      <c r="R34464" t="s">
        <v>83</v>
      </c>
      <c r="S34464">
        <v>835123</v>
      </c>
      <c r="T34464" t="s">
        <v>30</v>
      </c>
      <c r="U34464" t="b">
        <v>0</v>
      </c>
    </row>
    <row r="34465" spans="1:21" x14ac:dyDescent="0.3">
      <c r="A34465">
        <v>34464</v>
      </c>
      <c r="B34465" t="s">
        <v>69368</v>
      </c>
      <c r="C34465">
        <v>5185748</v>
      </c>
      <c r="D34465" t="s">
        <v>44</v>
      </c>
      <c r="E34465" t="str">
        <f t="shared" si="1076"/>
        <v>Mature Adult</v>
      </c>
      <c r="F34465">
        <v>42</v>
      </c>
      <c r="G34465" t="str">
        <f t="shared" si="1077"/>
        <v>May</v>
      </c>
      <c r="H34465" t="s">
        <v>600</v>
      </c>
      <c r="I34465" t="s">
        <v>33</v>
      </c>
      <c r="J34465" t="s">
        <v>47</v>
      </c>
      <c r="K34465" t="s">
        <v>69369</v>
      </c>
      <c r="L34465" t="s">
        <v>92</v>
      </c>
      <c r="M34465" t="s">
        <v>26</v>
      </c>
      <c r="N34465">
        <v>2</v>
      </c>
      <c r="O34465" t="s">
        <v>27</v>
      </c>
      <c r="P34465">
        <v>2004.97</v>
      </c>
      <c r="Q34465" t="s">
        <v>37</v>
      </c>
      <c r="R34465" t="s">
        <v>38</v>
      </c>
      <c r="S34465">
        <v>777099</v>
      </c>
      <c r="T34465" t="s">
        <v>30</v>
      </c>
      <c r="U34465" t="b">
        <v>0</v>
      </c>
    </row>
    <row r="34466" spans="1:21" x14ac:dyDescent="0.3">
      <c r="A34466">
        <v>34465</v>
      </c>
      <c r="B34466" t="s">
        <v>69370</v>
      </c>
      <c r="C34466">
        <v>3632398</v>
      </c>
      <c r="D34466" t="s">
        <v>44</v>
      </c>
      <c r="E34466" t="str">
        <f t="shared" si="1076"/>
        <v>Senior</v>
      </c>
      <c r="F34466">
        <v>55</v>
      </c>
      <c r="G34466" t="str">
        <f t="shared" si="1077"/>
        <v>Sep</v>
      </c>
      <c r="H34466" t="s">
        <v>215</v>
      </c>
      <c r="I34466" t="s">
        <v>33</v>
      </c>
      <c r="J34466" t="s">
        <v>55</v>
      </c>
      <c r="K34466" t="s">
        <v>69371</v>
      </c>
      <c r="L34466" t="s">
        <v>49</v>
      </c>
      <c r="M34466" t="s">
        <v>81</v>
      </c>
      <c r="N34466">
        <v>2</v>
      </c>
      <c r="O34466" t="s">
        <v>27</v>
      </c>
      <c r="P34466">
        <v>2947.5</v>
      </c>
      <c r="Q34466" t="s">
        <v>93</v>
      </c>
      <c r="R34466" t="s">
        <v>94</v>
      </c>
      <c r="S34466">
        <v>905297</v>
      </c>
      <c r="T34466" t="s">
        <v>30</v>
      </c>
      <c r="U34466" t="b">
        <v>0</v>
      </c>
    </row>
    <row r="34467" spans="1:21" x14ac:dyDescent="0.3">
      <c r="A34467">
        <v>34466</v>
      </c>
      <c r="B34467" t="s">
        <v>69372</v>
      </c>
      <c r="C34467">
        <v>4281413</v>
      </c>
      <c r="D34467" t="s">
        <v>44</v>
      </c>
      <c r="E34467" t="str">
        <f t="shared" si="1076"/>
        <v>Mature Adult</v>
      </c>
      <c r="F34467">
        <v>44</v>
      </c>
      <c r="G34467" t="str">
        <f t="shared" si="1077"/>
        <v>Aug</v>
      </c>
      <c r="H34467" t="s">
        <v>2280</v>
      </c>
      <c r="I34467" t="s">
        <v>62</v>
      </c>
      <c r="J34467" t="s">
        <v>47</v>
      </c>
      <c r="K34467" t="s">
        <v>69373</v>
      </c>
      <c r="L34467" t="s">
        <v>25</v>
      </c>
      <c r="M34467" t="s">
        <v>42</v>
      </c>
      <c r="N34467">
        <v>3</v>
      </c>
      <c r="O34467" t="s">
        <v>27</v>
      </c>
      <c r="P34467">
        <v>2638.1</v>
      </c>
      <c r="Q34467" t="s">
        <v>93</v>
      </c>
      <c r="R34467" t="s">
        <v>94</v>
      </c>
      <c r="S34467">
        <v>130039</v>
      </c>
      <c r="T34467" t="s">
        <v>30</v>
      </c>
      <c r="U34467" t="b">
        <v>0</v>
      </c>
    </row>
    <row r="34468" spans="1:21" x14ac:dyDescent="0.3">
      <c r="A34468">
        <v>34467</v>
      </c>
      <c r="B34468" t="s">
        <v>69374</v>
      </c>
      <c r="C34468">
        <v>2496587</v>
      </c>
      <c r="D34468" t="s">
        <v>20</v>
      </c>
      <c r="E34468" t="str">
        <f t="shared" si="1076"/>
        <v>Mature Adult</v>
      </c>
      <c r="F34468">
        <v>46</v>
      </c>
      <c r="G34468" t="str">
        <f t="shared" si="1077"/>
        <v>Sep</v>
      </c>
      <c r="H34468" t="s">
        <v>2595</v>
      </c>
      <c r="I34468" t="s">
        <v>62</v>
      </c>
      <c r="J34468" t="s">
        <v>79</v>
      </c>
      <c r="K34468" t="s">
        <v>69375</v>
      </c>
      <c r="L34468" t="s">
        <v>116</v>
      </c>
      <c r="M34468" t="s">
        <v>64</v>
      </c>
      <c r="N34468">
        <v>3</v>
      </c>
      <c r="O34468" t="s">
        <v>27</v>
      </c>
      <c r="P34468">
        <v>2948.31</v>
      </c>
      <c r="Q34468" t="s">
        <v>102</v>
      </c>
      <c r="R34468" t="s">
        <v>83</v>
      </c>
      <c r="S34468">
        <v>320484</v>
      </c>
      <c r="T34468" t="s">
        <v>30</v>
      </c>
      <c r="U34468" t="b">
        <v>1</v>
      </c>
    </row>
    <row r="34469" spans="1:21" x14ac:dyDescent="0.3">
      <c r="A34469">
        <v>34468</v>
      </c>
      <c r="B34469" t="s">
        <v>69376</v>
      </c>
      <c r="C34469">
        <v>6264671</v>
      </c>
      <c r="D34469" t="s">
        <v>20</v>
      </c>
      <c r="E34469" t="str">
        <f t="shared" si="1076"/>
        <v>Senior</v>
      </c>
      <c r="F34469">
        <v>59</v>
      </c>
      <c r="G34469" t="str">
        <f t="shared" si="1077"/>
        <v>Apr</v>
      </c>
      <c r="H34469" t="s">
        <v>526</v>
      </c>
      <c r="I34469" t="s">
        <v>69</v>
      </c>
      <c r="J34469" t="s">
        <v>129</v>
      </c>
      <c r="K34469" t="s">
        <v>69377</v>
      </c>
      <c r="L34469" t="s">
        <v>116</v>
      </c>
      <c r="M34469" t="s">
        <v>26</v>
      </c>
      <c r="N34469">
        <v>2</v>
      </c>
      <c r="O34469" t="s">
        <v>27</v>
      </c>
      <c r="P34469">
        <v>1601.65</v>
      </c>
      <c r="Q34469" t="s">
        <v>186</v>
      </c>
      <c r="R34469" t="s">
        <v>29</v>
      </c>
      <c r="S34469">
        <v>927350</v>
      </c>
      <c r="T34469" t="s">
        <v>30</v>
      </c>
      <c r="U34469" t="b">
        <v>1</v>
      </c>
    </row>
    <row r="34470" spans="1:21" x14ac:dyDescent="0.3">
      <c r="A34470">
        <v>34469</v>
      </c>
      <c r="B34470" t="s">
        <v>69378</v>
      </c>
      <c r="C34470">
        <v>3471397</v>
      </c>
      <c r="D34470" t="s">
        <v>20</v>
      </c>
      <c r="E34470" t="str">
        <f t="shared" si="1076"/>
        <v>Mature Adult</v>
      </c>
      <c r="F34470">
        <v>37</v>
      </c>
      <c r="G34470" t="str">
        <f t="shared" si="1077"/>
        <v>Oct</v>
      </c>
      <c r="H34470" t="s">
        <v>1175</v>
      </c>
      <c r="I34470" t="s">
        <v>46</v>
      </c>
      <c r="J34470" t="s">
        <v>47</v>
      </c>
      <c r="K34470" t="s">
        <v>69379</v>
      </c>
      <c r="L34470" t="s">
        <v>25</v>
      </c>
      <c r="M34470" t="s">
        <v>58</v>
      </c>
      <c r="N34470">
        <v>3</v>
      </c>
      <c r="O34470" t="s">
        <v>27</v>
      </c>
      <c r="P34470">
        <v>1288.83</v>
      </c>
      <c r="Q34470" t="s">
        <v>93</v>
      </c>
      <c r="R34470" t="s">
        <v>94</v>
      </c>
      <c r="S34470">
        <v>801068</v>
      </c>
      <c r="T34470" t="s">
        <v>30</v>
      </c>
      <c r="U34470" t="b">
        <v>0</v>
      </c>
    </row>
    <row r="34471" spans="1:21" x14ac:dyDescent="0.3">
      <c r="A34471">
        <v>34470</v>
      </c>
      <c r="B34471" t="s">
        <v>69380</v>
      </c>
      <c r="C34471">
        <v>1021790</v>
      </c>
      <c r="D34471" t="s">
        <v>44</v>
      </c>
      <c r="E34471" t="str">
        <f t="shared" si="1076"/>
        <v>Mature Adult</v>
      </c>
      <c r="F34471">
        <v>45</v>
      </c>
      <c r="G34471" t="str">
        <f t="shared" si="1077"/>
        <v>Feb</v>
      </c>
      <c r="H34471" t="s">
        <v>1392</v>
      </c>
      <c r="I34471" t="s">
        <v>62</v>
      </c>
      <c r="J34471" t="s">
        <v>55</v>
      </c>
      <c r="K34471" t="s">
        <v>69381</v>
      </c>
      <c r="L34471" t="s">
        <v>116</v>
      </c>
      <c r="M34471" t="s">
        <v>58</v>
      </c>
      <c r="N34471">
        <v>1</v>
      </c>
      <c r="O34471" t="s">
        <v>27</v>
      </c>
      <c r="P34471">
        <v>4003.34</v>
      </c>
      <c r="Q34471" t="s">
        <v>93</v>
      </c>
      <c r="R34471" t="s">
        <v>94</v>
      </c>
      <c r="S34471">
        <v>216723</v>
      </c>
      <c r="T34471" t="s">
        <v>30</v>
      </c>
      <c r="U34471" t="b">
        <v>1</v>
      </c>
    </row>
    <row r="34472" spans="1:21" x14ac:dyDescent="0.3">
      <c r="A34472">
        <v>34471</v>
      </c>
      <c r="B34472" t="s">
        <v>69382</v>
      </c>
      <c r="C34472">
        <v>3863750</v>
      </c>
      <c r="D34472" t="s">
        <v>20</v>
      </c>
      <c r="E34472" t="str">
        <f t="shared" si="1076"/>
        <v>Mature Adult</v>
      </c>
      <c r="F34472">
        <v>31</v>
      </c>
      <c r="G34472" t="str">
        <f t="shared" si="1077"/>
        <v>Apr</v>
      </c>
      <c r="H34472" t="s">
        <v>1369</v>
      </c>
      <c r="I34472" t="s">
        <v>69</v>
      </c>
      <c r="J34472" t="s">
        <v>79</v>
      </c>
      <c r="K34472" t="s">
        <v>69383</v>
      </c>
      <c r="L34472" t="s">
        <v>25</v>
      </c>
      <c r="M34472" t="s">
        <v>58</v>
      </c>
      <c r="N34472">
        <v>3</v>
      </c>
      <c r="O34472" t="s">
        <v>27</v>
      </c>
      <c r="P34472">
        <v>2769.42</v>
      </c>
      <c r="Q34472" t="s">
        <v>120</v>
      </c>
      <c r="R34472" t="s">
        <v>38</v>
      </c>
      <c r="S34472">
        <v>981342</v>
      </c>
      <c r="T34472" t="s">
        <v>30</v>
      </c>
      <c r="U34472" t="b">
        <v>0</v>
      </c>
    </row>
    <row r="34473" spans="1:21" x14ac:dyDescent="0.3">
      <c r="A34473">
        <v>34472</v>
      </c>
      <c r="B34473" t="s">
        <v>69384</v>
      </c>
      <c r="C34473">
        <v>3932300</v>
      </c>
      <c r="D34473" t="s">
        <v>20</v>
      </c>
      <c r="E34473" t="str">
        <f t="shared" si="1076"/>
        <v>Senior</v>
      </c>
      <c r="F34473">
        <v>66</v>
      </c>
      <c r="G34473" t="str">
        <f t="shared" si="1077"/>
        <v>Jul</v>
      </c>
      <c r="H34473" t="s">
        <v>505</v>
      </c>
      <c r="I34473" t="s">
        <v>22</v>
      </c>
      <c r="J34473" t="s">
        <v>129</v>
      </c>
      <c r="K34473" t="s">
        <v>69385</v>
      </c>
      <c r="L34473" t="s">
        <v>49</v>
      </c>
      <c r="M34473" t="s">
        <v>26</v>
      </c>
      <c r="N34473">
        <v>3</v>
      </c>
      <c r="O34473" t="s">
        <v>27</v>
      </c>
      <c r="P34473">
        <v>4422.6400000000003</v>
      </c>
      <c r="Q34473" t="s">
        <v>76</v>
      </c>
      <c r="R34473" t="s">
        <v>66</v>
      </c>
      <c r="S34473">
        <v>774638</v>
      </c>
      <c r="T34473" t="s">
        <v>30</v>
      </c>
      <c r="U34473" t="b">
        <v>0</v>
      </c>
    </row>
    <row r="34474" spans="1:21" x14ac:dyDescent="0.3">
      <c r="A34474">
        <v>34473</v>
      </c>
      <c r="B34474" t="s">
        <v>69386</v>
      </c>
      <c r="C34474">
        <v>7970228</v>
      </c>
      <c r="D34474" t="s">
        <v>44</v>
      </c>
      <c r="E34474" t="str">
        <f t="shared" si="1076"/>
        <v>Senior</v>
      </c>
      <c r="F34474">
        <v>59</v>
      </c>
      <c r="G34474" t="str">
        <f t="shared" si="1077"/>
        <v>Jan</v>
      </c>
      <c r="H34474" t="s">
        <v>792</v>
      </c>
      <c r="I34474" t="s">
        <v>22</v>
      </c>
      <c r="J34474" t="s">
        <v>34</v>
      </c>
      <c r="K34474" t="s">
        <v>69387</v>
      </c>
      <c r="L34474" t="s">
        <v>116</v>
      </c>
      <c r="M34474" t="s">
        <v>64</v>
      </c>
      <c r="N34474">
        <v>3</v>
      </c>
      <c r="O34474" t="s">
        <v>27</v>
      </c>
      <c r="P34474">
        <v>1562.23</v>
      </c>
      <c r="Q34474" t="s">
        <v>160</v>
      </c>
      <c r="R34474" t="s">
        <v>72</v>
      </c>
      <c r="S34474">
        <v>736903</v>
      </c>
      <c r="T34474" t="s">
        <v>30</v>
      </c>
      <c r="U34474" t="b">
        <v>0</v>
      </c>
    </row>
    <row r="34475" spans="1:21" x14ac:dyDescent="0.3">
      <c r="A34475">
        <v>34474</v>
      </c>
      <c r="B34475" t="s">
        <v>69388</v>
      </c>
      <c r="C34475">
        <v>4278797</v>
      </c>
      <c r="D34475" t="s">
        <v>20</v>
      </c>
      <c r="E34475" t="str">
        <f t="shared" si="1076"/>
        <v>Senior</v>
      </c>
      <c r="F34475">
        <v>52</v>
      </c>
      <c r="G34475" t="str">
        <f t="shared" si="1077"/>
        <v>May</v>
      </c>
      <c r="H34475" t="s">
        <v>1615</v>
      </c>
      <c r="I34475" t="s">
        <v>22</v>
      </c>
      <c r="J34475" t="s">
        <v>34</v>
      </c>
      <c r="K34475" t="s">
        <v>69389</v>
      </c>
      <c r="L34475" t="s">
        <v>36</v>
      </c>
      <c r="M34475" t="s">
        <v>26</v>
      </c>
      <c r="N34475">
        <v>3</v>
      </c>
      <c r="O34475" t="s">
        <v>27</v>
      </c>
      <c r="P34475">
        <v>1232.94</v>
      </c>
      <c r="Q34475" t="s">
        <v>98</v>
      </c>
      <c r="R34475" t="s">
        <v>66</v>
      </c>
      <c r="S34475">
        <v>831633</v>
      </c>
      <c r="T34475" t="s">
        <v>30</v>
      </c>
      <c r="U34475" t="b">
        <v>0</v>
      </c>
    </row>
    <row r="34476" spans="1:21" x14ac:dyDescent="0.3">
      <c r="A34476">
        <v>34475</v>
      </c>
      <c r="B34476" t="s">
        <v>69390</v>
      </c>
      <c r="C34476">
        <v>3357746</v>
      </c>
      <c r="D34476" t="s">
        <v>44</v>
      </c>
      <c r="E34476" t="str">
        <f t="shared" si="1076"/>
        <v>Mature Adult</v>
      </c>
      <c r="F34476">
        <v>39</v>
      </c>
      <c r="G34476" t="str">
        <f t="shared" si="1077"/>
        <v>Dec</v>
      </c>
      <c r="H34476" t="s">
        <v>429</v>
      </c>
      <c r="I34476" t="s">
        <v>62</v>
      </c>
      <c r="J34476" t="s">
        <v>47</v>
      </c>
      <c r="K34476" t="s">
        <v>69391</v>
      </c>
      <c r="L34476" t="s">
        <v>36</v>
      </c>
      <c r="M34476" t="s">
        <v>50</v>
      </c>
      <c r="N34476">
        <v>3</v>
      </c>
      <c r="O34476" t="s">
        <v>27</v>
      </c>
      <c r="P34476">
        <v>2456.21</v>
      </c>
      <c r="Q34476" t="s">
        <v>98</v>
      </c>
      <c r="R34476" t="s">
        <v>66</v>
      </c>
      <c r="S34476">
        <v>685665</v>
      </c>
      <c r="T34476" t="s">
        <v>30</v>
      </c>
      <c r="U34476" t="b">
        <v>1</v>
      </c>
    </row>
    <row r="34477" spans="1:21" x14ac:dyDescent="0.3">
      <c r="A34477">
        <v>34476</v>
      </c>
      <c r="B34477" t="s">
        <v>69392</v>
      </c>
      <c r="C34477">
        <v>1698511</v>
      </c>
      <c r="D34477" t="s">
        <v>44</v>
      </c>
      <c r="E34477" t="str">
        <f t="shared" si="1076"/>
        <v>Mature Adult</v>
      </c>
      <c r="F34477">
        <v>45</v>
      </c>
      <c r="G34477" t="str">
        <f t="shared" si="1077"/>
        <v>Sep</v>
      </c>
      <c r="H34477" t="s">
        <v>1163</v>
      </c>
      <c r="I34477" t="s">
        <v>33</v>
      </c>
      <c r="J34477" t="s">
        <v>79</v>
      </c>
      <c r="K34477" t="s">
        <v>69393</v>
      </c>
      <c r="L34477" t="s">
        <v>87</v>
      </c>
      <c r="M34477" t="s">
        <v>81</v>
      </c>
      <c r="N34477">
        <v>2</v>
      </c>
      <c r="O34477" t="s">
        <v>27</v>
      </c>
      <c r="P34477">
        <v>2505.9499999999998</v>
      </c>
      <c r="Q34477" t="s">
        <v>28</v>
      </c>
      <c r="R34477" t="s">
        <v>29</v>
      </c>
      <c r="S34477">
        <v>104126</v>
      </c>
      <c r="T34477" t="s">
        <v>30</v>
      </c>
      <c r="U34477" t="b">
        <v>0</v>
      </c>
    </row>
    <row r="34478" spans="1:21" x14ac:dyDescent="0.3">
      <c r="A34478">
        <v>34477</v>
      </c>
      <c r="B34478" t="s">
        <v>69394</v>
      </c>
      <c r="C34478">
        <v>9333848</v>
      </c>
      <c r="D34478" t="s">
        <v>44</v>
      </c>
      <c r="E34478" t="str">
        <f t="shared" si="1076"/>
        <v>Senior</v>
      </c>
      <c r="F34478">
        <v>67</v>
      </c>
      <c r="G34478" t="str">
        <f t="shared" si="1077"/>
        <v>May</v>
      </c>
      <c r="H34478" t="s">
        <v>567</v>
      </c>
      <c r="I34478" t="s">
        <v>69</v>
      </c>
      <c r="J34478" t="s">
        <v>23</v>
      </c>
      <c r="K34478" t="s">
        <v>69395</v>
      </c>
      <c r="L34478" t="s">
        <v>49</v>
      </c>
      <c r="M34478" t="s">
        <v>58</v>
      </c>
      <c r="N34478">
        <v>2</v>
      </c>
      <c r="O34478" t="s">
        <v>27</v>
      </c>
      <c r="P34478">
        <v>943.37</v>
      </c>
      <c r="Q34478" t="s">
        <v>112</v>
      </c>
      <c r="R34478" t="s">
        <v>29</v>
      </c>
      <c r="S34478">
        <v>333800</v>
      </c>
      <c r="T34478" t="s">
        <v>30</v>
      </c>
      <c r="U34478" t="b">
        <v>1</v>
      </c>
    </row>
    <row r="34479" spans="1:21" x14ac:dyDescent="0.3">
      <c r="A34479">
        <v>34478</v>
      </c>
      <c r="B34479" t="s">
        <v>69396</v>
      </c>
      <c r="C34479">
        <v>2425985</v>
      </c>
      <c r="D34479" t="s">
        <v>44</v>
      </c>
      <c r="E34479" t="str">
        <f t="shared" si="1076"/>
        <v>Senior</v>
      </c>
      <c r="F34479">
        <v>65</v>
      </c>
      <c r="G34479" t="str">
        <f t="shared" si="1077"/>
        <v>Nov</v>
      </c>
      <c r="H34479" t="s">
        <v>1467</v>
      </c>
      <c r="I34479" t="s">
        <v>33</v>
      </c>
      <c r="J34479" t="s">
        <v>23</v>
      </c>
      <c r="K34479" t="s">
        <v>69397</v>
      </c>
      <c r="L34479" t="s">
        <v>57</v>
      </c>
      <c r="M34479" t="s">
        <v>42</v>
      </c>
      <c r="N34479">
        <v>2</v>
      </c>
      <c r="O34479" t="s">
        <v>27</v>
      </c>
      <c r="P34479">
        <v>636.57000000000005</v>
      </c>
      <c r="Q34479" t="s">
        <v>93</v>
      </c>
      <c r="R34479" t="s">
        <v>94</v>
      </c>
      <c r="S34479">
        <v>659681</v>
      </c>
      <c r="T34479" t="s">
        <v>30</v>
      </c>
      <c r="U34479" t="b">
        <v>0</v>
      </c>
    </row>
    <row r="34480" spans="1:21" x14ac:dyDescent="0.3">
      <c r="A34480">
        <v>34479</v>
      </c>
      <c r="B34480" t="s">
        <v>69398</v>
      </c>
      <c r="C34480">
        <v>2510997</v>
      </c>
      <c r="D34480" t="s">
        <v>20</v>
      </c>
      <c r="E34480" t="str">
        <f t="shared" si="1076"/>
        <v>Senior</v>
      </c>
      <c r="F34480">
        <v>66</v>
      </c>
      <c r="G34480" t="str">
        <f t="shared" si="1077"/>
        <v>Jan</v>
      </c>
      <c r="H34480" t="s">
        <v>1112</v>
      </c>
      <c r="I34480" t="s">
        <v>62</v>
      </c>
      <c r="J34480" t="s">
        <v>47</v>
      </c>
      <c r="K34480" t="s">
        <v>69399</v>
      </c>
      <c r="L34480" t="s">
        <v>25</v>
      </c>
      <c r="M34480" t="s">
        <v>42</v>
      </c>
      <c r="N34480">
        <v>1</v>
      </c>
      <c r="O34480" t="s">
        <v>27</v>
      </c>
      <c r="P34480">
        <v>3649.33</v>
      </c>
      <c r="Q34480" t="s">
        <v>37</v>
      </c>
      <c r="R34480" t="s">
        <v>38</v>
      </c>
      <c r="S34480">
        <v>920387</v>
      </c>
      <c r="T34480" t="s">
        <v>30</v>
      </c>
      <c r="U34480" t="b">
        <v>0</v>
      </c>
    </row>
    <row r="34481" spans="1:21" x14ac:dyDescent="0.3">
      <c r="A34481">
        <v>34480</v>
      </c>
      <c r="B34481" t="s">
        <v>69400</v>
      </c>
      <c r="C34481">
        <v>1050327</v>
      </c>
      <c r="D34481" t="s">
        <v>20</v>
      </c>
      <c r="E34481" t="str">
        <f t="shared" si="1076"/>
        <v>Senior</v>
      </c>
      <c r="F34481">
        <v>58</v>
      </c>
      <c r="G34481" t="str">
        <f t="shared" si="1077"/>
        <v>Jul</v>
      </c>
      <c r="H34481" t="s">
        <v>674</v>
      </c>
      <c r="I34481" t="s">
        <v>62</v>
      </c>
      <c r="J34481" t="s">
        <v>55</v>
      </c>
      <c r="K34481" t="s">
        <v>69401</v>
      </c>
      <c r="L34481" t="s">
        <v>92</v>
      </c>
      <c r="M34481" t="s">
        <v>81</v>
      </c>
      <c r="N34481">
        <v>2</v>
      </c>
      <c r="O34481" t="s">
        <v>27</v>
      </c>
      <c r="P34481">
        <v>3296.32</v>
      </c>
      <c r="Q34481" t="s">
        <v>160</v>
      </c>
      <c r="R34481" t="s">
        <v>72</v>
      </c>
      <c r="S34481">
        <v>322822</v>
      </c>
      <c r="T34481" t="s">
        <v>30</v>
      </c>
      <c r="U34481" t="b">
        <v>1</v>
      </c>
    </row>
    <row r="34482" spans="1:21" x14ac:dyDescent="0.3">
      <c r="A34482">
        <v>34481</v>
      </c>
      <c r="B34482" t="s">
        <v>69402</v>
      </c>
      <c r="C34482">
        <v>4394142</v>
      </c>
      <c r="D34482" t="s">
        <v>20</v>
      </c>
      <c r="E34482" t="str">
        <f t="shared" si="1076"/>
        <v>Mature Adult</v>
      </c>
      <c r="F34482">
        <v>42</v>
      </c>
      <c r="G34482" t="str">
        <f t="shared" si="1077"/>
        <v>Aug</v>
      </c>
      <c r="H34482" t="s">
        <v>128</v>
      </c>
      <c r="I34482" t="s">
        <v>69</v>
      </c>
      <c r="J34482" t="s">
        <v>47</v>
      </c>
      <c r="K34482" t="s">
        <v>69403</v>
      </c>
      <c r="L34482" t="s">
        <v>36</v>
      </c>
      <c r="M34482" t="s">
        <v>64</v>
      </c>
      <c r="N34482">
        <v>2</v>
      </c>
      <c r="O34482" t="s">
        <v>27</v>
      </c>
      <c r="P34482">
        <v>3318.4</v>
      </c>
      <c r="Q34482" t="s">
        <v>220</v>
      </c>
      <c r="R34482" t="s">
        <v>38</v>
      </c>
      <c r="S34482">
        <v>200924</v>
      </c>
      <c r="T34482" t="s">
        <v>30</v>
      </c>
      <c r="U34482" t="b">
        <v>0</v>
      </c>
    </row>
    <row r="34483" spans="1:21" x14ac:dyDescent="0.3">
      <c r="A34483">
        <v>34482</v>
      </c>
      <c r="B34483" t="s">
        <v>69404</v>
      </c>
      <c r="C34483">
        <v>8000895</v>
      </c>
      <c r="D34483" t="s">
        <v>44</v>
      </c>
      <c r="E34483" t="str">
        <f t="shared" si="1076"/>
        <v>Teenager</v>
      </c>
      <c r="F34483">
        <v>19</v>
      </c>
      <c r="G34483" t="str">
        <f t="shared" si="1077"/>
        <v>Apr</v>
      </c>
      <c r="H34483" t="s">
        <v>191</v>
      </c>
      <c r="I34483" t="s">
        <v>33</v>
      </c>
      <c r="J34483" t="s">
        <v>79</v>
      </c>
      <c r="K34483" t="s">
        <v>69405</v>
      </c>
      <c r="L34483" t="s">
        <v>57</v>
      </c>
      <c r="M34483" t="s">
        <v>42</v>
      </c>
      <c r="N34483">
        <v>3</v>
      </c>
      <c r="O34483" t="s">
        <v>27</v>
      </c>
      <c r="P34483">
        <v>4161.8500000000004</v>
      </c>
      <c r="Q34483" t="s">
        <v>76</v>
      </c>
      <c r="R34483" t="s">
        <v>66</v>
      </c>
      <c r="S34483">
        <v>734933</v>
      </c>
      <c r="T34483" t="s">
        <v>30</v>
      </c>
      <c r="U34483" t="b">
        <v>0</v>
      </c>
    </row>
    <row r="34484" spans="1:21" x14ac:dyDescent="0.3">
      <c r="A34484">
        <v>34483</v>
      </c>
      <c r="B34484" t="s">
        <v>69406</v>
      </c>
      <c r="C34484">
        <v>3074957</v>
      </c>
      <c r="D34484" t="s">
        <v>44</v>
      </c>
      <c r="E34484" t="str">
        <f t="shared" si="1076"/>
        <v>Senior</v>
      </c>
      <c r="F34484">
        <v>65</v>
      </c>
      <c r="G34484" t="str">
        <f t="shared" si="1077"/>
        <v>Apr</v>
      </c>
      <c r="H34484" t="s">
        <v>68</v>
      </c>
      <c r="I34484" t="s">
        <v>22</v>
      </c>
      <c r="J34484" t="s">
        <v>79</v>
      </c>
      <c r="K34484" t="s">
        <v>69407</v>
      </c>
      <c r="L34484" t="s">
        <v>49</v>
      </c>
      <c r="M34484" t="s">
        <v>58</v>
      </c>
      <c r="N34484">
        <v>3</v>
      </c>
      <c r="O34484" t="s">
        <v>27</v>
      </c>
      <c r="P34484">
        <v>640.12</v>
      </c>
      <c r="Q34484" t="s">
        <v>82</v>
      </c>
      <c r="R34484" t="s">
        <v>83</v>
      </c>
      <c r="S34484">
        <v>815586</v>
      </c>
      <c r="T34484" t="s">
        <v>30</v>
      </c>
      <c r="U34484" t="b">
        <v>0</v>
      </c>
    </row>
    <row r="34485" spans="1:21" x14ac:dyDescent="0.3">
      <c r="A34485">
        <v>34484</v>
      </c>
      <c r="B34485" t="s">
        <v>69408</v>
      </c>
      <c r="C34485">
        <v>6196257</v>
      </c>
      <c r="D34485" t="s">
        <v>20</v>
      </c>
      <c r="E34485" t="str">
        <f t="shared" si="1076"/>
        <v>Senior</v>
      </c>
      <c r="F34485">
        <v>55</v>
      </c>
      <c r="G34485" t="str">
        <f t="shared" si="1077"/>
        <v>Jul</v>
      </c>
      <c r="H34485" t="s">
        <v>846</v>
      </c>
      <c r="I34485" t="s">
        <v>22</v>
      </c>
      <c r="J34485" t="s">
        <v>79</v>
      </c>
      <c r="K34485" t="s">
        <v>69409</v>
      </c>
      <c r="L34485" t="s">
        <v>116</v>
      </c>
      <c r="M34485" t="s">
        <v>42</v>
      </c>
      <c r="N34485">
        <v>1</v>
      </c>
      <c r="O34485" t="s">
        <v>27</v>
      </c>
      <c r="P34485">
        <v>791.24</v>
      </c>
      <c r="Q34485" t="s">
        <v>289</v>
      </c>
      <c r="R34485" t="s">
        <v>52</v>
      </c>
      <c r="S34485">
        <v>934106</v>
      </c>
      <c r="T34485" t="s">
        <v>30</v>
      </c>
      <c r="U34485" t="b">
        <v>1</v>
      </c>
    </row>
    <row r="34486" spans="1:21" x14ac:dyDescent="0.3">
      <c r="A34486">
        <v>34485</v>
      </c>
      <c r="B34486" t="s">
        <v>69410</v>
      </c>
      <c r="C34486">
        <v>7844385</v>
      </c>
      <c r="D34486" t="s">
        <v>44</v>
      </c>
      <c r="E34486" t="str">
        <f t="shared" si="1076"/>
        <v>Mature Adult</v>
      </c>
      <c r="F34486">
        <v>40</v>
      </c>
      <c r="G34486" t="str">
        <f t="shared" si="1077"/>
        <v>Nov</v>
      </c>
      <c r="H34486" t="s">
        <v>1042</v>
      </c>
      <c r="I34486" t="s">
        <v>62</v>
      </c>
      <c r="J34486" t="s">
        <v>47</v>
      </c>
      <c r="K34486" t="s">
        <v>69411</v>
      </c>
      <c r="L34486" t="s">
        <v>57</v>
      </c>
      <c r="M34486" t="s">
        <v>26</v>
      </c>
      <c r="N34486">
        <v>3</v>
      </c>
      <c r="O34486" t="s">
        <v>27</v>
      </c>
      <c r="P34486">
        <v>1670.88</v>
      </c>
      <c r="Q34486" t="s">
        <v>182</v>
      </c>
      <c r="R34486" t="s">
        <v>83</v>
      </c>
      <c r="S34486">
        <v>202626</v>
      </c>
      <c r="T34486" t="s">
        <v>30</v>
      </c>
      <c r="U34486" t="b">
        <v>0</v>
      </c>
    </row>
    <row r="34487" spans="1:21" x14ac:dyDescent="0.3">
      <c r="A34487">
        <v>34486</v>
      </c>
      <c r="B34487" t="s">
        <v>69412</v>
      </c>
      <c r="C34487">
        <v>3568320</v>
      </c>
      <c r="D34487" t="s">
        <v>20</v>
      </c>
      <c r="E34487" t="str">
        <f t="shared" si="1076"/>
        <v>Senior</v>
      </c>
      <c r="F34487">
        <v>56</v>
      </c>
      <c r="G34487" t="str">
        <f t="shared" si="1077"/>
        <v>Aug</v>
      </c>
      <c r="H34487" t="s">
        <v>1566</v>
      </c>
      <c r="I34487" t="s">
        <v>62</v>
      </c>
      <c r="J34487" t="s">
        <v>79</v>
      </c>
      <c r="K34487" t="s">
        <v>69413</v>
      </c>
      <c r="L34487" t="s">
        <v>87</v>
      </c>
      <c r="M34487" t="s">
        <v>81</v>
      </c>
      <c r="N34487">
        <v>3</v>
      </c>
      <c r="O34487" t="s">
        <v>27</v>
      </c>
      <c r="P34487">
        <v>1641.61</v>
      </c>
      <c r="Q34487" t="s">
        <v>289</v>
      </c>
      <c r="R34487" t="s">
        <v>52</v>
      </c>
      <c r="S34487">
        <v>834608</v>
      </c>
      <c r="T34487" t="s">
        <v>30</v>
      </c>
      <c r="U34487" t="b">
        <v>1</v>
      </c>
    </row>
    <row r="34488" spans="1:21" x14ac:dyDescent="0.3">
      <c r="A34488">
        <v>34487</v>
      </c>
      <c r="B34488" t="s">
        <v>69414</v>
      </c>
      <c r="C34488">
        <v>3510313</v>
      </c>
      <c r="D34488" t="s">
        <v>20</v>
      </c>
      <c r="E34488" t="str">
        <f t="shared" si="1076"/>
        <v>Senior</v>
      </c>
      <c r="F34488">
        <v>64</v>
      </c>
      <c r="G34488" t="str">
        <f t="shared" si="1077"/>
        <v>Jun</v>
      </c>
      <c r="H34488" t="s">
        <v>1083</v>
      </c>
      <c r="I34488" t="s">
        <v>46</v>
      </c>
      <c r="J34488" t="s">
        <v>23</v>
      </c>
      <c r="K34488" t="s">
        <v>69415</v>
      </c>
      <c r="L34488" t="s">
        <v>92</v>
      </c>
      <c r="M34488" t="s">
        <v>64</v>
      </c>
      <c r="N34488">
        <v>1</v>
      </c>
      <c r="O34488" t="s">
        <v>27</v>
      </c>
      <c r="P34488">
        <v>4668.8900000000003</v>
      </c>
      <c r="Q34488" t="s">
        <v>59</v>
      </c>
      <c r="R34488" t="s">
        <v>52</v>
      </c>
      <c r="S34488">
        <v>177386</v>
      </c>
      <c r="T34488" t="s">
        <v>30</v>
      </c>
      <c r="U34488" t="b">
        <v>0</v>
      </c>
    </row>
    <row r="34489" spans="1:21" x14ac:dyDescent="0.3">
      <c r="A34489">
        <v>34488</v>
      </c>
      <c r="B34489" t="s">
        <v>69416</v>
      </c>
      <c r="C34489">
        <v>2710974</v>
      </c>
      <c r="D34489" t="s">
        <v>44</v>
      </c>
      <c r="E34489" t="str">
        <f t="shared" si="1076"/>
        <v>Senior</v>
      </c>
      <c r="F34489">
        <v>61</v>
      </c>
      <c r="G34489" t="str">
        <f t="shared" si="1077"/>
        <v>Apr</v>
      </c>
      <c r="H34489" t="s">
        <v>251</v>
      </c>
      <c r="I34489" t="s">
        <v>46</v>
      </c>
      <c r="J34489" t="s">
        <v>129</v>
      </c>
      <c r="K34489" t="s">
        <v>69417</v>
      </c>
      <c r="L34489" t="s">
        <v>49</v>
      </c>
      <c r="M34489" t="s">
        <v>81</v>
      </c>
      <c r="N34489">
        <v>1</v>
      </c>
      <c r="O34489" t="s">
        <v>27</v>
      </c>
      <c r="P34489">
        <v>3254.26</v>
      </c>
      <c r="Q34489" t="s">
        <v>76</v>
      </c>
      <c r="R34489" t="s">
        <v>66</v>
      </c>
      <c r="S34489">
        <v>812013</v>
      </c>
      <c r="T34489" t="s">
        <v>30</v>
      </c>
      <c r="U34489" t="b">
        <v>1</v>
      </c>
    </row>
    <row r="34490" spans="1:21" x14ac:dyDescent="0.3">
      <c r="A34490">
        <v>34489</v>
      </c>
      <c r="B34490" t="s">
        <v>69418</v>
      </c>
      <c r="C34490">
        <v>9012200</v>
      </c>
      <c r="D34490" t="s">
        <v>20</v>
      </c>
      <c r="E34490" t="str">
        <f t="shared" si="1076"/>
        <v>Mature Adult</v>
      </c>
      <c r="F34490">
        <v>43</v>
      </c>
      <c r="G34490" t="str">
        <f t="shared" si="1077"/>
        <v>Jan</v>
      </c>
      <c r="H34490" t="s">
        <v>890</v>
      </c>
      <c r="I34490" t="s">
        <v>46</v>
      </c>
      <c r="J34490" t="s">
        <v>129</v>
      </c>
      <c r="K34490" t="s">
        <v>69419</v>
      </c>
      <c r="L34490" t="s">
        <v>57</v>
      </c>
      <c r="M34490" t="s">
        <v>64</v>
      </c>
      <c r="N34490">
        <v>3</v>
      </c>
      <c r="O34490" t="s">
        <v>27</v>
      </c>
      <c r="P34490">
        <v>2488.35</v>
      </c>
      <c r="Q34490" t="s">
        <v>102</v>
      </c>
      <c r="R34490" t="s">
        <v>83</v>
      </c>
      <c r="S34490">
        <v>863647</v>
      </c>
      <c r="T34490" t="s">
        <v>30</v>
      </c>
      <c r="U34490" t="b">
        <v>1</v>
      </c>
    </row>
    <row r="34491" spans="1:21" x14ac:dyDescent="0.3">
      <c r="A34491">
        <v>34490</v>
      </c>
      <c r="B34491" t="s">
        <v>69420</v>
      </c>
      <c r="C34491">
        <v>5218689</v>
      </c>
      <c r="D34491" t="s">
        <v>44</v>
      </c>
      <c r="E34491" t="str">
        <f t="shared" si="1076"/>
        <v>Senior</v>
      </c>
      <c r="F34491">
        <v>70</v>
      </c>
      <c r="G34491" t="str">
        <f t="shared" si="1077"/>
        <v>Nov</v>
      </c>
      <c r="H34491" t="s">
        <v>597</v>
      </c>
      <c r="I34491" t="s">
        <v>33</v>
      </c>
      <c r="J34491" t="s">
        <v>23</v>
      </c>
      <c r="K34491" t="s">
        <v>69421</v>
      </c>
      <c r="L34491" t="s">
        <v>25</v>
      </c>
      <c r="M34491" t="s">
        <v>81</v>
      </c>
      <c r="N34491">
        <v>2</v>
      </c>
      <c r="O34491" t="s">
        <v>27</v>
      </c>
      <c r="P34491">
        <v>821.68</v>
      </c>
      <c r="Q34491" t="s">
        <v>182</v>
      </c>
      <c r="R34491" t="s">
        <v>83</v>
      </c>
      <c r="S34491">
        <v>433671</v>
      </c>
      <c r="T34491" t="s">
        <v>30</v>
      </c>
      <c r="U34491" t="b">
        <v>0</v>
      </c>
    </row>
    <row r="34492" spans="1:21" x14ac:dyDescent="0.3">
      <c r="A34492">
        <v>34491</v>
      </c>
      <c r="B34492" t="s">
        <v>69422</v>
      </c>
      <c r="C34492">
        <v>7541355</v>
      </c>
      <c r="D34492" t="s">
        <v>44</v>
      </c>
      <c r="E34492" t="str">
        <f t="shared" si="1076"/>
        <v>Young Adult</v>
      </c>
      <c r="F34492">
        <v>27</v>
      </c>
      <c r="G34492" t="str">
        <f t="shared" si="1077"/>
        <v>Nov</v>
      </c>
      <c r="H34492" t="s">
        <v>1042</v>
      </c>
      <c r="I34492" t="s">
        <v>69</v>
      </c>
      <c r="J34492" t="s">
        <v>55</v>
      </c>
      <c r="K34492" t="s">
        <v>69423</v>
      </c>
      <c r="L34492" t="s">
        <v>87</v>
      </c>
      <c r="M34492" t="s">
        <v>50</v>
      </c>
      <c r="N34492">
        <v>3</v>
      </c>
      <c r="O34492" t="s">
        <v>27</v>
      </c>
      <c r="P34492">
        <v>3860.19</v>
      </c>
      <c r="Q34492" t="s">
        <v>93</v>
      </c>
      <c r="R34492" t="s">
        <v>94</v>
      </c>
      <c r="S34492">
        <v>428456</v>
      </c>
      <c r="T34492" t="s">
        <v>30</v>
      </c>
      <c r="U34492" t="b">
        <v>0</v>
      </c>
    </row>
    <row r="34493" spans="1:21" x14ac:dyDescent="0.3">
      <c r="A34493">
        <v>34492</v>
      </c>
      <c r="B34493" t="s">
        <v>69424</v>
      </c>
      <c r="C34493">
        <v>2931542</v>
      </c>
      <c r="D34493" t="s">
        <v>44</v>
      </c>
      <c r="E34493" t="str">
        <f t="shared" si="1076"/>
        <v>Senior</v>
      </c>
      <c r="F34493">
        <v>50</v>
      </c>
      <c r="G34493" t="str">
        <f t="shared" si="1077"/>
        <v>Jun</v>
      </c>
      <c r="H34493" t="s">
        <v>2658</v>
      </c>
      <c r="I34493" t="s">
        <v>22</v>
      </c>
      <c r="J34493" t="s">
        <v>34</v>
      </c>
      <c r="K34493" t="s">
        <v>69425</v>
      </c>
      <c r="L34493" t="s">
        <v>116</v>
      </c>
      <c r="M34493" t="s">
        <v>58</v>
      </c>
      <c r="N34493">
        <v>1</v>
      </c>
      <c r="O34493" t="s">
        <v>27</v>
      </c>
      <c r="P34493">
        <v>1691.32</v>
      </c>
      <c r="Q34493" t="s">
        <v>112</v>
      </c>
      <c r="R34493" t="s">
        <v>29</v>
      </c>
      <c r="S34493">
        <v>155920</v>
      </c>
      <c r="T34493" t="s">
        <v>30</v>
      </c>
      <c r="U34493" t="b">
        <v>1</v>
      </c>
    </row>
    <row r="34494" spans="1:21" x14ac:dyDescent="0.3">
      <c r="A34494">
        <v>34493</v>
      </c>
      <c r="B34494" t="s">
        <v>69426</v>
      </c>
      <c r="C34494">
        <v>6592833</v>
      </c>
      <c r="D34494" t="s">
        <v>44</v>
      </c>
      <c r="E34494" t="str">
        <f t="shared" si="1076"/>
        <v>Mature Adult</v>
      </c>
      <c r="F34494">
        <v>49</v>
      </c>
      <c r="G34494" t="str">
        <f t="shared" si="1077"/>
        <v>Jul</v>
      </c>
      <c r="H34494" t="s">
        <v>1750</v>
      </c>
      <c r="I34494" t="s">
        <v>62</v>
      </c>
      <c r="J34494" t="s">
        <v>47</v>
      </c>
      <c r="K34494" t="s">
        <v>69427</v>
      </c>
      <c r="L34494" t="s">
        <v>87</v>
      </c>
      <c r="M34494" t="s">
        <v>64</v>
      </c>
      <c r="N34494">
        <v>1</v>
      </c>
      <c r="O34494" t="s">
        <v>27</v>
      </c>
      <c r="P34494">
        <v>573.39</v>
      </c>
      <c r="Q34494" t="s">
        <v>51</v>
      </c>
      <c r="R34494" t="s">
        <v>52</v>
      </c>
      <c r="S34494">
        <v>763222</v>
      </c>
      <c r="T34494" t="s">
        <v>30</v>
      </c>
      <c r="U34494" t="b">
        <v>0</v>
      </c>
    </row>
    <row r="34495" spans="1:21" x14ac:dyDescent="0.3">
      <c r="A34495">
        <v>34494</v>
      </c>
      <c r="B34495" t="s">
        <v>69428</v>
      </c>
      <c r="C34495">
        <v>8009364</v>
      </c>
      <c r="D34495" t="s">
        <v>44</v>
      </c>
      <c r="E34495" t="str">
        <f t="shared" si="1076"/>
        <v>Senior</v>
      </c>
      <c r="F34495">
        <v>66</v>
      </c>
      <c r="G34495" t="str">
        <f t="shared" si="1077"/>
        <v>Aug</v>
      </c>
      <c r="H34495" t="s">
        <v>1311</v>
      </c>
      <c r="I34495" t="s">
        <v>46</v>
      </c>
      <c r="J34495" t="s">
        <v>55</v>
      </c>
      <c r="K34495" t="s">
        <v>69429</v>
      </c>
      <c r="L34495" t="s">
        <v>92</v>
      </c>
      <c r="M34495" t="s">
        <v>58</v>
      </c>
      <c r="N34495">
        <v>2</v>
      </c>
      <c r="O34495" t="s">
        <v>27</v>
      </c>
      <c r="P34495">
        <v>4918.47</v>
      </c>
      <c r="Q34495" t="s">
        <v>144</v>
      </c>
      <c r="R34495" t="s">
        <v>94</v>
      </c>
      <c r="S34495">
        <v>224105</v>
      </c>
      <c r="T34495" t="s">
        <v>30</v>
      </c>
      <c r="U34495" t="b">
        <v>0</v>
      </c>
    </row>
    <row r="34496" spans="1:21" x14ac:dyDescent="0.3">
      <c r="A34496">
        <v>34495</v>
      </c>
      <c r="B34496" t="s">
        <v>69430</v>
      </c>
      <c r="C34496">
        <v>6959017</v>
      </c>
      <c r="D34496" t="s">
        <v>44</v>
      </c>
      <c r="E34496" t="str">
        <f t="shared" si="1076"/>
        <v>Mature Adult</v>
      </c>
      <c r="F34496">
        <v>31</v>
      </c>
      <c r="G34496" t="str">
        <f t="shared" si="1077"/>
        <v>Aug</v>
      </c>
      <c r="H34496" t="s">
        <v>815</v>
      </c>
      <c r="I34496" t="s">
        <v>46</v>
      </c>
      <c r="J34496" t="s">
        <v>79</v>
      </c>
      <c r="K34496" t="s">
        <v>69431</v>
      </c>
      <c r="L34496" t="s">
        <v>25</v>
      </c>
      <c r="M34496" t="s">
        <v>58</v>
      </c>
      <c r="N34496">
        <v>1</v>
      </c>
      <c r="O34496" t="s">
        <v>27</v>
      </c>
      <c r="P34496">
        <v>1786.04</v>
      </c>
      <c r="Q34496" t="s">
        <v>112</v>
      </c>
      <c r="R34496" t="s">
        <v>29</v>
      </c>
      <c r="S34496">
        <v>103683</v>
      </c>
      <c r="T34496" t="s">
        <v>30</v>
      </c>
      <c r="U34496" t="b">
        <v>1</v>
      </c>
    </row>
    <row r="34497" spans="1:21" x14ac:dyDescent="0.3">
      <c r="A34497">
        <v>34496</v>
      </c>
      <c r="B34497" t="s">
        <v>69432</v>
      </c>
      <c r="C34497">
        <v>4742880</v>
      </c>
      <c r="D34497" t="s">
        <v>20</v>
      </c>
      <c r="E34497" t="str">
        <f t="shared" si="1076"/>
        <v>Senior</v>
      </c>
      <c r="F34497">
        <v>69</v>
      </c>
      <c r="G34497" t="str">
        <f t="shared" si="1077"/>
        <v>May</v>
      </c>
      <c r="H34497" t="s">
        <v>1227</v>
      </c>
      <c r="I34497" t="s">
        <v>33</v>
      </c>
      <c r="J34497" t="s">
        <v>129</v>
      </c>
      <c r="K34497" t="s">
        <v>69433</v>
      </c>
      <c r="L34497" t="s">
        <v>49</v>
      </c>
      <c r="M34497" t="s">
        <v>50</v>
      </c>
      <c r="N34497">
        <v>3</v>
      </c>
      <c r="O34497" t="s">
        <v>27</v>
      </c>
      <c r="P34497">
        <v>637.38</v>
      </c>
      <c r="Q34497" t="s">
        <v>98</v>
      </c>
      <c r="R34497" t="s">
        <v>66</v>
      </c>
      <c r="S34497">
        <v>791979</v>
      </c>
      <c r="T34497" t="s">
        <v>30</v>
      </c>
      <c r="U34497" t="b">
        <v>0</v>
      </c>
    </row>
    <row r="34498" spans="1:21" x14ac:dyDescent="0.3">
      <c r="A34498">
        <v>34497</v>
      </c>
      <c r="B34498" t="s">
        <v>69434</v>
      </c>
      <c r="C34498">
        <v>6674930</v>
      </c>
      <c r="D34498" t="s">
        <v>44</v>
      </c>
      <c r="E34498" t="str">
        <f t="shared" si="1076"/>
        <v>Senior</v>
      </c>
      <c r="F34498">
        <v>60</v>
      </c>
      <c r="G34498" t="str">
        <f t="shared" si="1077"/>
        <v>Nov</v>
      </c>
      <c r="H34498" t="s">
        <v>403</v>
      </c>
      <c r="I34498" t="s">
        <v>46</v>
      </c>
      <c r="J34498" t="s">
        <v>47</v>
      </c>
      <c r="K34498" t="s">
        <v>69435</v>
      </c>
      <c r="L34498" t="s">
        <v>92</v>
      </c>
      <c r="M34498" t="s">
        <v>58</v>
      </c>
      <c r="N34498">
        <v>2</v>
      </c>
      <c r="O34498" t="s">
        <v>27</v>
      </c>
      <c r="P34498">
        <v>3888.54</v>
      </c>
      <c r="Q34498" t="s">
        <v>131</v>
      </c>
      <c r="R34498" t="s">
        <v>72</v>
      </c>
      <c r="S34498">
        <v>318577</v>
      </c>
      <c r="T34498" t="s">
        <v>30</v>
      </c>
      <c r="U34498" t="b">
        <v>0</v>
      </c>
    </row>
    <row r="34499" spans="1:21" x14ac:dyDescent="0.3">
      <c r="A34499">
        <v>34498</v>
      </c>
      <c r="B34499" t="s">
        <v>69436</v>
      </c>
      <c r="C34499">
        <v>9419928</v>
      </c>
      <c r="D34499" t="s">
        <v>44</v>
      </c>
      <c r="E34499" t="str">
        <f t="shared" ref="E34499:E34562" si="1078">IF(F34499&gt;=50, "Senior", IF(AND(F34499&gt;=30, F34499&lt;50), "Mature Adult", IF(AND(F34499&gt;=20, F34499&lt;30), "Young Adult", "Teenager")))</f>
        <v>Senior</v>
      </c>
      <c r="F34499">
        <v>52</v>
      </c>
      <c r="G34499" t="str">
        <f t="shared" ref="G34499:G34562" si="1079">TEXT(H34499,"mmm")</f>
        <v>Oct</v>
      </c>
      <c r="H34499" t="s">
        <v>747</v>
      </c>
      <c r="I34499" t="s">
        <v>46</v>
      </c>
      <c r="J34499" t="s">
        <v>79</v>
      </c>
      <c r="K34499" t="s">
        <v>69437</v>
      </c>
      <c r="L34499" t="s">
        <v>36</v>
      </c>
      <c r="M34499" t="s">
        <v>50</v>
      </c>
      <c r="N34499">
        <v>2</v>
      </c>
      <c r="O34499" t="s">
        <v>27</v>
      </c>
      <c r="P34499">
        <v>1383.84</v>
      </c>
      <c r="Q34499" t="s">
        <v>93</v>
      </c>
      <c r="R34499" t="s">
        <v>94</v>
      </c>
      <c r="S34499">
        <v>946843</v>
      </c>
      <c r="T34499" t="s">
        <v>30</v>
      </c>
      <c r="U34499" t="b">
        <v>1</v>
      </c>
    </row>
    <row r="34500" spans="1:21" x14ac:dyDescent="0.3">
      <c r="A34500">
        <v>34499</v>
      </c>
      <c r="B34500" t="s">
        <v>69438</v>
      </c>
      <c r="C34500">
        <v>5603915</v>
      </c>
      <c r="D34500" t="s">
        <v>44</v>
      </c>
      <c r="E34500" t="str">
        <f t="shared" si="1078"/>
        <v>Young Adult</v>
      </c>
      <c r="F34500">
        <v>24</v>
      </c>
      <c r="G34500" t="str">
        <f t="shared" si="1079"/>
        <v>Mar</v>
      </c>
      <c r="H34500" t="s">
        <v>2959</v>
      </c>
      <c r="I34500" t="s">
        <v>69</v>
      </c>
      <c r="J34500" t="s">
        <v>55</v>
      </c>
      <c r="K34500" t="s">
        <v>69439</v>
      </c>
      <c r="L34500" t="s">
        <v>87</v>
      </c>
      <c r="M34500" t="s">
        <v>58</v>
      </c>
      <c r="N34500">
        <v>1</v>
      </c>
      <c r="O34500" t="s">
        <v>27</v>
      </c>
      <c r="P34500">
        <v>2216.37</v>
      </c>
      <c r="Q34500" t="s">
        <v>144</v>
      </c>
      <c r="R34500" t="s">
        <v>94</v>
      </c>
      <c r="S34500">
        <v>390629</v>
      </c>
      <c r="T34500" t="s">
        <v>30</v>
      </c>
      <c r="U34500" t="b">
        <v>1</v>
      </c>
    </row>
    <row r="34501" spans="1:21" x14ac:dyDescent="0.3">
      <c r="A34501">
        <v>34500</v>
      </c>
      <c r="B34501" t="s">
        <v>69440</v>
      </c>
      <c r="C34501">
        <v>9942105</v>
      </c>
      <c r="D34501" t="s">
        <v>44</v>
      </c>
      <c r="E34501" t="str">
        <f t="shared" si="1078"/>
        <v>Mature Adult</v>
      </c>
      <c r="F34501">
        <v>30</v>
      </c>
      <c r="G34501" t="str">
        <f t="shared" si="1079"/>
        <v>Jun</v>
      </c>
      <c r="H34501" t="s">
        <v>1845</v>
      </c>
      <c r="I34501" t="s">
        <v>46</v>
      </c>
      <c r="J34501" t="s">
        <v>47</v>
      </c>
      <c r="K34501" t="s">
        <v>69441</v>
      </c>
      <c r="L34501" t="s">
        <v>36</v>
      </c>
      <c r="M34501" t="s">
        <v>26</v>
      </c>
      <c r="N34501">
        <v>3</v>
      </c>
      <c r="O34501" t="s">
        <v>27</v>
      </c>
      <c r="P34501">
        <v>1237.69</v>
      </c>
      <c r="Q34501" t="s">
        <v>144</v>
      </c>
      <c r="R34501" t="s">
        <v>94</v>
      </c>
      <c r="S34501">
        <v>935872</v>
      </c>
      <c r="T34501" t="s">
        <v>30</v>
      </c>
      <c r="U34501" t="b">
        <v>1</v>
      </c>
    </row>
    <row r="34502" spans="1:21" x14ac:dyDescent="0.3">
      <c r="A34502">
        <v>34501</v>
      </c>
      <c r="B34502" t="s">
        <v>69442</v>
      </c>
      <c r="C34502">
        <v>5924889</v>
      </c>
      <c r="D34502" t="s">
        <v>44</v>
      </c>
      <c r="E34502" t="str">
        <f t="shared" si="1078"/>
        <v>Young Adult</v>
      </c>
      <c r="F34502">
        <v>23</v>
      </c>
      <c r="G34502" t="str">
        <f t="shared" si="1079"/>
        <v>Feb</v>
      </c>
      <c r="H34502" t="s">
        <v>327</v>
      </c>
      <c r="I34502" t="s">
        <v>22</v>
      </c>
      <c r="J34502" t="s">
        <v>34</v>
      </c>
      <c r="K34502" t="s">
        <v>69443</v>
      </c>
      <c r="L34502" t="s">
        <v>36</v>
      </c>
      <c r="M34502" t="s">
        <v>26</v>
      </c>
      <c r="N34502">
        <v>3</v>
      </c>
      <c r="O34502" t="s">
        <v>27</v>
      </c>
      <c r="P34502">
        <v>2788.3</v>
      </c>
      <c r="Q34502" t="s">
        <v>186</v>
      </c>
      <c r="R34502" t="s">
        <v>29</v>
      </c>
      <c r="S34502">
        <v>495900</v>
      </c>
      <c r="T34502" t="s">
        <v>30</v>
      </c>
      <c r="U34502" t="b">
        <v>0</v>
      </c>
    </row>
    <row r="34503" spans="1:21" x14ac:dyDescent="0.3">
      <c r="A34503">
        <v>34502</v>
      </c>
      <c r="B34503" t="s">
        <v>69444</v>
      </c>
      <c r="C34503">
        <v>5543067</v>
      </c>
      <c r="D34503" t="s">
        <v>20</v>
      </c>
      <c r="E34503" t="str">
        <f t="shared" si="1078"/>
        <v>Mature Adult</v>
      </c>
      <c r="F34503">
        <v>33</v>
      </c>
      <c r="G34503" t="str">
        <f t="shared" si="1079"/>
        <v>Apr</v>
      </c>
      <c r="H34503" t="s">
        <v>2207</v>
      </c>
      <c r="I34503" t="s">
        <v>22</v>
      </c>
      <c r="J34503" t="s">
        <v>23</v>
      </c>
      <c r="K34503" t="s">
        <v>69445</v>
      </c>
      <c r="L34503" t="s">
        <v>25</v>
      </c>
      <c r="M34503" t="s">
        <v>26</v>
      </c>
      <c r="N34503">
        <v>2</v>
      </c>
      <c r="O34503" t="s">
        <v>27</v>
      </c>
      <c r="P34503">
        <v>4664.45</v>
      </c>
      <c r="Q34503" t="s">
        <v>182</v>
      </c>
      <c r="R34503" t="s">
        <v>83</v>
      </c>
      <c r="S34503">
        <v>867087</v>
      </c>
      <c r="T34503" t="s">
        <v>30</v>
      </c>
      <c r="U34503" t="b">
        <v>0</v>
      </c>
    </row>
    <row r="34504" spans="1:21" x14ac:dyDescent="0.3">
      <c r="A34504">
        <v>34503</v>
      </c>
      <c r="B34504" t="s">
        <v>69446</v>
      </c>
      <c r="C34504">
        <v>4965584</v>
      </c>
      <c r="D34504" t="s">
        <v>44</v>
      </c>
      <c r="E34504" t="str">
        <f t="shared" si="1078"/>
        <v>Young Adult</v>
      </c>
      <c r="F34504">
        <v>25</v>
      </c>
      <c r="G34504" t="str">
        <f t="shared" si="1079"/>
        <v>Aug</v>
      </c>
      <c r="H34504" t="s">
        <v>878</v>
      </c>
      <c r="I34504" t="s">
        <v>33</v>
      </c>
      <c r="J34504" t="s">
        <v>55</v>
      </c>
      <c r="K34504" t="s">
        <v>69447</v>
      </c>
      <c r="L34504" t="s">
        <v>87</v>
      </c>
      <c r="M34504" t="s">
        <v>50</v>
      </c>
      <c r="N34504">
        <v>3</v>
      </c>
      <c r="O34504" t="s">
        <v>27</v>
      </c>
      <c r="P34504">
        <v>3954.88</v>
      </c>
      <c r="Q34504" t="s">
        <v>51</v>
      </c>
      <c r="R34504" t="s">
        <v>52</v>
      </c>
      <c r="S34504">
        <v>571846</v>
      </c>
      <c r="T34504" t="s">
        <v>30</v>
      </c>
      <c r="U34504" t="b">
        <v>1</v>
      </c>
    </row>
    <row r="34505" spans="1:21" x14ac:dyDescent="0.3">
      <c r="A34505">
        <v>34504</v>
      </c>
      <c r="B34505" t="s">
        <v>69448</v>
      </c>
      <c r="C34505">
        <v>2489290</v>
      </c>
      <c r="D34505" t="s">
        <v>44</v>
      </c>
      <c r="E34505" t="str">
        <f t="shared" si="1078"/>
        <v>Mature Adult</v>
      </c>
      <c r="F34505">
        <v>33</v>
      </c>
      <c r="G34505" t="str">
        <f t="shared" si="1079"/>
        <v>Jul</v>
      </c>
      <c r="H34505" t="s">
        <v>1359</v>
      </c>
      <c r="I34505" t="s">
        <v>46</v>
      </c>
      <c r="J34505" t="s">
        <v>23</v>
      </c>
      <c r="K34505" t="s">
        <v>69449</v>
      </c>
      <c r="L34505" t="s">
        <v>36</v>
      </c>
      <c r="M34505" t="s">
        <v>50</v>
      </c>
      <c r="N34505">
        <v>1</v>
      </c>
      <c r="O34505" t="s">
        <v>27</v>
      </c>
      <c r="P34505">
        <v>4205.22</v>
      </c>
      <c r="Q34505" t="s">
        <v>93</v>
      </c>
      <c r="R34505" t="s">
        <v>94</v>
      </c>
      <c r="S34505">
        <v>661839</v>
      </c>
      <c r="T34505" t="s">
        <v>30</v>
      </c>
      <c r="U34505" t="b">
        <v>0</v>
      </c>
    </row>
    <row r="34506" spans="1:21" x14ac:dyDescent="0.3">
      <c r="A34506">
        <v>34505</v>
      </c>
      <c r="B34506" t="s">
        <v>69450</v>
      </c>
      <c r="C34506">
        <v>6046587</v>
      </c>
      <c r="D34506" t="s">
        <v>44</v>
      </c>
      <c r="E34506" t="str">
        <f t="shared" si="1078"/>
        <v>Mature Adult</v>
      </c>
      <c r="F34506">
        <v>48</v>
      </c>
      <c r="G34506" t="str">
        <f t="shared" si="1079"/>
        <v>Jun</v>
      </c>
      <c r="H34506" t="s">
        <v>416</v>
      </c>
      <c r="I34506" t="s">
        <v>69</v>
      </c>
      <c r="J34506" t="s">
        <v>55</v>
      </c>
      <c r="K34506" t="s">
        <v>69451</v>
      </c>
      <c r="L34506" t="s">
        <v>36</v>
      </c>
      <c r="M34506" t="s">
        <v>26</v>
      </c>
      <c r="N34506">
        <v>3</v>
      </c>
      <c r="O34506" t="s">
        <v>27</v>
      </c>
      <c r="P34506">
        <v>3501.15</v>
      </c>
      <c r="Q34506" t="s">
        <v>120</v>
      </c>
      <c r="R34506" t="s">
        <v>38</v>
      </c>
      <c r="S34506">
        <v>290516</v>
      </c>
      <c r="T34506" t="s">
        <v>30</v>
      </c>
      <c r="U34506" t="b">
        <v>1</v>
      </c>
    </row>
    <row r="34507" spans="1:21" x14ac:dyDescent="0.3">
      <c r="A34507">
        <v>34506</v>
      </c>
      <c r="B34507" t="s">
        <v>69452</v>
      </c>
      <c r="C34507">
        <v>4984998</v>
      </c>
      <c r="D34507" t="s">
        <v>44</v>
      </c>
      <c r="E34507" t="str">
        <f t="shared" si="1078"/>
        <v>Senior</v>
      </c>
      <c r="F34507">
        <v>68</v>
      </c>
      <c r="G34507" t="str">
        <f t="shared" si="1079"/>
        <v>Jun</v>
      </c>
      <c r="H34507" t="s">
        <v>21</v>
      </c>
      <c r="I34507" t="s">
        <v>62</v>
      </c>
      <c r="J34507" t="s">
        <v>47</v>
      </c>
      <c r="K34507" t="s">
        <v>69453</v>
      </c>
      <c r="L34507" t="s">
        <v>87</v>
      </c>
      <c r="M34507" t="s">
        <v>26</v>
      </c>
      <c r="N34507">
        <v>3</v>
      </c>
      <c r="O34507" t="s">
        <v>27</v>
      </c>
      <c r="P34507">
        <v>4669.88</v>
      </c>
      <c r="Q34507" t="s">
        <v>37</v>
      </c>
      <c r="R34507" t="s">
        <v>38</v>
      </c>
      <c r="S34507">
        <v>541877</v>
      </c>
      <c r="T34507" t="s">
        <v>30</v>
      </c>
      <c r="U34507" t="b">
        <v>0</v>
      </c>
    </row>
    <row r="34508" spans="1:21" x14ac:dyDescent="0.3">
      <c r="A34508">
        <v>34507</v>
      </c>
      <c r="B34508" t="s">
        <v>69454</v>
      </c>
      <c r="C34508">
        <v>4686764</v>
      </c>
      <c r="D34508" t="s">
        <v>44</v>
      </c>
      <c r="E34508" t="str">
        <f t="shared" si="1078"/>
        <v>Young Adult</v>
      </c>
      <c r="F34508">
        <v>24</v>
      </c>
      <c r="G34508" t="str">
        <f t="shared" si="1079"/>
        <v>Aug</v>
      </c>
      <c r="H34508" t="s">
        <v>1283</v>
      </c>
      <c r="I34508" t="s">
        <v>62</v>
      </c>
      <c r="J34508" t="s">
        <v>34</v>
      </c>
      <c r="K34508" t="s">
        <v>69455</v>
      </c>
      <c r="L34508" t="s">
        <v>49</v>
      </c>
      <c r="M34508" t="s">
        <v>81</v>
      </c>
      <c r="N34508">
        <v>1</v>
      </c>
      <c r="O34508" t="s">
        <v>27</v>
      </c>
      <c r="P34508">
        <v>3024.5</v>
      </c>
      <c r="Q34508" t="s">
        <v>182</v>
      </c>
      <c r="R34508" t="s">
        <v>83</v>
      </c>
      <c r="S34508">
        <v>275103</v>
      </c>
      <c r="T34508" t="s">
        <v>30</v>
      </c>
      <c r="U34508" t="b">
        <v>0</v>
      </c>
    </row>
    <row r="34509" spans="1:21" x14ac:dyDescent="0.3">
      <c r="A34509">
        <v>34508</v>
      </c>
      <c r="B34509" t="s">
        <v>69456</v>
      </c>
      <c r="C34509">
        <v>1953924</v>
      </c>
      <c r="D34509" t="s">
        <v>44</v>
      </c>
      <c r="E34509" t="str">
        <f t="shared" si="1078"/>
        <v>Senior</v>
      </c>
      <c r="F34509">
        <v>57</v>
      </c>
      <c r="G34509" t="str">
        <f t="shared" si="1079"/>
        <v>Sep</v>
      </c>
      <c r="H34509" t="s">
        <v>659</v>
      </c>
      <c r="I34509" t="s">
        <v>22</v>
      </c>
      <c r="J34509" t="s">
        <v>79</v>
      </c>
      <c r="K34509" t="s">
        <v>69457</v>
      </c>
      <c r="L34509" t="s">
        <v>92</v>
      </c>
      <c r="M34509" t="s">
        <v>42</v>
      </c>
      <c r="N34509">
        <v>1</v>
      </c>
      <c r="O34509" t="s">
        <v>27</v>
      </c>
      <c r="P34509">
        <v>1127.22</v>
      </c>
      <c r="Q34509" t="s">
        <v>82</v>
      </c>
      <c r="R34509" t="s">
        <v>83</v>
      </c>
      <c r="S34509">
        <v>993530</v>
      </c>
      <c r="T34509" t="s">
        <v>30</v>
      </c>
      <c r="U34509" t="b">
        <v>0</v>
      </c>
    </row>
    <row r="34510" spans="1:21" x14ac:dyDescent="0.3">
      <c r="A34510">
        <v>34509</v>
      </c>
      <c r="B34510" t="s">
        <v>69458</v>
      </c>
      <c r="C34510">
        <v>1490940</v>
      </c>
      <c r="D34510" t="s">
        <v>44</v>
      </c>
      <c r="E34510" t="str">
        <f t="shared" si="1078"/>
        <v>Senior</v>
      </c>
      <c r="F34510">
        <v>55</v>
      </c>
      <c r="G34510" t="str">
        <f t="shared" si="1079"/>
        <v>May</v>
      </c>
      <c r="H34510" t="s">
        <v>627</v>
      </c>
      <c r="I34510" t="s">
        <v>22</v>
      </c>
      <c r="J34510" t="s">
        <v>34</v>
      </c>
      <c r="K34510" t="s">
        <v>69459</v>
      </c>
      <c r="L34510" t="s">
        <v>57</v>
      </c>
      <c r="M34510" t="s">
        <v>81</v>
      </c>
      <c r="N34510">
        <v>1</v>
      </c>
      <c r="O34510" t="s">
        <v>27</v>
      </c>
      <c r="P34510">
        <v>1860.1</v>
      </c>
      <c r="Q34510" t="s">
        <v>98</v>
      </c>
      <c r="R34510" t="s">
        <v>66</v>
      </c>
      <c r="S34510">
        <v>949813</v>
      </c>
      <c r="T34510" t="s">
        <v>30</v>
      </c>
      <c r="U34510" t="b">
        <v>1</v>
      </c>
    </row>
    <row r="34511" spans="1:21" x14ac:dyDescent="0.3">
      <c r="A34511">
        <v>34510</v>
      </c>
      <c r="B34511" t="s">
        <v>69460</v>
      </c>
      <c r="C34511">
        <v>7493207</v>
      </c>
      <c r="D34511" t="s">
        <v>44</v>
      </c>
      <c r="E34511" t="str">
        <f t="shared" si="1078"/>
        <v>Senior</v>
      </c>
      <c r="F34511">
        <v>64</v>
      </c>
      <c r="G34511" t="str">
        <f t="shared" si="1079"/>
        <v>Apr</v>
      </c>
      <c r="H34511" t="s">
        <v>1873</v>
      </c>
      <c r="I34511" t="s">
        <v>69</v>
      </c>
      <c r="J34511" t="s">
        <v>129</v>
      </c>
      <c r="K34511" t="s">
        <v>69461</v>
      </c>
      <c r="L34511" t="s">
        <v>57</v>
      </c>
      <c r="M34511" t="s">
        <v>81</v>
      </c>
      <c r="N34511">
        <v>1</v>
      </c>
      <c r="O34511" t="s">
        <v>27</v>
      </c>
      <c r="P34511">
        <v>4908.71</v>
      </c>
      <c r="Q34511" t="s">
        <v>71</v>
      </c>
      <c r="R34511" t="s">
        <v>72</v>
      </c>
      <c r="S34511">
        <v>201553</v>
      </c>
      <c r="T34511" t="s">
        <v>30</v>
      </c>
      <c r="U34511" t="b">
        <v>1</v>
      </c>
    </row>
    <row r="34512" spans="1:21" x14ac:dyDescent="0.3">
      <c r="A34512">
        <v>34511</v>
      </c>
      <c r="B34512" t="s">
        <v>69462</v>
      </c>
      <c r="C34512">
        <v>5671607</v>
      </c>
      <c r="D34512" t="s">
        <v>20</v>
      </c>
      <c r="E34512" t="str">
        <f t="shared" si="1078"/>
        <v>Mature Adult</v>
      </c>
      <c r="F34512">
        <v>43</v>
      </c>
      <c r="G34512" t="str">
        <f t="shared" si="1079"/>
        <v>Apr</v>
      </c>
      <c r="H34512" t="s">
        <v>1353</v>
      </c>
      <c r="I34512" t="s">
        <v>46</v>
      </c>
      <c r="J34512" t="s">
        <v>129</v>
      </c>
      <c r="K34512" t="s">
        <v>69463</v>
      </c>
      <c r="L34512" t="s">
        <v>25</v>
      </c>
      <c r="M34512" t="s">
        <v>42</v>
      </c>
      <c r="N34512">
        <v>1</v>
      </c>
      <c r="O34512" t="s">
        <v>27</v>
      </c>
      <c r="P34512">
        <v>867.19</v>
      </c>
      <c r="Q34512" t="s">
        <v>160</v>
      </c>
      <c r="R34512" t="s">
        <v>72</v>
      </c>
      <c r="S34512">
        <v>428769</v>
      </c>
      <c r="T34512" t="s">
        <v>30</v>
      </c>
      <c r="U34512" t="b">
        <v>0</v>
      </c>
    </row>
    <row r="34513" spans="1:21" x14ac:dyDescent="0.3">
      <c r="A34513">
        <v>34512</v>
      </c>
      <c r="B34513" t="s">
        <v>69464</v>
      </c>
      <c r="C34513">
        <v>2557611</v>
      </c>
      <c r="D34513" t="s">
        <v>44</v>
      </c>
      <c r="E34513" t="str">
        <f t="shared" si="1078"/>
        <v>Mature Adult</v>
      </c>
      <c r="F34513">
        <v>36</v>
      </c>
      <c r="G34513" t="str">
        <f t="shared" si="1079"/>
        <v>Apr</v>
      </c>
      <c r="H34513" t="s">
        <v>1840</v>
      </c>
      <c r="I34513" t="s">
        <v>69</v>
      </c>
      <c r="J34513" t="s">
        <v>47</v>
      </c>
      <c r="K34513" t="s">
        <v>69465</v>
      </c>
      <c r="L34513" t="s">
        <v>92</v>
      </c>
      <c r="M34513" t="s">
        <v>26</v>
      </c>
      <c r="N34513">
        <v>3</v>
      </c>
      <c r="O34513" t="s">
        <v>27</v>
      </c>
      <c r="P34513">
        <v>4529.2</v>
      </c>
      <c r="Q34513" t="s">
        <v>120</v>
      </c>
      <c r="R34513" t="s">
        <v>38</v>
      </c>
      <c r="S34513">
        <v>590425</v>
      </c>
      <c r="T34513" t="s">
        <v>30</v>
      </c>
      <c r="U34513" t="b">
        <v>1</v>
      </c>
    </row>
    <row r="34514" spans="1:21" x14ac:dyDescent="0.3">
      <c r="A34514">
        <v>34513</v>
      </c>
      <c r="B34514" t="s">
        <v>69466</v>
      </c>
      <c r="C34514">
        <v>9521206</v>
      </c>
      <c r="D34514" t="s">
        <v>20</v>
      </c>
      <c r="E34514" t="str">
        <f t="shared" si="1078"/>
        <v>Mature Adult</v>
      </c>
      <c r="F34514">
        <v>31</v>
      </c>
      <c r="G34514" t="str">
        <f t="shared" si="1079"/>
        <v>Sep</v>
      </c>
      <c r="H34514" t="s">
        <v>1329</v>
      </c>
      <c r="I34514" t="s">
        <v>33</v>
      </c>
      <c r="J34514" t="s">
        <v>23</v>
      </c>
      <c r="K34514" t="s">
        <v>69467</v>
      </c>
      <c r="L34514" t="s">
        <v>87</v>
      </c>
      <c r="M34514" t="s">
        <v>81</v>
      </c>
      <c r="N34514">
        <v>3</v>
      </c>
      <c r="O34514" t="s">
        <v>27</v>
      </c>
      <c r="P34514">
        <v>3128.6</v>
      </c>
      <c r="Q34514" t="s">
        <v>182</v>
      </c>
      <c r="R34514" t="s">
        <v>83</v>
      </c>
      <c r="S34514">
        <v>173329</v>
      </c>
      <c r="T34514" t="s">
        <v>30</v>
      </c>
      <c r="U34514" t="b">
        <v>0</v>
      </c>
    </row>
    <row r="34515" spans="1:21" x14ac:dyDescent="0.3">
      <c r="A34515">
        <v>34514</v>
      </c>
      <c r="B34515" t="s">
        <v>69468</v>
      </c>
      <c r="C34515">
        <v>1148478</v>
      </c>
      <c r="D34515" t="s">
        <v>20</v>
      </c>
      <c r="E34515" t="str">
        <f t="shared" si="1078"/>
        <v>Mature Adult</v>
      </c>
      <c r="F34515">
        <v>45</v>
      </c>
      <c r="G34515" t="str">
        <f t="shared" si="1079"/>
        <v>Nov</v>
      </c>
      <c r="H34515" t="s">
        <v>978</v>
      </c>
      <c r="I34515" t="s">
        <v>62</v>
      </c>
      <c r="J34515" t="s">
        <v>55</v>
      </c>
      <c r="K34515" t="s">
        <v>69469</v>
      </c>
      <c r="L34515" t="s">
        <v>92</v>
      </c>
      <c r="M34515" t="s">
        <v>26</v>
      </c>
      <c r="N34515">
        <v>1</v>
      </c>
      <c r="O34515" t="s">
        <v>27</v>
      </c>
      <c r="P34515">
        <v>1288.28</v>
      </c>
      <c r="Q34515" t="s">
        <v>82</v>
      </c>
      <c r="R34515" t="s">
        <v>83</v>
      </c>
      <c r="S34515">
        <v>340442</v>
      </c>
      <c r="T34515" t="s">
        <v>30</v>
      </c>
      <c r="U34515" t="b">
        <v>0</v>
      </c>
    </row>
    <row r="34516" spans="1:21" x14ac:dyDescent="0.3">
      <c r="A34516">
        <v>34515</v>
      </c>
      <c r="B34516" t="s">
        <v>69470</v>
      </c>
      <c r="C34516">
        <v>1554974</v>
      </c>
      <c r="D34516" t="s">
        <v>20</v>
      </c>
      <c r="E34516" t="str">
        <f t="shared" si="1078"/>
        <v>Mature Adult</v>
      </c>
      <c r="F34516">
        <v>41</v>
      </c>
      <c r="G34516" t="str">
        <f t="shared" si="1079"/>
        <v>Jan</v>
      </c>
      <c r="H34516" t="s">
        <v>839</v>
      </c>
      <c r="I34516" t="s">
        <v>62</v>
      </c>
      <c r="J34516" t="s">
        <v>79</v>
      </c>
      <c r="K34516" t="s">
        <v>69471</v>
      </c>
      <c r="L34516" t="s">
        <v>116</v>
      </c>
      <c r="M34516" t="s">
        <v>81</v>
      </c>
      <c r="N34516">
        <v>1</v>
      </c>
      <c r="O34516" t="s">
        <v>27</v>
      </c>
      <c r="P34516">
        <v>1418.22</v>
      </c>
      <c r="Q34516" t="s">
        <v>93</v>
      </c>
      <c r="R34516" t="s">
        <v>94</v>
      </c>
      <c r="S34516">
        <v>471824</v>
      </c>
      <c r="T34516" t="s">
        <v>30</v>
      </c>
      <c r="U34516" t="b">
        <v>0</v>
      </c>
    </row>
    <row r="34517" spans="1:21" x14ac:dyDescent="0.3">
      <c r="A34517">
        <v>34516</v>
      </c>
      <c r="B34517" t="s">
        <v>69472</v>
      </c>
      <c r="C34517">
        <v>2666820</v>
      </c>
      <c r="D34517" t="s">
        <v>44</v>
      </c>
      <c r="E34517" t="str">
        <f t="shared" si="1078"/>
        <v>Young Adult</v>
      </c>
      <c r="F34517">
        <v>24</v>
      </c>
      <c r="G34517" t="str">
        <f t="shared" si="1079"/>
        <v>Jun</v>
      </c>
      <c r="H34517" t="s">
        <v>21</v>
      </c>
      <c r="I34517" t="s">
        <v>46</v>
      </c>
      <c r="J34517" t="s">
        <v>79</v>
      </c>
      <c r="K34517" t="s">
        <v>69473</v>
      </c>
      <c r="L34517" t="s">
        <v>57</v>
      </c>
      <c r="M34517" t="s">
        <v>26</v>
      </c>
      <c r="N34517">
        <v>1</v>
      </c>
      <c r="O34517" t="s">
        <v>27</v>
      </c>
      <c r="P34517">
        <v>1092.01</v>
      </c>
      <c r="Q34517" t="s">
        <v>88</v>
      </c>
      <c r="R34517" t="s">
        <v>66</v>
      </c>
      <c r="S34517">
        <v>935087</v>
      </c>
      <c r="T34517" t="s">
        <v>30</v>
      </c>
      <c r="U34517" t="b">
        <v>0</v>
      </c>
    </row>
    <row r="34518" spans="1:21" x14ac:dyDescent="0.3">
      <c r="A34518">
        <v>34517</v>
      </c>
      <c r="B34518" t="s">
        <v>69474</v>
      </c>
      <c r="C34518">
        <v>4851702</v>
      </c>
      <c r="D34518" t="s">
        <v>44</v>
      </c>
      <c r="E34518" t="str">
        <f t="shared" si="1078"/>
        <v>Senior</v>
      </c>
      <c r="F34518">
        <v>61</v>
      </c>
      <c r="G34518" t="str">
        <f t="shared" si="1079"/>
        <v>Dec</v>
      </c>
      <c r="H34518" t="s">
        <v>1269</v>
      </c>
      <c r="I34518" t="s">
        <v>46</v>
      </c>
      <c r="J34518" t="s">
        <v>23</v>
      </c>
      <c r="K34518" t="s">
        <v>69475</v>
      </c>
      <c r="L34518" t="s">
        <v>92</v>
      </c>
      <c r="M34518" t="s">
        <v>64</v>
      </c>
      <c r="N34518">
        <v>1</v>
      </c>
      <c r="O34518" t="s">
        <v>27</v>
      </c>
      <c r="P34518">
        <v>1171.53</v>
      </c>
      <c r="Q34518" t="s">
        <v>112</v>
      </c>
      <c r="R34518" t="s">
        <v>29</v>
      </c>
      <c r="S34518">
        <v>994328</v>
      </c>
      <c r="T34518" t="s">
        <v>30</v>
      </c>
      <c r="U34518" t="b">
        <v>1</v>
      </c>
    </row>
    <row r="34519" spans="1:21" x14ac:dyDescent="0.3">
      <c r="A34519">
        <v>34518</v>
      </c>
      <c r="B34519" t="s">
        <v>69476</v>
      </c>
      <c r="C34519">
        <v>6745746</v>
      </c>
      <c r="D34519" t="s">
        <v>44</v>
      </c>
      <c r="E34519" t="str">
        <f t="shared" si="1078"/>
        <v>Senior</v>
      </c>
      <c r="F34519">
        <v>50</v>
      </c>
      <c r="G34519" t="str">
        <f t="shared" si="1079"/>
        <v>Mar</v>
      </c>
      <c r="H34519" t="s">
        <v>704</v>
      </c>
      <c r="I34519" t="s">
        <v>62</v>
      </c>
      <c r="J34519" t="s">
        <v>34</v>
      </c>
      <c r="K34519" t="s">
        <v>69477</v>
      </c>
      <c r="L34519" t="s">
        <v>36</v>
      </c>
      <c r="M34519" t="s">
        <v>26</v>
      </c>
      <c r="N34519">
        <v>3</v>
      </c>
      <c r="O34519" t="s">
        <v>27</v>
      </c>
      <c r="P34519">
        <v>2766.24</v>
      </c>
      <c r="Q34519" t="s">
        <v>131</v>
      </c>
      <c r="R34519" t="s">
        <v>72</v>
      </c>
      <c r="S34519">
        <v>220686</v>
      </c>
      <c r="T34519" t="s">
        <v>30</v>
      </c>
      <c r="U34519" t="b">
        <v>1</v>
      </c>
    </row>
    <row r="34520" spans="1:21" x14ac:dyDescent="0.3">
      <c r="A34520">
        <v>34519</v>
      </c>
      <c r="B34520" t="s">
        <v>69478</v>
      </c>
      <c r="C34520">
        <v>6706456</v>
      </c>
      <c r="D34520" t="s">
        <v>20</v>
      </c>
      <c r="E34520" t="str">
        <f t="shared" si="1078"/>
        <v>Young Adult</v>
      </c>
      <c r="F34520">
        <v>25</v>
      </c>
      <c r="G34520" t="str">
        <f t="shared" si="1079"/>
        <v>Nov</v>
      </c>
      <c r="H34520" t="s">
        <v>490</v>
      </c>
      <c r="I34520" t="s">
        <v>22</v>
      </c>
      <c r="J34520" t="s">
        <v>47</v>
      </c>
      <c r="K34520" t="s">
        <v>69479</v>
      </c>
      <c r="L34520" t="s">
        <v>25</v>
      </c>
      <c r="M34520" t="s">
        <v>42</v>
      </c>
      <c r="N34520">
        <v>3</v>
      </c>
      <c r="O34520" t="s">
        <v>27</v>
      </c>
      <c r="P34520">
        <v>2400.94</v>
      </c>
      <c r="Q34520" t="s">
        <v>123</v>
      </c>
      <c r="R34520" t="s">
        <v>94</v>
      </c>
      <c r="S34520">
        <v>207335</v>
      </c>
      <c r="T34520" t="s">
        <v>30</v>
      </c>
      <c r="U34520" t="b">
        <v>1</v>
      </c>
    </row>
    <row r="34521" spans="1:21" x14ac:dyDescent="0.3">
      <c r="A34521">
        <v>34520</v>
      </c>
      <c r="B34521" t="s">
        <v>69480</v>
      </c>
      <c r="C34521">
        <v>7379292</v>
      </c>
      <c r="D34521" t="s">
        <v>44</v>
      </c>
      <c r="E34521" t="str">
        <f t="shared" si="1078"/>
        <v>Senior</v>
      </c>
      <c r="F34521">
        <v>65</v>
      </c>
      <c r="G34521" t="str">
        <f t="shared" si="1079"/>
        <v>Mar</v>
      </c>
      <c r="H34521" t="s">
        <v>1516</v>
      </c>
      <c r="I34521" t="s">
        <v>69</v>
      </c>
      <c r="J34521" t="s">
        <v>129</v>
      </c>
      <c r="K34521" t="s">
        <v>69481</v>
      </c>
      <c r="L34521" t="s">
        <v>25</v>
      </c>
      <c r="M34521" t="s">
        <v>58</v>
      </c>
      <c r="N34521">
        <v>2</v>
      </c>
      <c r="O34521" t="s">
        <v>27</v>
      </c>
      <c r="P34521">
        <v>1050.6400000000001</v>
      </c>
      <c r="Q34521" t="s">
        <v>65</v>
      </c>
      <c r="R34521" t="s">
        <v>66</v>
      </c>
      <c r="S34521">
        <v>585789</v>
      </c>
      <c r="T34521" t="s">
        <v>30</v>
      </c>
      <c r="U34521" t="b">
        <v>0</v>
      </c>
    </row>
    <row r="34522" spans="1:21" x14ac:dyDescent="0.3">
      <c r="A34522">
        <v>34521</v>
      </c>
      <c r="B34522" t="s">
        <v>69482</v>
      </c>
      <c r="C34522">
        <v>5568129</v>
      </c>
      <c r="D34522" t="s">
        <v>44</v>
      </c>
      <c r="E34522" t="str">
        <f t="shared" si="1078"/>
        <v>Senior</v>
      </c>
      <c r="F34522">
        <v>62</v>
      </c>
      <c r="G34522" t="str">
        <f t="shared" si="1079"/>
        <v>Dec</v>
      </c>
      <c r="H34522" t="s">
        <v>155</v>
      </c>
      <c r="I34522" t="s">
        <v>22</v>
      </c>
      <c r="J34522" t="s">
        <v>55</v>
      </c>
      <c r="K34522" t="s">
        <v>69483</v>
      </c>
      <c r="L34522" t="s">
        <v>36</v>
      </c>
      <c r="M34522" t="s">
        <v>81</v>
      </c>
      <c r="N34522">
        <v>3</v>
      </c>
      <c r="O34522" t="s">
        <v>27</v>
      </c>
      <c r="P34522">
        <v>1498.82</v>
      </c>
      <c r="Q34522" t="s">
        <v>182</v>
      </c>
      <c r="R34522" t="s">
        <v>83</v>
      </c>
      <c r="S34522">
        <v>608299</v>
      </c>
      <c r="T34522" t="s">
        <v>30</v>
      </c>
      <c r="U34522" t="b">
        <v>0</v>
      </c>
    </row>
    <row r="34523" spans="1:21" x14ac:dyDescent="0.3">
      <c r="A34523">
        <v>34522</v>
      </c>
      <c r="B34523" t="s">
        <v>69484</v>
      </c>
      <c r="C34523">
        <v>7176723</v>
      </c>
      <c r="D34523" t="s">
        <v>20</v>
      </c>
      <c r="E34523" t="str">
        <f t="shared" si="1078"/>
        <v>Mature Adult</v>
      </c>
      <c r="F34523">
        <v>45</v>
      </c>
      <c r="G34523" t="str">
        <f t="shared" si="1079"/>
        <v>Jun</v>
      </c>
      <c r="H34523" t="s">
        <v>263</v>
      </c>
      <c r="I34523" t="s">
        <v>33</v>
      </c>
      <c r="J34523" t="s">
        <v>55</v>
      </c>
      <c r="K34523" t="s">
        <v>69485</v>
      </c>
      <c r="L34523" t="s">
        <v>25</v>
      </c>
      <c r="M34523" t="s">
        <v>42</v>
      </c>
      <c r="N34523">
        <v>1</v>
      </c>
      <c r="O34523" t="s">
        <v>27</v>
      </c>
      <c r="P34523">
        <v>810.16</v>
      </c>
      <c r="Q34523" t="s">
        <v>182</v>
      </c>
      <c r="R34523" t="s">
        <v>83</v>
      </c>
      <c r="S34523">
        <v>396709</v>
      </c>
      <c r="T34523" t="s">
        <v>30</v>
      </c>
      <c r="U34523" t="b">
        <v>1</v>
      </c>
    </row>
    <row r="34524" spans="1:21" x14ac:dyDescent="0.3">
      <c r="A34524">
        <v>34523</v>
      </c>
      <c r="B34524" t="s">
        <v>69486</v>
      </c>
      <c r="C34524">
        <v>6560254</v>
      </c>
      <c r="D34524" t="s">
        <v>44</v>
      </c>
      <c r="E34524" t="str">
        <f t="shared" si="1078"/>
        <v>Mature Adult</v>
      </c>
      <c r="F34524">
        <v>37</v>
      </c>
      <c r="G34524" t="str">
        <f t="shared" si="1079"/>
        <v>Aug</v>
      </c>
      <c r="H34524" t="s">
        <v>2280</v>
      </c>
      <c r="I34524" t="s">
        <v>69</v>
      </c>
      <c r="J34524" t="s">
        <v>47</v>
      </c>
      <c r="K34524" t="s">
        <v>69487</v>
      </c>
      <c r="L34524" t="s">
        <v>49</v>
      </c>
      <c r="M34524" t="s">
        <v>64</v>
      </c>
      <c r="N34524">
        <v>1</v>
      </c>
      <c r="O34524" t="s">
        <v>27</v>
      </c>
      <c r="P34524">
        <v>3551.89</v>
      </c>
      <c r="Q34524" t="s">
        <v>186</v>
      </c>
      <c r="R34524" t="s">
        <v>29</v>
      </c>
      <c r="S34524">
        <v>904349</v>
      </c>
      <c r="T34524" t="s">
        <v>30</v>
      </c>
      <c r="U34524" t="b">
        <v>0</v>
      </c>
    </row>
    <row r="34525" spans="1:21" x14ac:dyDescent="0.3">
      <c r="A34525">
        <v>34524</v>
      </c>
      <c r="B34525" t="s">
        <v>69488</v>
      </c>
      <c r="C34525">
        <v>5030296</v>
      </c>
      <c r="D34525" t="s">
        <v>44</v>
      </c>
      <c r="E34525" t="str">
        <f t="shared" si="1078"/>
        <v>Mature Adult</v>
      </c>
      <c r="F34525">
        <v>37</v>
      </c>
      <c r="G34525" t="str">
        <f t="shared" si="1079"/>
        <v>Sep</v>
      </c>
      <c r="H34525" t="s">
        <v>765</v>
      </c>
      <c r="I34525" t="s">
        <v>69</v>
      </c>
      <c r="J34525" t="s">
        <v>55</v>
      </c>
      <c r="K34525" t="s">
        <v>69489</v>
      </c>
      <c r="L34525" t="s">
        <v>36</v>
      </c>
      <c r="M34525" t="s">
        <v>42</v>
      </c>
      <c r="N34525">
        <v>3</v>
      </c>
      <c r="O34525" t="s">
        <v>27</v>
      </c>
      <c r="P34525">
        <v>3421.31</v>
      </c>
      <c r="Q34525" t="s">
        <v>186</v>
      </c>
      <c r="R34525" t="s">
        <v>29</v>
      </c>
      <c r="S34525">
        <v>327827</v>
      </c>
      <c r="T34525" t="s">
        <v>30</v>
      </c>
      <c r="U34525" t="b">
        <v>0</v>
      </c>
    </row>
    <row r="34526" spans="1:21" x14ac:dyDescent="0.3">
      <c r="A34526">
        <v>34525</v>
      </c>
      <c r="B34526" t="s">
        <v>69490</v>
      </c>
      <c r="C34526">
        <v>3265848</v>
      </c>
      <c r="D34526" t="s">
        <v>44</v>
      </c>
      <c r="E34526" t="str">
        <f t="shared" si="1078"/>
        <v>Senior</v>
      </c>
      <c r="F34526">
        <v>61</v>
      </c>
      <c r="G34526" t="str">
        <f t="shared" si="1079"/>
        <v>Dec</v>
      </c>
      <c r="H34526" t="s">
        <v>1433</v>
      </c>
      <c r="I34526" t="s">
        <v>22</v>
      </c>
      <c r="J34526" t="s">
        <v>23</v>
      </c>
      <c r="K34526" t="s">
        <v>69491</v>
      </c>
      <c r="L34526" t="s">
        <v>92</v>
      </c>
      <c r="M34526" t="s">
        <v>26</v>
      </c>
      <c r="N34526">
        <v>2</v>
      </c>
      <c r="O34526" t="s">
        <v>27</v>
      </c>
      <c r="P34526">
        <v>1840.52</v>
      </c>
      <c r="Q34526" t="s">
        <v>102</v>
      </c>
      <c r="R34526" t="s">
        <v>83</v>
      </c>
      <c r="S34526">
        <v>288253</v>
      </c>
      <c r="T34526" t="s">
        <v>30</v>
      </c>
      <c r="U34526" t="b">
        <v>0</v>
      </c>
    </row>
    <row r="34527" spans="1:21" x14ac:dyDescent="0.3">
      <c r="A34527">
        <v>34526</v>
      </c>
      <c r="B34527" t="s">
        <v>69492</v>
      </c>
      <c r="C34527">
        <v>4195328</v>
      </c>
      <c r="D34527" t="s">
        <v>44</v>
      </c>
      <c r="E34527" t="str">
        <f t="shared" si="1078"/>
        <v>Mature Adult</v>
      </c>
      <c r="F34527">
        <v>37</v>
      </c>
      <c r="G34527" t="str">
        <f t="shared" si="1079"/>
        <v>Feb</v>
      </c>
      <c r="H34527" t="s">
        <v>1326</v>
      </c>
      <c r="I34527" t="s">
        <v>22</v>
      </c>
      <c r="J34527" t="s">
        <v>79</v>
      </c>
      <c r="K34527" t="s">
        <v>69493</v>
      </c>
      <c r="L34527" t="s">
        <v>36</v>
      </c>
      <c r="M34527" t="s">
        <v>42</v>
      </c>
      <c r="N34527">
        <v>2</v>
      </c>
      <c r="O34527" t="s">
        <v>27</v>
      </c>
      <c r="P34527">
        <v>3069.22</v>
      </c>
      <c r="Q34527" t="s">
        <v>182</v>
      </c>
      <c r="R34527" t="s">
        <v>83</v>
      </c>
      <c r="S34527">
        <v>557522</v>
      </c>
      <c r="T34527" t="s">
        <v>30</v>
      </c>
      <c r="U34527" t="b">
        <v>1</v>
      </c>
    </row>
    <row r="34528" spans="1:21" x14ac:dyDescent="0.3">
      <c r="A34528">
        <v>34527</v>
      </c>
      <c r="B34528" t="s">
        <v>69494</v>
      </c>
      <c r="C34528">
        <v>5339354</v>
      </c>
      <c r="D34528" t="s">
        <v>44</v>
      </c>
      <c r="E34528" t="str">
        <f t="shared" si="1078"/>
        <v>Senior</v>
      </c>
      <c r="F34528">
        <v>60</v>
      </c>
      <c r="G34528" t="str">
        <f t="shared" si="1079"/>
        <v>Sep</v>
      </c>
      <c r="H34528" t="s">
        <v>540</v>
      </c>
      <c r="I34528" t="s">
        <v>33</v>
      </c>
      <c r="J34528" t="s">
        <v>47</v>
      </c>
      <c r="K34528" t="s">
        <v>69495</v>
      </c>
      <c r="L34528" t="s">
        <v>25</v>
      </c>
      <c r="M34528" t="s">
        <v>58</v>
      </c>
      <c r="N34528">
        <v>2</v>
      </c>
      <c r="O34528" t="s">
        <v>27</v>
      </c>
      <c r="P34528">
        <v>3776.04</v>
      </c>
      <c r="Q34528" t="s">
        <v>123</v>
      </c>
      <c r="R34528" t="s">
        <v>94</v>
      </c>
      <c r="S34528">
        <v>133819</v>
      </c>
      <c r="T34528" t="s">
        <v>30</v>
      </c>
      <c r="U34528" t="b">
        <v>0</v>
      </c>
    </row>
    <row r="34529" spans="1:21" x14ac:dyDescent="0.3">
      <c r="A34529">
        <v>34528</v>
      </c>
      <c r="B34529" t="s">
        <v>69496</v>
      </c>
      <c r="C34529">
        <v>5439097</v>
      </c>
      <c r="D34529" t="s">
        <v>44</v>
      </c>
      <c r="E34529" t="str">
        <f t="shared" si="1078"/>
        <v>Senior</v>
      </c>
      <c r="F34529">
        <v>54</v>
      </c>
      <c r="G34529" t="str">
        <f t="shared" si="1079"/>
        <v>Apr</v>
      </c>
      <c r="H34529" t="s">
        <v>272</v>
      </c>
      <c r="I34529" t="s">
        <v>69</v>
      </c>
      <c r="J34529" t="s">
        <v>129</v>
      </c>
      <c r="K34529" t="s">
        <v>69497</v>
      </c>
      <c r="L34529" t="s">
        <v>116</v>
      </c>
      <c r="M34529" t="s">
        <v>58</v>
      </c>
      <c r="N34529">
        <v>2</v>
      </c>
      <c r="O34529" t="s">
        <v>27</v>
      </c>
      <c r="P34529">
        <v>2685.94</v>
      </c>
      <c r="Q34529" t="s">
        <v>289</v>
      </c>
      <c r="R34529" t="s">
        <v>52</v>
      </c>
      <c r="S34529">
        <v>889586</v>
      </c>
      <c r="T34529" t="s">
        <v>30</v>
      </c>
      <c r="U34529" t="b">
        <v>0</v>
      </c>
    </row>
    <row r="34530" spans="1:21" x14ac:dyDescent="0.3">
      <c r="A34530">
        <v>34529</v>
      </c>
      <c r="B34530" t="s">
        <v>69498</v>
      </c>
      <c r="C34530">
        <v>2807358</v>
      </c>
      <c r="D34530" t="s">
        <v>44</v>
      </c>
      <c r="E34530" t="str">
        <f t="shared" si="1078"/>
        <v>Mature Adult</v>
      </c>
      <c r="F34530">
        <v>44</v>
      </c>
      <c r="G34530" t="str">
        <f t="shared" si="1079"/>
        <v>Apr</v>
      </c>
      <c r="H34530" t="s">
        <v>1093</v>
      </c>
      <c r="I34530" t="s">
        <v>22</v>
      </c>
      <c r="J34530" t="s">
        <v>55</v>
      </c>
      <c r="K34530" t="s">
        <v>69499</v>
      </c>
      <c r="L34530" t="s">
        <v>25</v>
      </c>
      <c r="M34530" t="s">
        <v>42</v>
      </c>
      <c r="N34530">
        <v>3</v>
      </c>
      <c r="O34530" t="s">
        <v>27</v>
      </c>
      <c r="P34530">
        <v>2514.52</v>
      </c>
      <c r="Q34530" t="s">
        <v>182</v>
      </c>
      <c r="R34530" t="s">
        <v>83</v>
      </c>
      <c r="S34530">
        <v>262753</v>
      </c>
      <c r="T34530" t="s">
        <v>30</v>
      </c>
      <c r="U34530" t="b">
        <v>0</v>
      </c>
    </row>
    <row r="34531" spans="1:21" x14ac:dyDescent="0.3">
      <c r="A34531">
        <v>34530</v>
      </c>
      <c r="B34531" t="s">
        <v>69500</v>
      </c>
      <c r="C34531">
        <v>4310936</v>
      </c>
      <c r="D34531" t="s">
        <v>44</v>
      </c>
      <c r="E34531" t="str">
        <f t="shared" si="1078"/>
        <v>Mature Adult</v>
      </c>
      <c r="F34531">
        <v>37</v>
      </c>
      <c r="G34531" t="str">
        <f t="shared" si="1079"/>
        <v>Jun</v>
      </c>
      <c r="H34531" t="s">
        <v>826</v>
      </c>
      <c r="I34531" t="s">
        <v>69</v>
      </c>
      <c r="J34531" t="s">
        <v>34</v>
      </c>
      <c r="K34531" t="s">
        <v>69501</v>
      </c>
      <c r="L34531" t="s">
        <v>92</v>
      </c>
      <c r="M34531" t="s">
        <v>50</v>
      </c>
      <c r="N34531">
        <v>1</v>
      </c>
      <c r="O34531" t="s">
        <v>27</v>
      </c>
      <c r="P34531">
        <v>3679.04</v>
      </c>
      <c r="Q34531" t="s">
        <v>160</v>
      </c>
      <c r="R34531" t="s">
        <v>72</v>
      </c>
      <c r="S34531">
        <v>533087</v>
      </c>
      <c r="T34531" t="s">
        <v>30</v>
      </c>
      <c r="U34531" t="b">
        <v>0</v>
      </c>
    </row>
    <row r="34532" spans="1:21" x14ac:dyDescent="0.3">
      <c r="A34532">
        <v>34531</v>
      </c>
      <c r="B34532" t="s">
        <v>69502</v>
      </c>
      <c r="C34532">
        <v>3211358</v>
      </c>
      <c r="D34532" t="s">
        <v>20</v>
      </c>
      <c r="E34532" t="str">
        <f t="shared" si="1078"/>
        <v>Mature Adult</v>
      </c>
      <c r="F34532">
        <v>33</v>
      </c>
      <c r="G34532" t="str">
        <f t="shared" si="1079"/>
        <v>Sep</v>
      </c>
      <c r="H34532" t="s">
        <v>765</v>
      </c>
      <c r="I34532" t="s">
        <v>33</v>
      </c>
      <c r="J34532" t="s">
        <v>79</v>
      </c>
      <c r="K34532" t="s">
        <v>69503</v>
      </c>
      <c r="L34532" t="s">
        <v>25</v>
      </c>
      <c r="M34532" t="s">
        <v>58</v>
      </c>
      <c r="N34532">
        <v>2</v>
      </c>
      <c r="O34532" t="s">
        <v>27</v>
      </c>
      <c r="P34532">
        <v>2444.5</v>
      </c>
      <c r="Q34532" t="s">
        <v>93</v>
      </c>
      <c r="R34532" t="s">
        <v>94</v>
      </c>
      <c r="S34532">
        <v>851728</v>
      </c>
      <c r="T34532" t="s">
        <v>30</v>
      </c>
      <c r="U34532" t="b">
        <v>0</v>
      </c>
    </row>
    <row r="34533" spans="1:21" x14ac:dyDescent="0.3">
      <c r="A34533">
        <v>34532</v>
      </c>
      <c r="B34533" t="s">
        <v>69504</v>
      </c>
      <c r="C34533">
        <v>6274324</v>
      </c>
      <c r="D34533" t="s">
        <v>20</v>
      </c>
      <c r="E34533" t="str">
        <f t="shared" si="1078"/>
        <v>Mature Adult</v>
      </c>
      <c r="F34533">
        <v>37</v>
      </c>
      <c r="G34533" t="str">
        <f t="shared" si="1079"/>
        <v>Aug</v>
      </c>
      <c r="H34533" t="s">
        <v>4127</v>
      </c>
      <c r="I34533" t="s">
        <v>22</v>
      </c>
      <c r="J34533" t="s">
        <v>47</v>
      </c>
      <c r="K34533" t="s">
        <v>69505</v>
      </c>
      <c r="L34533" t="s">
        <v>92</v>
      </c>
      <c r="M34533" t="s">
        <v>58</v>
      </c>
      <c r="N34533">
        <v>1</v>
      </c>
      <c r="O34533" t="s">
        <v>27</v>
      </c>
      <c r="P34533">
        <v>312.52999999999997</v>
      </c>
      <c r="Q34533" t="s">
        <v>28</v>
      </c>
      <c r="R34533" t="s">
        <v>29</v>
      </c>
      <c r="S34533">
        <v>338552</v>
      </c>
      <c r="T34533" t="s">
        <v>30</v>
      </c>
      <c r="U34533" t="b">
        <v>0</v>
      </c>
    </row>
    <row r="34534" spans="1:21" x14ac:dyDescent="0.3">
      <c r="A34534">
        <v>34533</v>
      </c>
      <c r="B34534" t="s">
        <v>69506</v>
      </c>
      <c r="C34534">
        <v>7732499</v>
      </c>
      <c r="D34534" t="s">
        <v>20</v>
      </c>
      <c r="E34534" t="str">
        <f t="shared" si="1078"/>
        <v>Young Adult</v>
      </c>
      <c r="F34534">
        <v>21</v>
      </c>
      <c r="G34534" t="str">
        <f t="shared" si="1079"/>
        <v>Dec</v>
      </c>
      <c r="H34534" t="s">
        <v>1866</v>
      </c>
      <c r="I34534" t="s">
        <v>46</v>
      </c>
      <c r="J34534" t="s">
        <v>55</v>
      </c>
      <c r="K34534" t="s">
        <v>69507</v>
      </c>
      <c r="L34534" t="s">
        <v>25</v>
      </c>
      <c r="M34534" t="s">
        <v>50</v>
      </c>
      <c r="N34534">
        <v>2</v>
      </c>
      <c r="O34534" t="s">
        <v>27</v>
      </c>
      <c r="P34534">
        <v>567.34</v>
      </c>
      <c r="Q34534" t="s">
        <v>123</v>
      </c>
      <c r="R34534" t="s">
        <v>94</v>
      </c>
      <c r="S34534">
        <v>385858</v>
      </c>
      <c r="T34534" t="s">
        <v>30</v>
      </c>
      <c r="U34534" t="b">
        <v>1</v>
      </c>
    </row>
    <row r="34535" spans="1:21" x14ac:dyDescent="0.3">
      <c r="A34535">
        <v>34534</v>
      </c>
      <c r="B34535" t="s">
        <v>69508</v>
      </c>
      <c r="C34535">
        <v>1911618</v>
      </c>
      <c r="D34535" t="s">
        <v>20</v>
      </c>
      <c r="E34535" t="str">
        <f t="shared" si="1078"/>
        <v>Young Adult</v>
      </c>
      <c r="F34535">
        <v>27</v>
      </c>
      <c r="G34535" t="str">
        <f t="shared" si="1079"/>
        <v>Aug</v>
      </c>
      <c r="H34535" t="s">
        <v>1283</v>
      </c>
      <c r="I34535" t="s">
        <v>46</v>
      </c>
      <c r="J34535" t="s">
        <v>129</v>
      </c>
      <c r="K34535" t="s">
        <v>69509</v>
      </c>
      <c r="L34535" t="s">
        <v>116</v>
      </c>
      <c r="M34535" t="s">
        <v>42</v>
      </c>
      <c r="N34535">
        <v>3</v>
      </c>
      <c r="O34535" t="s">
        <v>27</v>
      </c>
      <c r="P34535">
        <v>1946.69</v>
      </c>
      <c r="Q34535" t="s">
        <v>186</v>
      </c>
      <c r="R34535" t="s">
        <v>29</v>
      </c>
      <c r="S34535">
        <v>920982</v>
      </c>
      <c r="T34535" t="s">
        <v>30</v>
      </c>
      <c r="U34535" t="b">
        <v>0</v>
      </c>
    </row>
    <row r="34536" spans="1:21" x14ac:dyDescent="0.3">
      <c r="A34536">
        <v>34535</v>
      </c>
      <c r="B34536" t="s">
        <v>69510</v>
      </c>
      <c r="C34536">
        <v>9069522</v>
      </c>
      <c r="D34536" t="s">
        <v>20</v>
      </c>
      <c r="E34536" t="str">
        <f t="shared" si="1078"/>
        <v>Mature Adult</v>
      </c>
      <c r="F34536">
        <v>34</v>
      </c>
      <c r="G34536" t="str">
        <f t="shared" si="1079"/>
        <v>Aug</v>
      </c>
      <c r="H34536" t="s">
        <v>2697</v>
      </c>
      <c r="I34536" t="s">
        <v>22</v>
      </c>
      <c r="J34536" t="s">
        <v>47</v>
      </c>
      <c r="K34536" t="s">
        <v>69511</v>
      </c>
      <c r="L34536" t="s">
        <v>87</v>
      </c>
      <c r="M34536" t="s">
        <v>64</v>
      </c>
      <c r="N34536">
        <v>3</v>
      </c>
      <c r="O34536" t="s">
        <v>27</v>
      </c>
      <c r="P34536">
        <v>1453.81</v>
      </c>
      <c r="Q34536" t="s">
        <v>28</v>
      </c>
      <c r="R34536" t="s">
        <v>29</v>
      </c>
      <c r="S34536">
        <v>181917</v>
      </c>
      <c r="T34536" t="s">
        <v>30</v>
      </c>
      <c r="U34536" t="b">
        <v>0</v>
      </c>
    </row>
    <row r="34537" spans="1:21" x14ac:dyDescent="0.3">
      <c r="A34537">
        <v>34536</v>
      </c>
      <c r="B34537" t="s">
        <v>69512</v>
      </c>
      <c r="C34537">
        <v>6898533</v>
      </c>
      <c r="D34537" t="s">
        <v>20</v>
      </c>
      <c r="E34537" t="str">
        <f t="shared" si="1078"/>
        <v>Mature Adult</v>
      </c>
      <c r="F34537">
        <v>44</v>
      </c>
      <c r="G34537" t="str">
        <f t="shared" si="1079"/>
        <v>Jan</v>
      </c>
      <c r="H34537" t="s">
        <v>839</v>
      </c>
      <c r="I34537" t="s">
        <v>33</v>
      </c>
      <c r="J34537" t="s">
        <v>55</v>
      </c>
      <c r="K34537" t="s">
        <v>69513</v>
      </c>
      <c r="L34537" t="s">
        <v>87</v>
      </c>
      <c r="M34537" t="s">
        <v>42</v>
      </c>
      <c r="N34537">
        <v>1</v>
      </c>
      <c r="O34537" t="s">
        <v>27</v>
      </c>
      <c r="P34537">
        <v>3099.21</v>
      </c>
      <c r="Q34537" t="s">
        <v>51</v>
      </c>
      <c r="R34537" t="s">
        <v>52</v>
      </c>
      <c r="S34537">
        <v>815889</v>
      </c>
      <c r="T34537" t="s">
        <v>30</v>
      </c>
      <c r="U34537" t="b">
        <v>0</v>
      </c>
    </row>
    <row r="34538" spans="1:21" x14ac:dyDescent="0.3">
      <c r="A34538">
        <v>34537</v>
      </c>
      <c r="B34538" t="s">
        <v>69514</v>
      </c>
      <c r="C34538">
        <v>3190779</v>
      </c>
      <c r="D34538" t="s">
        <v>20</v>
      </c>
      <c r="E34538" t="str">
        <f t="shared" si="1078"/>
        <v>Mature Adult</v>
      </c>
      <c r="F34538">
        <v>44</v>
      </c>
      <c r="G34538" t="str">
        <f t="shared" si="1079"/>
        <v>May</v>
      </c>
      <c r="H34538" t="s">
        <v>203</v>
      </c>
      <c r="I34538" t="s">
        <v>22</v>
      </c>
      <c r="J34538" t="s">
        <v>129</v>
      </c>
      <c r="K34538" t="s">
        <v>69515</v>
      </c>
      <c r="L34538" t="s">
        <v>36</v>
      </c>
      <c r="M34538" t="s">
        <v>81</v>
      </c>
      <c r="N34538">
        <v>2</v>
      </c>
      <c r="O34538" t="s">
        <v>27</v>
      </c>
      <c r="P34538">
        <v>2996.25</v>
      </c>
      <c r="Q34538" t="s">
        <v>120</v>
      </c>
      <c r="R34538" t="s">
        <v>38</v>
      </c>
      <c r="S34538">
        <v>378521</v>
      </c>
      <c r="T34538" t="s">
        <v>30</v>
      </c>
      <c r="U34538" t="b">
        <v>1</v>
      </c>
    </row>
    <row r="34539" spans="1:21" x14ac:dyDescent="0.3">
      <c r="A34539">
        <v>34538</v>
      </c>
      <c r="B34539" t="s">
        <v>69516</v>
      </c>
      <c r="C34539">
        <v>6627046</v>
      </c>
      <c r="D34539" t="s">
        <v>44</v>
      </c>
      <c r="E34539" t="str">
        <f t="shared" si="1078"/>
        <v>Mature Adult</v>
      </c>
      <c r="F34539">
        <v>47</v>
      </c>
      <c r="G34539" t="str">
        <f t="shared" si="1079"/>
        <v>Apr</v>
      </c>
      <c r="H34539" t="s">
        <v>1093</v>
      </c>
      <c r="I34539" t="s">
        <v>33</v>
      </c>
      <c r="J34539" t="s">
        <v>129</v>
      </c>
      <c r="K34539" t="s">
        <v>69517</v>
      </c>
      <c r="L34539" t="s">
        <v>57</v>
      </c>
      <c r="M34539" t="s">
        <v>50</v>
      </c>
      <c r="N34539">
        <v>1</v>
      </c>
      <c r="O34539" t="s">
        <v>27</v>
      </c>
      <c r="P34539">
        <v>283.54000000000002</v>
      </c>
      <c r="Q34539" t="s">
        <v>220</v>
      </c>
      <c r="R34539" t="s">
        <v>38</v>
      </c>
      <c r="S34539">
        <v>614326</v>
      </c>
      <c r="T34539" t="s">
        <v>30</v>
      </c>
      <c r="U34539" t="b">
        <v>1</v>
      </c>
    </row>
    <row r="34540" spans="1:21" x14ac:dyDescent="0.3">
      <c r="A34540">
        <v>34539</v>
      </c>
      <c r="B34540" t="s">
        <v>69518</v>
      </c>
      <c r="C34540">
        <v>1210368</v>
      </c>
      <c r="D34540" t="s">
        <v>20</v>
      </c>
      <c r="E34540" t="str">
        <f t="shared" si="1078"/>
        <v>Mature Adult</v>
      </c>
      <c r="F34540">
        <v>45</v>
      </c>
      <c r="G34540" t="str">
        <f t="shared" si="1079"/>
        <v>May</v>
      </c>
      <c r="H34540" t="s">
        <v>1304</v>
      </c>
      <c r="I34540" t="s">
        <v>62</v>
      </c>
      <c r="J34540" t="s">
        <v>129</v>
      </c>
      <c r="K34540" t="s">
        <v>69519</v>
      </c>
      <c r="L34540" t="s">
        <v>25</v>
      </c>
      <c r="M34540" t="s">
        <v>26</v>
      </c>
      <c r="N34540">
        <v>2</v>
      </c>
      <c r="O34540" t="s">
        <v>27</v>
      </c>
      <c r="P34540">
        <v>1327.88</v>
      </c>
      <c r="Q34540" t="s">
        <v>160</v>
      </c>
      <c r="R34540" t="s">
        <v>72</v>
      </c>
      <c r="S34540">
        <v>873306</v>
      </c>
      <c r="T34540" t="s">
        <v>30</v>
      </c>
      <c r="U34540" t="b">
        <v>1</v>
      </c>
    </row>
    <row r="34541" spans="1:21" x14ac:dyDescent="0.3">
      <c r="A34541">
        <v>34540</v>
      </c>
      <c r="B34541" t="s">
        <v>69520</v>
      </c>
      <c r="C34541">
        <v>1980430</v>
      </c>
      <c r="D34541" t="s">
        <v>44</v>
      </c>
      <c r="E34541" t="str">
        <f t="shared" si="1078"/>
        <v>Mature Adult</v>
      </c>
      <c r="F34541">
        <v>48</v>
      </c>
      <c r="G34541" t="str">
        <f t="shared" si="1079"/>
        <v>Mar</v>
      </c>
      <c r="H34541" t="s">
        <v>1702</v>
      </c>
      <c r="I34541" t="s">
        <v>62</v>
      </c>
      <c r="J34541" t="s">
        <v>34</v>
      </c>
      <c r="K34541" t="s">
        <v>69521</v>
      </c>
      <c r="L34541" t="s">
        <v>116</v>
      </c>
      <c r="M34541" t="s">
        <v>81</v>
      </c>
      <c r="N34541">
        <v>2</v>
      </c>
      <c r="O34541" t="s">
        <v>27</v>
      </c>
      <c r="P34541">
        <v>3634.72</v>
      </c>
      <c r="Q34541" t="s">
        <v>144</v>
      </c>
      <c r="R34541" t="s">
        <v>94</v>
      </c>
      <c r="S34541">
        <v>736340</v>
      </c>
      <c r="T34541" t="s">
        <v>30</v>
      </c>
      <c r="U34541" t="b">
        <v>1</v>
      </c>
    </row>
    <row r="34542" spans="1:21" x14ac:dyDescent="0.3">
      <c r="A34542">
        <v>34541</v>
      </c>
      <c r="B34542" t="s">
        <v>69522</v>
      </c>
      <c r="C34542">
        <v>6980701</v>
      </c>
      <c r="D34542" t="s">
        <v>20</v>
      </c>
      <c r="E34542" t="str">
        <f t="shared" si="1078"/>
        <v>Senior</v>
      </c>
      <c r="F34542">
        <v>62</v>
      </c>
      <c r="G34542" t="str">
        <f t="shared" si="1079"/>
        <v>Nov</v>
      </c>
      <c r="H34542" t="s">
        <v>481</v>
      </c>
      <c r="I34542" t="s">
        <v>62</v>
      </c>
      <c r="J34542" t="s">
        <v>79</v>
      </c>
      <c r="K34542" t="s">
        <v>69523</v>
      </c>
      <c r="L34542" t="s">
        <v>92</v>
      </c>
      <c r="M34542" t="s">
        <v>58</v>
      </c>
      <c r="N34542">
        <v>3</v>
      </c>
      <c r="O34542" t="s">
        <v>27</v>
      </c>
      <c r="P34542">
        <v>3246.29</v>
      </c>
      <c r="Q34542" t="s">
        <v>93</v>
      </c>
      <c r="R34542" t="s">
        <v>94</v>
      </c>
      <c r="S34542">
        <v>262372</v>
      </c>
      <c r="T34542" t="s">
        <v>30</v>
      </c>
      <c r="U34542" t="b">
        <v>1</v>
      </c>
    </row>
    <row r="34543" spans="1:21" x14ac:dyDescent="0.3">
      <c r="A34543">
        <v>34542</v>
      </c>
      <c r="B34543" t="s">
        <v>69524</v>
      </c>
      <c r="C34543">
        <v>7513155</v>
      </c>
      <c r="D34543" t="s">
        <v>20</v>
      </c>
      <c r="E34543" t="str">
        <f t="shared" si="1078"/>
        <v>Young Adult</v>
      </c>
      <c r="F34543">
        <v>29</v>
      </c>
      <c r="G34543" t="str">
        <f t="shared" si="1079"/>
        <v>Jul</v>
      </c>
      <c r="H34543" t="s">
        <v>302</v>
      </c>
      <c r="I34543" t="s">
        <v>22</v>
      </c>
      <c r="J34543" t="s">
        <v>55</v>
      </c>
      <c r="K34543" t="s">
        <v>69525</v>
      </c>
      <c r="L34543" t="s">
        <v>87</v>
      </c>
      <c r="M34543" t="s">
        <v>50</v>
      </c>
      <c r="N34543">
        <v>1</v>
      </c>
      <c r="O34543" t="s">
        <v>27</v>
      </c>
      <c r="P34543">
        <v>3185.53</v>
      </c>
      <c r="Q34543" t="s">
        <v>88</v>
      </c>
      <c r="R34543" t="s">
        <v>66</v>
      </c>
      <c r="S34543">
        <v>712425</v>
      </c>
      <c r="T34543" t="s">
        <v>30</v>
      </c>
      <c r="U34543" t="b">
        <v>1</v>
      </c>
    </row>
    <row r="34544" spans="1:21" x14ac:dyDescent="0.3">
      <c r="A34544">
        <v>34543</v>
      </c>
      <c r="B34544" t="s">
        <v>69526</v>
      </c>
      <c r="C34544">
        <v>8625080</v>
      </c>
      <c r="D34544" t="s">
        <v>20</v>
      </c>
      <c r="E34544" t="str">
        <f t="shared" si="1078"/>
        <v>Senior</v>
      </c>
      <c r="F34544">
        <v>63</v>
      </c>
      <c r="G34544" t="str">
        <f t="shared" si="1079"/>
        <v>Oct</v>
      </c>
      <c r="H34544" t="s">
        <v>224</v>
      </c>
      <c r="I34544" t="s">
        <v>22</v>
      </c>
      <c r="J34544" t="s">
        <v>129</v>
      </c>
      <c r="K34544" t="s">
        <v>69527</v>
      </c>
      <c r="L34544" t="s">
        <v>92</v>
      </c>
      <c r="M34544" t="s">
        <v>42</v>
      </c>
      <c r="N34544">
        <v>3</v>
      </c>
      <c r="O34544" t="s">
        <v>27</v>
      </c>
      <c r="P34544">
        <v>399.75</v>
      </c>
      <c r="Q34544" t="s">
        <v>93</v>
      </c>
      <c r="R34544" t="s">
        <v>94</v>
      </c>
      <c r="S34544">
        <v>848263</v>
      </c>
      <c r="T34544" t="s">
        <v>30</v>
      </c>
      <c r="U34544" t="b">
        <v>0</v>
      </c>
    </row>
    <row r="34545" spans="1:21" x14ac:dyDescent="0.3">
      <c r="A34545">
        <v>34544</v>
      </c>
      <c r="B34545" t="s">
        <v>69528</v>
      </c>
      <c r="C34545">
        <v>6883737</v>
      </c>
      <c r="D34545" t="s">
        <v>20</v>
      </c>
      <c r="E34545" t="str">
        <f t="shared" si="1078"/>
        <v>Mature Adult</v>
      </c>
      <c r="F34545">
        <v>34</v>
      </c>
      <c r="G34545" t="str">
        <f t="shared" si="1079"/>
        <v>Jul</v>
      </c>
      <c r="H34545" t="s">
        <v>311</v>
      </c>
      <c r="I34545" t="s">
        <v>62</v>
      </c>
      <c r="J34545" t="s">
        <v>55</v>
      </c>
      <c r="K34545" t="s">
        <v>69529</v>
      </c>
      <c r="L34545" t="s">
        <v>92</v>
      </c>
      <c r="M34545" t="s">
        <v>26</v>
      </c>
      <c r="N34545">
        <v>2</v>
      </c>
      <c r="O34545" t="s">
        <v>27</v>
      </c>
      <c r="P34545">
        <v>4663.3100000000004</v>
      </c>
      <c r="Q34545" t="s">
        <v>131</v>
      </c>
      <c r="R34545" t="s">
        <v>72</v>
      </c>
      <c r="S34545">
        <v>765952</v>
      </c>
      <c r="T34545" t="s">
        <v>30</v>
      </c>
      <c r="U34545" t="b">
        <v>0</v>
      </c>
    </row>
    <row r="34546" spans="1:21" x14ac:dyDescent="0.3">
      <c r="A34546">
        <v>34545</v>
      </c>
      <c r="B34546" t="s">
        <v>69530</v>
      </c>
      <c r="C34546">
        <v>3714685</v>
      </c>
      <c r="D34546" t="s">
        <v>20</v>
      </c>
      <c r="E34546" t="str">
        <f t="shared" si="1078"/>
        <v>Mature Adult</v>
      </c>
      <c r="F34546">
        <v>48</v>
      </c>
      <c r="G34546" t="str">
        <f t="shared" si="1079"/>
        <v>Aug</v>
      </c>
      <c r="H34546" t="s">
        <v>114</v>
      </c>
      <c r="I34546" t="s">
        <v>33</v>
      </c>
      <c r="J34546" t="s">
        <v>23</v>
      </c>
      <c r="K34546" t="s">
        <v>69531</v>
      </c>
      <c r="L34546" t="s">
        <v>87</v>
      </c>
      <c r="M34546" t="s">
        <v>64</v>
      </c>
      <c r="N34546">
        <v>2</v>
      </c>
      <c r="O34546" t="s">
        <v>27</v>
      </c>
      <c r="P34546">
        <v>3384.54</v>
      </c>
      <c r="Q34546" t="s">
        <v>102</v>
      </c>
      <c r="R34546" t="s">
        <v>83</v>
      </c>
      <c r="S34546">
        <v>137896</v>
      </c>
      <c r="T34546" t="s">
        <v>30</v>
      </c>
      <c r="U34546" t="b">
        <v>1</v>
      </c>
    </row>
    <row r="34547" spans="1:21" x14ac:dyDescent="0.3">
      <c r="A34547">
        <v>34546</v>
      </c>
      <c r="B34547" t="s">
        <v>69532</v>
      </c>
      <c r="C34547">
        <v>4879957</v>
      </c>
      <c r="D34547" t="s">
        <v>44</v>
      </c>
      <c r="E34547" t="str">
        <f t="shared" si="1078"/>
        <v>Senior</v>
      </c>
      <c r="F34547">
        <v>57</v>
      </c>
      <c r="G34547" t="str">
        <f t="shared" si="1079"/>
        <v>Feb</v>
      </c>
      <c r="H34547" t="s">
        <v>2174</v>
      </c>
      <c r="I34547" t="s">
        <v>46</v>
      </c>
      <c r="J34547" t="s">
        <v>34</v>
      </c>
      <c r="K34547" t="s">
        <v>69533</v>
      </c>
      <c r="L34547" t="s">
        <v>92</v>
      </c>
      <c r="M34547" t="s">
        <v>58</v>
      </c>
      <c r="N34547">
        <v>2</v>
      </c>
      <c r="O34547" t="s">
        <v>27</v>
      </c>
      <c r="P34547">
        <v>4865.5</v>
      </c>
      <c r="Q34547" t="s">
        <v>186</v>
      </c>
      <c r="R34547" t="s">
        <v>29</v>
      </c>
      <c r="S34547">
        <v>407090</v>
      </c>
      <c r="T34547" t="s">
        <v>30</v>
      </c>
      <c r="U34547" t="b">
        <v>1</v>
      </c>
    </row>
    <row r="34548" spans="1:21" x14ac:dyDescent="0.3">
      <c r="A34548">
        <v>34547</v>
      </c>
      <c r="B34548" t="s">
        <v>69534</v>
      </c>
      <c r="C34548">
        <v>8868689</v>
      </c>
      <c r="D34548" t="s">
        <v>20</v>
      </c>
      <c r="E34548" t="str">
        <f t="shared" si="1078"/>
        <v>Mature Adult</v>
      </c>
      <c r="F34548">
        <v>43</v>
      </c>
      <c r="G34548" t="str">
        <f t="shared" si="1079"/>
        <v>Sep</v>
      </c>
      <c r="H34548" t="s">
        <v>659</v>
      </c>
      <c r="I34548" t="s">
        <v>22</v>
      </c>
      <c r="J34548" t="s">
        <v>79</v>
      </c>
      <c r="K34548" t="s">
        <v>69535</v>
      </c>
      <c r="L34548" t="s">
        <v>25</v>
      </c>
      <c r="M34548" t="s">
        <v>58</v>
      </c>
      <c r="N34548">
        <v>1</v>
      </c>
      <c r="O34548" t="s">
        <v>27</v>
      </c>
      <c r="P34548">
        <v>520.79</v>
      </c>
      <c r="Q34548" t="s">
        <v>289</v>
      </c>
      <c r="R34548" t="s">
        <v>52</v>
      </c>
      <c r="S34548">
        <v>840279</v>
      </c>
      <c r="T34548" t="s">
        <v>30</v>
      </c>
      <c r="U34548" t="b">
        <v>1</v>
      </c>
    </row>
    <row r="34549" spans="1:21" x14ac:dyDescent="0.3">
      <c r="A34549">
        <v>34548</v>
      </c>
      <c r="B34549" t="s">
        <v>69536</v>
      </c>
      <c r="C34549">
        <v>8834040</v>
      </c>
      <c r="D34549" t="s">
        <v>44</v>
      </c>
      <c r="E34549" t="str">
        <f t="shared" si="1078"/>
        <v>Senior</v>
      </c>
      <c r="F34549">
        <v>60</v>
      </c>
      <c r="G34549" t="str">
        <f t="shared" si="1079"/>
        <v>May</v>
      </c>
      <c r="H34549" t="s">
        <v>435</v>
      </c>
      <c r="I34549" t="s">
        <v>62</v>
      </c>
      <c r="J34549" t="s">
        <v>47</v>
      </c>
      <c r="K34549" t="s">
        <v>69537</v>
      </c>
      <c r="L34549" t="s">
        <v>92</v>
      </c>
      <c r="M34549" t="s">
        <v>50</v>
      </c>
      <c r="N34549">
        <v>2</v>
      </c>
      <c r="O34549" t="s">
        <v>27</v>
      </c>
      <c r="P34549">
        <v>4401.32</v>
      </c>
      <c r="Q34549" t="s">
        <v>102</v>
      </c>
      <c r="R34549" t="s">
        <v>83</v>
      </c>
      <c r="S34549">
        <v>814227</v>
      </c>
      <c r="T34549" t="s">
        <v>30</v>
      </c>
      <c r="U34549" t="b">
        <v>0</v>
      </c>
    </row>
    <row r="34550" spans="1:21" x14ac:dyDescent="0.3">
      <c r="A34550">
        <v>34549</v>
      </c>
      <c r="B34550" t="s">
        <v>69538</v>
      </c>
      <c r="C34550">
        <v>6624510</v>
      </c>
      <c r="D34550" t="s">
        <v>44</v>
      </c>
      <c r="E34550" t="str">
        <f t="shared" si="1078"/>
        <v>Senior</v>
      </c>
      <c r="F34550">
        <v>51</v>
      </c>
      <c r="G34550" t="str">
        <f t="shared" si="1079"/>
        <v>Jun</v>
      </c>
      <c r="H34550" t="s">
        <v>887</v>
      </c>
      <c r="I34550" t="s">
        <v>69</v>
      </c>
      <c r="J34550" t="s">
        <v>34</v>
      </c>
      <c r="K34550" t="s">
        <v>69539</v>
      </c>
      <c r="L34550" t="s">
        <v>92</v>
      </c>
      <c r="M34550" t="s">
        <v>42</v>
      </c>
      <c r="N34550">
        <v>2</v>
      </c>
      <c r="O34550" t="s">
        <v>27</v>
      </c>
      <c r="P34550">
        <v>2241.3000000000002</v>
      </c>
      <c r="Q34550" t="s">
        <v>71</v>
      </c>
      <c r="R34550" t="s">
        <v>72</v>
      </c>
      <c r="S34550">
        <v>711753</v>
      </c>
      <c r="T34550" t="s">
        <v>30</v>
      </c>
      <c r="U34550" t="b">
        <v>0</v>
      </c>
    </row>
    <row r="34551" spans="1:21" x14ac:dyDescent="0.3">
      <c r="A34551">
        <v>34550</v>
      </c>
      <c r="B34551" t="s">
        <v>69540</v>
      </c>
      <c r="C34551">
        <v>5900867</v>
      </c>
      <c r="D34551" t="s">
        <v>44</v>
      </c>
      <c r="E34551" t="str">
        <f t="shared" si="1078"/>
        <v>Mature Adult</v>
      </c>
      <c r="F34551">
        <v>32</v>
      </c>
      <c r="G34551" t="str">
        <f t="shared" si="1079"/>
        <v>Mar</v>
      </c>
      <c r="H34551" t="s">
        <v>1712</v>
      </c>
      <c r="I34551" t="s">
        <v>33</v>
      </c>
      <c r="J34551" t="s">
        <v>129</v>
      </c>
      <c r="K34551" t="s">
        <v>69541</v>
      </c>
      <c r="L34551" t="s">
        <v>57</v>
      </c>
      <c r="M34551" t="s">
        <v>26</v>
      </c>
      <c r="N34551">
        <v>2</v>
      </c>
      <c r="O34551" t="s">
        <v>27</v>
      </c>
      <c r="P34551">
        <v>1028.8399999999999</v>
      </c>
      <c r="Q34551" t="s">
        <v>51</v>
      </c>
      <c r="R34551" t="s">
        <v>52</v>
      </c>
      <c r="S34551">
        <v>976566</v>
      </c>
      <c r="T34551" t="s">
        <v>30</v>
      </c>
      <c r="U34551" t="b">
        <v>1</v>
      </c>
    </row>
    <row r="34552" spans="1:21" x14ac:dyDescent="0.3">
      <c r="A34552">
        <v>34551</v>
      </c>
      <c r="B34552" t="s">
        <v>69542</v>
      </c>
      <c r="C34552">
        <v>5965914</v>
      </c>
      <c r="D34552" t="s">
        <v>44</v>
      </c>
      <c r="E34552" t="str">
        <f t="shared" si="1078"/>
        <v>Senior</v>
      </c>
      <c r="F34552">
        <v>51</v>
      </c>
      <c r="G34552" t="str">
        <f t="shared" si="1079"/>
        <v>Nov</v>
      </c>
      <c r="H34552" t="s">
        <v>490</v>
      </c>
      <c r="I34552" t="s">
        <v>69</v>
      </c>
      <c r="J34552" t="s">
        <v>34</v>
      </c>
      <c r="K34552" t="s">
        <v>69543</v>
      </c>
      <c r="L34552" t="s">
        <v>36</v>
      </c>
      <c r="M34552" t="s">
        <v>42</v>
      </c>
      <c r="N34552">
        <v>3</v>
      </c>
      <c r="O34552" t="s">
        <v>27</v>
      </c>
      <c r="P34552">
        <v>282.36</v>
      </c>
      <c r="Q34552" t="s">
        <v>65</v>
      </c>
      <c r="R34552" t="s">
        <v>66</v>
      </c>
      <c r="S34552">
        <v>421050</v>
      </c>
      <c r="T34552" t="s">
        <v>30</v>
      </c>
      <c r="U34552" t="b">
        <v>1</v>
      </c>
    </row>
    <row r="34553" spans="1:21" x14ac:dyDescent="0.3">
      <c r="A34553">
        <v>34552</v>
      </c>
      <c r="B34553" t="s">
        <v>69544</v>
      </c>
      <c r="C34553">
        <v>4437298</v>
      </c>
      <c r="D34553" t="s">
        <v>20</v>
      </c>
      <c r="E34553" t="str">
        <f t="shared" si="1078"/>
        <v>Senior</v>
      </c>
      <c r="F34553">
        <v>54</v>
      </c>
      <c r="G34553" t="str">
        <f t="shared" si="1079"/>
        <v>Jun</v>
      </c>
      <c r="H34553" t="s">
        <v>1083</v>
      </c>
      <c r="I34553" t="s">
        <v>62</v>
      </c>
      <c r="J34553" t="s">
        <v>79</v>
      </c>
      <c r="K34553" t="s">
        <v>69545</v>
      </c>
      <c r="L34553" t="s">
        <v>92</v>
      </c>
      <c r="M34553" t="s">
        <v>50</v>
      </c>
      <c r="N34553">
        <v>3</v>
      </c>
      <c r="O34553" t="s">
        <v>27</v>
      </c>
      <c r="P34553">
        <v>3454.76</v>
      </c>
      <c r="Q34553" t="s">
        <v>131</v>
      </c>
      <c r="R34553" t="s">
        <v>72</v>
      </c>
      <c r="S34553">
        <v>843575</v>
      </c>
      <c r="T34553" t="s">
        <v>30</v>
      </c>
      <c r="U34553" t="b">
        <v>1</v>
      </c>
    </row>
    <row r="34554" spans="1:21" x14ac:dyDescent="0.3">
      <c r="A34554">
        <v>34553</v>
      </c>
      <c r="B34554" t="s">
        <v>69546</v>
      </c>
      <c r="C34554">
        <v>7960243</v>
      </c>
      <c r="D34554" t="s">
        <v>44</v>
      </c>
      <c r="E34554" t="str">
        <f t="shared" si="1078"/>
        <v>Mature Adult</v>
      </c>
      <c r="F34554">
        <v>34</v>
      </c>
      <c r="G34554" t="str">
        <f t="shared" si="1079"/>
        <v>May</v>
      </c>
      <c r="H34554" t="s">
        <v>1304</v>
      </c>
      <c r="I34554" t="s">
        <v>62</v>
      </c>
      <c r="J34554" t="s">
        <v>129</v>
      </c>
      <c r="K34554" t="s">
        <v>69547</v>
      </c>
      <c r="L34554" t="s">
        <v>49</v>
      </c>
      <c r="M34554" t="s">
        <v>50</v>
      </c>
      <c r="N34554">
        <v>2</v>
      </c>
      <c r="O34554" t="s">
        <v>27</v>
      </c>
      <c r="P34554">
        <v>2088.2600000000002</v>
      </c>
      <c r="Q34554" t="s">
        <v>93</v>
      </c>
      <c r="R34554" t="s">
        <v>94</v>
      </c>
      <c r="S34554">
        <v>607219</v>
      </c>
      <c r="T34554" t="s">
        <v>30</v>
      </c>
      <c r="U34554" t="b">
        <v>1</v>
      </c>
    </row>
    <row r="34555" spans="1:21" x14ac:dyDescent="0.3">
      <c r="A34555">
        <v>34554</v>
      </c>
      <c r="B34555" t="s">
        <v>69548</v>
      </c>
      <c r="C34555">
        <v>5420431</v>
      </c>
      <c r="D34555" t="s">
        <v>20</v>
      </c>
      <c r="E34555" t="str">
        <f t="shared" si="1078"/>
        <v>Young Adult</v>
      </c>
      <c r="F34555">
        <v>29</v>
      </c>
      <c r="G34555" t="str">
        <f t="shared" si="1079"/>
        <v>Nov</v>
      </c>
      <c r="H34555" t="s">
        <v>1148</v>
      </c>
      <c r="I34555" t="s">
        <v>22</v>
      </c>
      <c r="J34555" t="s">
        <v>55</v>
      </c>
      <c r="K34555" t="s">
        <v>69549</v>
      </c>
      <c r="L34555" t="s">
        <v>49</v>
      </c>
      <c r="M34555" t="s">
        <v>81</v>
      </c>
      <c r="N34555">
        <v>3</v>
      </c>
      <c r="O34555" t="s">
        <v>27</v>
      </c>
      <c r="P34555">
        <v>3437.93</v>
      </c>
      <c r="Q34555" t="s">
        <v>98</v>
      </c>
      <c r="R34555" t="s">
        <v>66</v>
      </c>
      <c r="S34555">
        <v>241060</v>
      </c>
      <c r="T34555" t="s">
        <v>30</v>
      </c>
      <c r="U34555" t="b">
        <v>1</v>
      </c>
    </row>
    <row r="34556" spans="1:21" x14ac:dyDescent="0.3">
      <c r="A34556">
        <v>34555</v>
      </c>
      <c r="B34556" t="s">
        <v>69550</v>
      </c>
      <c r="C34556">
        <v>1218800</v>
      </c>
      <c r="D34556" t="s">
        <v>20</v>
      </c>
      <c r="E34556" t="str">
        <f t="shared" si="1078"/>
        <v>Senior</v>
      </c>
      <c r="F34556">
        <v>53</v>
      </c>
      <c r="G34556" t="str">
        <f t="shared" si="1079"/>
        <v>Feb</v>
      </c>
      <c r="H34556" t="s">
        <v>560</v>
      </c>
      <c r="I34556" t="s">
        <v>22</v>
      </c>
      <c r="J34556" t="s">
        <v>129</v>
      </c>
      <c r="K34556" t="s">
        <v>69551</v>
      </c>
      <c r="L34556" t="s">
        <v>116</v>
      </c>
      <c r="M34556" t="s">
        <v>64</v>
      </c>
      <c r="N34556">
        <v>2</v>
      </c>
      <c r="O34556" t="s">
        <v>27</v>
      </c>
      <c r="P34556">
        <v>2387.8200000000002</v>
      </c>
      <c r="Q34556" t="s">
        <v>37</v>
      </c>
      <c r="R34556" t="s">
        <v>38</v>
      </c>
      <c r="S34556">
        <v>806148</v>
      </c>
      <c r="T34556" t="s">
        <v>30</v>
      </c>
      <c r="U34556" t="b">
        <v>0</v>
      </c>
    </row>
    <row r="34557" spans="1:21" x14ac:dyDescent="0.3">
      <c r="A34557">
        <v>34556</v>
      </c>
      <c r="B34557" t="s">
        <v>69552</v>
      </c>
      <c r="C34557">
        <v>9517408</v>
      </c>
      <c r="D34557" t="s">
        <v>20</v>
      </c>
      <c r="E34557" t="str">
        <f t="shared" si="1078"/>
        <v>Mature Adult</v>
      </c>
      <c r="F34557">
        <v>33</v>
      </c>
      <c r="G34557" t="str">
        <f t="shared" si="1079"/>
        <v>Oct</v>
      </c>
      <c r="H34557" t="s">
        <v>308</v>
      </c>
      <c r="I34557" t="s">
        <v>22</v>
      </c>
      <c r="J34557" t="s">
        <v>47</v>
      </c>
      <c r="K34557" t="s">
        <v>69553</v>
      </c>
      <c r="L34557" t="s">
        <v>49</v>
      </c>
      <c r="M34557" t="s">
        <v>58</v>
      </c>
      <c r="N34557">
        <v>3</v>
      </c>
      <c r="O34557" t="s">
        <v>27</v>
      </c>
      <c r="P34557">
        <v>4405.2700000000004</v>
      </c>
      <c r="Q34557" t="s">
        <v>160</v>
      </c>
      <c r="R34557" t="s">
        <v>72</v>
      </c>
      <c r="S34557">
        <v>602182</v>
      </c>
      <c r="T34557" t="s">
        <v>30</v>
      </c>
      <c r="U34557" t="b">
        <v>1</v>
      </c>
    </row>
    <row r="34558" spans="1:21" x14ac:dyDescent="0.3">
      <c r="A34558">
        <v>34557</v>
      </c>
      <c r="B34558" t="s">
        <v>69554</v>
      </c>
      <c r="C34558">
        <v>1710047</v>
      </c>
      <c r="D34558" t="s">
        <v>20</v>
      </c>
      <c r="E34558" t="str">
        <f t="shared" si="1078"/>
        <v>Mature Adult</v>
      </c>
      <c r="F34558">
        <v>38</v>
      </c>
      <c r="G34558" t="str">
        <f t="shared" si="1079"/>
        <v>Aug</v>
      </c>
      <c r="H34558" t="s">
        <v>2327</v>
      </c>
      <c r="I34558" t="s">
        <v>46</v>
      </c>
      <c r="J34558" t="s">
        <v>129</v>
      </c>
      <c r="K34558" t="s">
        <v>69555</v>
      </c>
      <c r="L34558" t="s">
        <v>57</v>
      </c>
      <c r="M34558" t="s">
        <v>26</v>
      </c>
      <c r="N34558">
        <v>1</v>
      </c>
      <c r="O34558" t="s">
        <v>27</v>
      </c>
      <c r="P34558">
        <v>4253.5600000000004</v>
      </c>
      <c r="Q34558" t="s">
        <v>289</v>
      </c>
      <c r="R34558" t="s">
        <v>52</v>
      </c>
      <c r="S34558">
        <v>908329</v>
      </c>
      <c r="T34558" t="s">
        <v>30</v>
      </c>
      <c r="U34558" t="b">
        <v>0</v>
      </c>
    </row>
    <row r="34559" spans="1:21" x14ac:dyDescent="0.3">
      <c r="A34559">
        <v>34558</v>
      </c>
      <c r="B34559" t="s">
        <v>69556</v>
      </c>
      <c r="C34559">
        <v>6260568</v>
      </c>
      <c r="D34559" t="s">
        <v>44</v>
      </c>
      <c r="E34559" t="str">
        <f t="shared" si="1078"/>
        <v>Senior</v>
      </c>
      <c r="F34559">
        <v>70</v>
      </c>
      <c r="G34559" t="str">
        <f t="shared" si="1079"/>
        <v>Mar</v>
      </c>
      <c r="H34559" t="s">
        <v>456</v>
      </c>
      <c r="I34559" t="s">
        <v>22</v>
      </c>
      <c r="J34559" t="s">
        <v>34</v>
      </c>
      <c r="K34559" t="s">
        <v>69557</v>
      </c>
      <c r="L34559" t="s">
        <v>49</v>
      </c>
      <c r="M34559" t="s">
        <v>58</v>
      </c>
      <c r="N34559">
        <v>2</v>
      </c>
      <c r="O34559" t="s">
        <v>27</v>
      </c>
      <c r="P34559">
        <v>995.69</v>
      </c>
      <c r="Q34559" t="s">
        <v>37</v>
      </c>
      <c r="R34559" t="s">
        <v>38</v>
      </c>
      <c r="S34559">
        <v>305568</v>
      </c>
      <c r="T34559" t="s">
        <v>30</v>
      </c>
      <c r="U34559" t="b">
        <v>0</v>
      </c>
    </row>
    <row r="34560" spans="1:21" x14ac:dyDescent="0.3">
      <c r="A34560">
        <v>34559</v>
      </c>
      <c r="B34560" t="s">
        <v>69558</v>
      </c>
      <c r="C34560">
        <v>4588810</v>
      </c>
      <c r="D34560" t="s">
        <v>20</v>
      </c>
      <c r="E34560" t="str">
        <f t="shared" si="1078"/>
        <v>Senior</v>
      </c>
      <c r="F34560">
        <v>52</v>
      </c>
      <c r="G34560" t="str">
        <f t="shared" si="1079"/>
        <v>May</v>
      </c>
      <c r="H34560" t="s">
        <v>603</v>
      </c>
      <c r="I34560" t="s">
        <v>46</v>
      </c>
      <c r="J34560" t="s">
        <v>129</v>
      </c>
      <c r="K34560" t="s">
        <v>69559</v>
      </c>
      <c r="L34560" t="s">
        <v>57</v>
      </c>
      <c r="M34560" t="s">
        <v>50</v>
      </c>
      <c r="N34560">
        <v>2</v>
      </c>
      <c r="O34560" t="s">
        <v>27</v>
      </c>
      <c r="P34560">
        <v>1348.97</v>
      </c>
      <c r="Q34560" t="s">
        <v>160</v>
      </c>
      <c r="R34560" t="s">
        <v>72</v>
      </c>
      <c r="S34560">
        <v>408614</v>
      </c>
      <c r="T34560" t="s">
        <v>30</v>
      </c>
      <c r="U34560" t="b">
        <v>0</v>
      </c>
    </row>
    <row r="34561" spans="1:21" x14ac:dyDescent="0.3">
      <c r="A34561">
        <v>34560</v>
      </c>
      <c r="B34561" t="s">
        <v>69560</v>
      </c>
      <c r="C34561">
        <v>8706690</v>
      </c>
      <c r="D34561" t="s">
        <v>20</v>
      </c>
      <c r="E34561" t="str">
        <f t="shared" si="1078"/>
        <v>Mature Adult</v>
      </c>
      <c r="F34561">
        <v>47</v>
      </c>
      <c r="G34561" t="str">
        <f t="shared" si="1079"/>
        <v>May</v>
      </c>
      <c r="H34561" t="s">
        <v>240</v>
      </c>
      <c r="I34561" t="s">
        <v>69</v>
      </c>
      <c r="J34561" t="s">
        <v>23</v>
      </c>
      <c r="K34561" t="s">
        <v>69561</v>
      </c>
      <c r="L34561" t="s">
        <v>57</v>
      </c>
      <c r="M34561" t="s">
        <v>26</v>
      </c>
      <c r="N34561">
        <v>3</v>
      </c>
      <c r="O34561" t="s">
        <v>27</v>
      </c>
      <c r="P34561">
        <v>2600.02</v>
      </c>
      <c r="Q34561" t="s">
        <v>186</v>
      </c>
      <c r="R34561" t="s">
        <v>29</v>
      </c>
      <c r="S34561">
        <v>308520</v>
      </c>
      <c r="T34561" t="s">
        <v>30</v>
      </c>
      <c r="U34561" t="b">
        <v>0</v>
      </c>
    </row>
    <row r="34562" spans="1:21" x14ac:dyDescent="0.3">
      <c r="A34562">
        <v>34561</v>
      </c>
      <c r="B34562" t="s">
        <v>69562</v>
      </c>
      <c r="C34562">
        <v>6404296</v>
      </c>
      <c r="D34562" t="s">
        <v>44</v>
      </c>
      <c r="E34562" t="str">
        <f t="shared" si="1078"/>
        <v>Mature Adult</v>
      </c>
      <c r="F34562">
        <v>49</v>
      </c>
      <c r="G34562" t="str">
        <f t="shared" si="1079"/>
        <v>Dec</v>
      </c>
      <c r="H34562" t="s">
        <v>1299</v>
      </c>
      <c r="I34562" t="s">
        <v>46</v>
      </c>
      <c r="J34562" t="s">
        <v>47</v>
      </c>
      <c r="K34562" t="s">
        <v>69563</v>
      </c>
      <c r="L34562" t="s">
        <v>57</v>
      </c>
      <c r="M34562" t="s">
        <v>26</v>
      </c>
      <c r="N34562">
        <v>2</v>
      </c>
      <c r="O34562" t="s">
        <v>27</v>
      </c>
      <c r="P34562">
        <v>1477.4</v>
      </c>
      <c r="Q34562" t="s">
        <v>160</v>
      </c>
      <c r="R34562" t="s">
        <v>72</v>
      </c>
      <c r="S34562">
        <v>369218</v>
      </c>
      <c r="T34562" t="s">
        <v>30</v>
      </c>
      <c r="U34562" t="b">
        <v>1</v>
      </c>
    </row>
    <row r="34563" spans="1:21" x14ac:dyDescent="0.3">
      <c r="A34563">
        <v>34562</v>
      </c>
      <c r="B34563" t="s">
        <v>69564</v>
      </c>
      <c r="C34563">
        <v>4061641</v>
      </c>
      <c r="D34563" t="s">
        <v>44</v>
      </c>
      <c r="E34563" t="str">
        <f t="shared" ref="E34563:E34626" si="1080">IF(F34563&gt;=50, "Senior", IF(AND(F34563&gt;=30, F34563&lt;50), "Mature Adult", IF(AND(F34563&gt;=20, F34563&lt;30), "Young Adult", "Teenager")))</f>
        <v>Young Adult</v>
      </c>
      <c r="F34563">
        <v>20</v>
      </c>
      <c r="G34563" t="str">
        <f t="shared" ref="G34563:G34626" si="1081">TEXT(H34563,"mmm")</f>
        <v>Mar</v>
      </c>
      <c r="H34563" t="s">
        <v>2220</v>
      </c>
      <c r="I34563" t="s">
        <v>22</v>
      </c>
      <c r="J34563" t="s">
        <v>79</v>
      </c>
      <c r="K34563" t="s">
        <v>69565</v>
      </c>
      <c r="L34563" t="s">
        <v>87</v>
      </c>
      <c r="M34563" t="s">
        <v>64</v>
      </c>
      <c r="N34563">
        <v>3</v>
      </c>
      <c r="O34563" t="s">
        <v>27</v>
      </c>
      <c r="P34563">
        <v>1040.06</v>
      </c>
      <c r="Q34563" t="s">
        <v>28</v>
      </c>
      <c r="R34563" t="s">
        <v>29</v>
      </c>
      <c r="S34563">
        <v>837089</v>
      </c>
      <c r="T34563" t="s">
        <v>30</v>
      </c>
      <c r="U34563" t="b">
        <v>0</v>
      </c>
    </row>
    <row r="34564" spans="1:21" x14ac:dyDescent="0.3">
      <c r="A34564">
        <v>34563</v>
      </c>
      <c r="B34564" t="s">
        <v>69566</v>
      </c>
      <c r="C34564">
        <v>4078323</v>
      </c>
      <c r="D34564" t="s">
        <v>44</v>
      </c>
      <c r="E34564" t="str">
        <f t="shared" si="1080"/>
        <v>Senior</v>
      </c>
      <c r="F34564">
        <v>57</v>
      </c>
      <c r="G34564" t="str">
        <f t="shared" si="1081"/>
        <v>Jan</v>
      </c>
      <c r="H34564" t="s">
        <v>1112</v>
      </c>
      <c r="I34564" t="s">
        <v>62</v>
      </c>
      <c r="J34564" t="s">
        <v>55</v>
      </c>
      <c r="K34564" t="s">
        <v>69567</v>
      </c>
      <c r="L34564" t="s">
        <v>36</v>
      </c>
      <c r="M34564" t="s">
        <v>64</v>
      </c>
      <c r="N34564">
        <v>1</v>
      </c>
      <c r="O34564" t="s">
        <v>27</v>
      </c>
      <c r="P34564">
        <v>1389.85</v>
      </c>
      <c r="Q34564" t="s">
        <v>123</v>
      </c>
      <c r="R34564" t="s">
        <v>94</v>
      </c>
      <c r="S34564">
        <v>774201</v>
      </c>
      <c r="T34564" t="s">
        <v>30</v>
      </c>
      <c r="U34564" t="b">
        <v>0</v>
      </c>
    </row>
    <row r="34565" spans="1:21" x14ac:dyDescent="0.3">
      <c r="A34565">
        <v>34564</v>
      </c>
      <c r="B34565" t="s">
        <v>69568</v>
      </c>
      <c r="C34565">
        <v>2561715</v>
      </c>
      <c r="D34565" t="s">
        <v>20</v>
      </c>
      <c r="E34565" t="str">
        <f t="shared" si="1080"/>
        <v>Senior</v>
      </c>
      <c r="F34565">
        <v>64</v>
      </c>
      <c r="G34565" t="str">
        <f t="shared" si="1081"/>
        <v>Mar</v>
      </c>
      <c r="H34565" t="s">
        <v>1020</v>
      </c>
      <c r="I34565" t="s">
        <v>69</v>
      </c>
      <c r="J34565" t="s">
        <v>129</v>
      </c>
      <c r="K34565" t="s">
        <v>69569</v>
      </c>
      <c r="L34565" t="s">
        <v>87</v>
      </c>
      <c r="M34565" t="s">
        <v>64</v>
      </c>
      <c r="N34565">
        <v>1</v>
      </c>
      <c r="O34565" t="s">
        <v>27</v>
      </c>
      <c r="P34565">
        <v>2580.0500000000002</v>
      </c>
      <c r="Q34565" t="s">
        <v>88</v>
      </c>
      <c r="R34565" t="s">
        <v>66</v>
      </c>
      <c r="S34565">
        <v>463481</v>
      </c>
      <c r="T34565" t="s">
        <v>30</v>
      </c>
      <c r="U34565" t="b">
        <v>0</v>
      </c>
    </row>
    <row r="34566" spans="1:21" x14ac:dyDescent="0.3">
      <c r="A34566">
        <v>34565</v>
      </c>
      <c r="B34566" t="s">
        <v>69570</v>
      </c>
      <c r="C34566">
        <v>7236069</v>
      </c>
      <c r="D34566" t="s">
        <v>44</v>
      </c>
      <c r="E34566" t="str">
        <f t="shared" si="1080"/>
        <v>Mature Adult</v>
      </c>
      <c r="F34566">
        <v>30</v>
      </c>
      <c r="G34566" t="str">
        <f t="shared" si="1081"/>
        <v>Oct</v>
      </c>
      <c r="H34566" t="s">
        <v>1175</v>
      </c>
      <c r="I34566" t="s">
        <v>22</v>
      </c>
      <c r="J34566" t="s">
        <v>23</v>
      </c>
      <c r="K34566" t="s">
        <v>69571</v>
      </c>
      <c r="L34566" t="s">
        <v>92</v>
      </c>
      <c r="M34566" t="s">
        <v>58</v>
      </c>
      <c r="N34566">
        <v>3</v>
      </c>
      <c r="O34566" t="s">
        <v>27</v>
      </c>
      <c r="P34566">
        <v>3366.76</v>
      </c>
      <c r="Q34566" t="s">
        <v>220</v>
      </c>
      <c r="R34566" t="s">
        <v>38</v>
      </c>
      <c r="S34566">
        <v>763227</v>
      </c>
      <c r="T34566" t="s">
        <v>30</v>
      </c>
      <c r="U34566" t="b">
        <v>0</v>
      </c>
    </row>
    <row r="34567" spans="1:21" x14ac:dyDescent="0.3">
      <c r="A34567">
        <v>34566</v>
      </c>
      <c r="B34567" t="s">
        <v>69572</v>
      </c>
      <c r="C34567">
        <v>5945692</v>
      </c>
      <c r="D34567" t="s">
        <v>44</v>
      </c>
      <c r="E34567" t="str">
        <f t="shared" si="1080"/>
        <v>Mature Adult</v>
      </c>
      <c r="F34567">
        <v>46</v>
      </c>
      <c r="G34567" t="str">
        <f t="shared" si="1081"/>
        <v>May</v>
      </c>
      <c r="H34567" t="s">
        <v>2553</v>
      </c>
      <c r="I34567" t="s">
        <v>46</v>
      </c>
      <c r="J34567" t="s">
        <v>55</v>
      </c>
      <c r="K34567" t="s">
        <v>69573</v>
      </c>
      <c r="L34567" t="s">
        <v>92</v>
      </c>
      <c r="M34567" t="s">
        <v>42</v>
      </c>
      <c r="N34567">
        <v>1</v>
      </c>
      <c r="O34567" t="s">
        <v>27</v>
      </c>
      <c r="P34567">
        <v>1589.87</v>
      </c>
      <c r="Q34567" t="s">
        <v>112</v>
      </c>
      <c r="R34567" t="s">
        <v>29</v>
      </c>
      <c r="S34567">
        <v>628316</v>
      </c>
      <c r="T34567" t="s">
        <v>30</v>
      </c>
      <c r="U34567" t="b">
        <v>0</v>
      </c>
    </row>
    <row r="34568" spans="1:21" x14ac:dyDescent="0.3">
      <c r="A34568">
        <v>34567</v>
      </c>
      <c r="B34568" t="s">
        <v>69574</v>
      </c>
      <c r="C34568">
        <v>9327736</v>
      </c>
      <c r="D34568" t="s">
        <v>20</v>
      </c>
      <c r="E34568" t="str">
        <f t="shared" si="1080"/>
        <v>Mature Adult</v>
      </c>
      <c r="F34568">
        <v>38</v>
      </c>
      <c r="G34568" t="str">
        <f t="shared" si="1081"/>
        <v>Feb</v>
      </c>
      <c r="H34568" t="s">
        <v>1943</v>
      </c>
      <c r="I34568" t="s">
        <v>22</v>
      </c>
      <c r="J34568" t="s">
        <v>47</v>
      </c>
      <c r="K34568" t="s">
        <v>69575</v>
      </c>
      <c r="L34568" t="s">
        <v>36</v>
      </c>
      <c r="M34568" t="s">
        <v>81</v>
      </c>
      <c r="N34568">
        <v>3</v>
      </c>
      <c r="O34568" t="s">
        <v>27</v>
      </c>
      <c r="P34568">
        <v>3998.79</v>
      </c>
      <c r="Q34568" t="s">
        <v>220</v>
      </c>
      <c r="R34568" t="s">
        <v>38</v>
      </c>
      <c r="S34568">
        <v>567332</v>
      </c>
      <c r="T34568" t="s">
        <v>30</v>
      </c>
      <c r="U34568" t="b">
        <v>0</v>
      </c>
    </row>
    <row r="34569" spans="1:21" x14ac:dyDescent="0.3">
      <c r="A34569">
        <v>34568</v>
      </c>
      <c r="B34569" t="s">
        <v>69576</v>
      </c>
      <c r="C34569">
        <v>5350309</v>
      </c>
      <c r="D34569" t="s">
        <v>20</v>
      </c>
      <c r="E34569" t="str">
        <f t="shared" si="1080"/>
        <v>Young Adult</v>
      </c>
      <c r="F34569">
        <v>21</v>
      </c>
      <c r="G34569" t="str">
        <f t="shared" si="1081"/>
        <v>Apr</v>
      </c>
      <c r="H34569" t="s">
        <v>180</v>
      </c>
      <c r="I34569" t="s">
        <v>62</v>
      </c>
      <c r="J34569" t="s">
        <v>79</v>
      </c>
      <c r="K34569" t="s">
        <v>69577</v>
      </c>
      <c r="L34569" t="s">
        <v>25</v>
      </c>
      <c r="M34569" t="s">
        <v>26</v>
      </c>
      <c r="N34569">
        <v>1</v>
      </c>
      <c r="O34569" t="s">
        <v>27</v>
      </c>
      <c r="P34569">
        <v>4912.7700000000004</v>
      </c>
      <c r="Q34569" t="s">
        <v>71</v>
      </c>
      <c r="R34569" t="s">
        <v>72</v>
      </c>
      <c r="S34569">
        <v>373942</v>
      </c>
      <c r="T34569" t="s">
        <v>30</v>
      </c>
      <c r="U34569" t="b">
        <v>1</v>
      </c>
    </row>
    <row r="34570" spans="1:21" x14ac:dyDescent="0.3">
      <c r="A34570">
        <v>34569</v>
      </c>
      <c r="B34570" t="s">
        <v>69578</v>
      </c>
      <c r="C34570">
        <v>5491462</v>
      </c>
      <c r="D34570" t="s">
        <v>44</v>
      </c>
      <c r="E34570" t="str">
        <f t="shared" si="1080"/>
        <v>Senior</v>
      </c>
      <c r="F34570">
        <v>69</v>
      </c>
      <c r="G34570" t="str">
        <f t="shared" si="1081"/>
        <v>May</v>
      </c>
      <c r="H34570" t="s">
        <v>567</v>
      </c>
      <c r="I34570" t="s">
        <v>33</v>
      </c>
      <c r="J34570" t="s">
        <v>79</v>
      </c>
      <c r="K34570" t="s">
        <v>69579</v>
      </c>
      <c r="L34570" t="s">
        <v>57</v>
      </c>
      <c r="M34570" t="s">
        <v>81</v>
      </c>
      <c r="N34570">
        <v>1</v>
      </c>
      <c r="O34570" t="s">
        <v>27</v>
      </c>
      <c r="P34570">
        <v>1582.12</v>
      </c>
      <c r="Q34570" t="s">
        <v>131</v>
      </c>
      <c r="R34570" t="s">
        <v>72</v>
      </c>
      <c r="S34570">
        <v>111451</v>
      </c>
      <c r="T34570" t="s">
        <v>30</v>
      </c>
      <c r="U34570" t="b">
        <v>1</v>
      </c>
    </row>
    <row r="34571" spans="1:21" x14ac:dyDescent="0.3">
      <c r="A34571">
        <v>34570</v>
      </c>
      <c r="B34571" t="s">
        <v>69580</v>
      </c>
      <c r="C34571">
        <v>7302632</v>
      </c>
      <c r="D34571" t="s">
        <v>44</v>
      </c>
      <c r="E34571" t="str">
        <f t="shared" si="1080"/>
        <v>Senior</v>
      </c>
      <c r="F34571">
        <v>65</v>
      </c>
      <c r="G34571" t="str">
        <f t="shared" si="1081"/>
        <v>May</v>
      </c>
      <c r="H34571" t="s">
        <v>469</v>
      </c>
      <c r="I34571" t="s">
        <v>69</v>
      </c>
      <c r="J34571" t="s">
        <v>129</v>
      </c>
      <c r="K34571" t="s">
        <v>69581</v>
      </c>
      <c r="L34571" t="s">
        <v>92</v>
      </c>
      <c r="M34571" t="s">
        <v>58</v>
      </c>
      <c r="N34571">
        <v>3</v>
      </c>
      <c r="O34571" t="s">
        <v>27</v>
      </c>
      <c r="P34571">
        <v>3780.04</v>
      </c>
      <c r="Q34571" t="s">
        <v>59</v>
      </c>
      <c r="R34571" t="s">
        <v>52</v>
      </c>
      <c r="S34571">
        <v>834184</v>
      </c>
      <c r="T34571" t="s">
        <v>30</v>
      </c>
      <c r="U34571" t="b">
        <v>0</v>
      </c>
    </row>
    <row r="34572" spans="1:21" x14ac:dyDescent="0.3">
      <c r="A34572">
        <v>34571</v>
      </c>
      <c r="B34572" t="s">
        <v>69582</v>
      </c>
      <c r="C34572">
        <v>1966277</v>
      </c>
      <c r="D34572" t="s">
        <v>20</v>
      </c>
      <c r="E34572" t="str">
        <f t="shared" si="1080"/>
        <v>Senior</v>
      </c>
      <c r="F34572">
        <v>51</v>
      </c>
      <c r="G34572" t="str">
        <f t="shared" si="1081"/>
        <v>Jul</v>
      </c>
      <c r="H34572" t="s">
        <v>302</v>
      </c>
      <c r="I34572" t="s">
        <v>46</v>
      </c>
      <c r="J34572" t="s">
        <v>129</v>
      </c>
      <c r="K34572" t="s">
        <v>69583</v>
      </c>
      <c r="L34572" t="s">
        <v>25</v>
      </c>
      <c r="M34572" t="s">
        <v>81</v>
      </c>
      <c r="N34572">
        <v>3</v>
      </c>
      <c r="O34572" t="s">
        <v>27</v>
      </c>
      <c r="P34572">
        <v>2223.0100000000002</v>
      </c>
      <c r="Q34572" t="s">
        <v>131</v>
      </c>
      <c r="R34572" t="s">
        <v>72</v>
      </c>
      <c r="S34572">
        <v>313464</v>
      </c>
      <c r="T34572" t="s">
        <v>30</v>
      </c>
      <c r="U34572" t="b">
        <v>0</v>
      </c>
    </row>
    <row r="34573" spans="1:21" x14ac:dyDescent="0.3">
      <c r="A34573">
        <v>34572</v>
      </c>
      <c r="B34573" t="s">
        <v>69584</v>
      </c>
      <c r="C34573">
        <v>2084857</v>
      </c>
      <c r="D34573" t="s">
        <v>20</v>
      </c>
      <c r="E34573" t="str">
        <f t="shared" si="1080"/>
        <v>Mature Adult</v>
      </c>
      <c r="F34573">
        <v>44</v>
      </c>
      <c r="G34573" t="str">
        <f t="shared" si="1081"/>
        <v>Apr</v>
      </c>
      <c r="H34573" t="s">
        <v>780</v>
      </c>
      <c r="I34573" t="s">
        <v>22</v>
      </c>
      <c r="J34573" t="s">
        <v>55</v>
      </c>
      <c r="K34573" t="s">
        <v>69585</v>
      </c>
      <c r="L34573" t="s">
        <v>57</v>
      </c>
      <c r="M34573" t="s">
        <v>81</v>
      </c>
      <c r="N34573">
        <v>1</v>
      </c>
      <c r="O34573" t="s">
        <v>27</v>
      </c>
      <c r="P34573">
        <v>1968.07</v>
      </c>
      <c r="Q34573" t="s">
        <v>71</v>
      </c>
      <c r="R34573" t="s">
        <v>72</v>
      </c>
      <c r="S34573">
        <v>224150</v>
      </c>
      <c r="T34573" t="s">
        <v>30</v>
      </c>
      <c r="U34573" t="b">
        <v>1</v>
      </c>
    </row>
    <row r="34574" spans="1:21" x14ac:dyDescent="0.3">
      <c r="A34574">
        <v>34573</v>
      </c>
      <c r="B34574" t="s">
        <v>69586</v>
      </c>
      <c r="C34574">
        <v>9514357</v>
      </c>
      <c r="D34574" t="s">
        <v>44</v>
      </c>
      <c r="E34574" t="str">
        <f t="shared" si="1080"/>
        <v>Mature Adult</v>
      </c>
      <c r="F34574">
        <v>35</v>
      </c>
      <c r="G34574" t="str">
        <f t="shared" si="1081"/>
        <v>Jun</v>
      </c>
      <c r="H34574" t="s">
        <v>21</v>
      </c>
      <c r="I34574" t="s">
        <v>69</v>
      </c>
      <c r="J34574" t="s">
        <v>55</v>
      </c>
      <c r="K34574" t="s">
        <v>69587</v>
      </c>
      <c r="L34574" t="s">
        <v>92</v>
      </c>
      <c r="M34574" t="s">
        <v>50</v>
      </c>
      <c r="N34574">
        <v>1</v>
      </c>
      <c r="O34574" t="s">
        <v>27</v>
      </c>
      <c r="P34574">
        <v>224.38</v>
      </c>
      <c r="Q34574" t="s">
        <v>76</v>
      </c>
      <c r="R34574" t="s">
        <v>66</v>
      </c>
      <c r="S34574">
        <v>413768</v>
      </c>
      <c r="T34574" t="s">
        <v>30</v>
      </c>
      <c r="U34574" t="b">
        <v>0</v>
      </c>
    </row>
    <row r="34575" spans="1:21" x14ac:dyDescent="0.3">
      <c r="A34575">
        <v>34574</v>
      </c>
      <c r="B34575" t="s">
        <v>69588</v>
      </c>
      <c r="C34575">
        <v>8261979</v>
      </c>
      <c r="D34575" t="s">
        <v>20</v>
      </c>
      <c r="E34575" t="str">
        <f t="shared" si="1080"/>
        <v>Mature Adult</v>
      </c>
      <c r="F34575">
        <v>37</v>
      </c>
      <c r="G34575" t="str">
        <f t="shared" si="1081"/>
        <v>Jan</v>
      </c>
      <c r="H34575" t="s">
        <v>1254</v>
      </c>
      <c r="I34575" t="s">
        <v>69</v>
      </c>
      <c r="J34575" t="s">
        <v>79</v>
      </c>
      <c r="K34575" t="s">
        <v>69589</v>
      </c>
      <c r="L34575" t="s">
        <v>116</v>
      </c>
      <c r="M34575" t="s">
        <v>58</v>
      </c>
      <c r="N34575">
        <v>3</v>
      </c>
      <c r="O34575" t="s">
        <v>27</v>
      </c>
      <c r="P34575">
        <v>3951.39</v>
      </c>
      <c r="Q34575" t="s">
        <v>144</v>
      </c>
      <c r="R34575" t="s">
        <v>94</v>
      </c>
      <c r="S34575">
        <v>550292</v>
      </c>
      <c r="T34575" t="s">
        <v>30</v>
      </c>
      <c r="U34575" t="b">
        <v>0</v>
      </c>
    </row>
    <row r="34576" spans="1:21" x14ac:dyDescent="0.3">
      <c r="A34576">
        <v>34575</v>
      </c>
      <c r="B34576" t="s">
        <v>69590</v>
      </c>
      <c r="C34576">
        <v>1314543</v>
      </c>
      <c r="D34576" t="s">
        <v>44</v>
      </c>
      <c r="E34576" t="str">
        <f t="shared" si="1080"/>
        <v>Teenager</v>
      </c>
      <c r="F34576">
        <v>18</v>
      </c>
      <c r="G34576" t="str">
        <f t="shared" si="1081"/>
        <v>Dec</v>
      </c>
      <c r="H34576" t="s">
        <v>139</v>
      </c>
      <c r="I34576" t="s">
        <v>22</v>
      </c>
      <c r="J34576" t="s">
        <v>47</v>
      </c>
      <c r="K34576" t="s">
        <v>69591</v>
      </c>
      <c r="L34576" t="s">
        <v>25</v>
      </c>
      <c r="M34576" t="s">
        <v>50</v>
      </c>
      <c r="N34576">
        <v>2</v>
      </c>
      <c r="O34576" t="s">
        <v>27</v>
      </c>
      <c r="P34576">
        <v>4714.33</v>
      </c>
      <c r="Q34576" t="s">
        <v>289</v>
      </c>
      <c r="R34576" t="s">
        <v>52</v>
      </c>
      <c r="S34576">
        <v>487377</v>
      </c>
      <c r="T34576" t="s">
        <v>30</v>
      </c>
      <c r="U34576" t="b">
        <v>0</v>
      </c>
    </row>
    <row r="34577" spans="1:21" x14ac:dyDescent="0.3">
      <c r="A34577">
        <v>34576</v>
      </c>
      <c r="B34577" t="s">
        <v>69592</v>
      </c>
      <c r="C34577">
        <v>5652952</v>
      </c>
      <c r="D34577" t="s">
        <v>44</v>
      </c>
      <c r="E34577" t="str">
        <f t="shared" si="1080"/>
        <v>Senior</v>
      </c>
      <c r="F34577">
        <v>67</v>
      </c>
      <c r="G34577" t="str">
        <f t="shared" si="1081"/>
        <v>Oct</v>
      </c>
      <c r="H34577" t="s">
        <v>90</v>
      </c>
      <c r="I34577" t="s">
        <v>33</v>
      </c>
      <c r="J34577" t="s">
        <v>23</v>
      </c>
      <c r="K34577" t="s">
        <v>69593</v>
      </c>
      <c r="L34577" t="s">
        <v>49</v>
      </c>
      <c r="M34577" t="s">
        <v>81</v>
      </c>
      <c r="N34577">
        <v>2</v>
      </c>
      <c r="O34577" t="s">
        <v>27</v>
      </c>
      <c r="P34577">
        <v>1712.94</v>
      </c>
      <c r="Q34577" t="s">
        <v>88</v>
      </c>
      <c r="R34577" t="s">
        <v>66</v>
      </c>
      <c r="S34577">
        <v>237843</v>
      </c>
      <c r="T34577" t="s">
        <v>30</v>
      </c>
      <c r="U34577" t="b">
        <v>0</v>
      </c>
    </row>
    <row r="34578" spans="1:21" x14ac:dyDescent="0.3">
      <c r="A34578">
        <v>34577</v>
      </c>
      <c r="B34578" t="s">
        <v>69594</v>
      </c>
      <c r="C34578">
        <v>3922739</v>
      </c>
      <c r="D34578" t="s">
        <v>44</v>
      </c>
      <c r="E34578" t="str">
        <f t="shared" si="1080"/>
        <v>Young Adult</v>
      </c>
      <c r="F34578">
        <v>24</v>
      </c>
      <c r="G34578" t="str">
        <f t="shared" si="1081"/>
        <v>Sep</v>
      </c>
      <c r="H34578" t="s">
        <v>1055</v>
      </c>
      <c r="I34578" t="s">
        <v>62</v>
      </c>
      <c r="J34578" t="s">
        <v>79</v>
      </c>
      <c r="K34578" t="s">
        <v>69595</v>
      </c>
      <c r="L34578" t="s">
        <v>49</v>
      </c>
      <c r="M34578" t="s">
        <v>50</v>
      </c>
      <c r="N34578">
        <v>1</v>
      </c>
      <c r="O34578" t="s">
        <v>27</v>
      </c>
      <c r="P34578">
        <v>2542.23</v>
      </c>
      <c r="Q34578" t="s">
        <v>59</v>
      </c>
      <c r="R34578" t="s">
        <v>52</v>
      </c>
      <c r="S34578">
        <v>837685</v>
      </c>
      <c r="T34578" t="s">
        <v>30</v>
      </c>
      <c r="U34578" t="b">
        <v>0</v>
      </c>
    </row>
    <row r="34579" spans="1:21" x14ac:dyDescent="0.3">
      <c r="A34579">
        <v>34578</v>
      </c>
      <c r="B34579" t="s">
        <v>69596</v>
      </c>
      <c r="C34579">
        <v>6807872</v>
      </c>
      <c r="D34579" t="s">
        <v>44</v>
      </c>
      <c r="E34579" t="str">
        <f t="shared" si="1080"/>
        <v>Young Adult</v>
      </c>
      <c r="F34579">
        <v>25</v>
      </c>
      <c r="G34579" t="str">
        <f t="shared" si="1081"/>
        <v>Sep</v>
      </c>
      <c r="H34579" t="s">
        <v>1329</v>
      </c>
      <c r="I34579" t="s">
        <v>22</v>
      </c>
      <c r="J34579" t="s">
        <v>79</v>
      </c>
      <c r="K34579" t="s">
        <v>69597</v>
      </c>
      <c r="L34579" t="s">
        <v>57</v>
      </c>
      <c r="M34579" t="s">
        <v>26</v>
      </c>
      <c r="N34579">
        <v>3</v>
      </c>
      <c r="O34579" t="s">
        <v>27</v>
      </c>
      <c r="P34579">
        <v>3068.55</v>
      </c>
      <c r="Q34579" t="s">
        <v>59</v>
      </c>
      <c r="R34579" t="s">
        <v>52</v>
      </c>
      <c r="S34579">
        <v>815984</v>
      </c>
      <c r="T34579" t="s">
        <v>30</v>
      </c>
      <c r="U34579" t="b">
        <v>1</v>
      </c>
    </row>
    <row r="34580" spans="1:21" x14ac:dyDescent="0.3">
      <c r="A34580">
        <v>34579</v>
      </c>
      <c r="B34580" t="s">
        <v>69598</v>
      </c>
      <c r="C34580">
        <v>4547204</v>
      </c>
      <c r="D34580" t="s">
        <v>20</v>
      </c>
      <c r="E34580" t="str">
        <f t="shared" si="1080"/>
        <v>Young Adult</v>
      </c>
      <c r="F34580">
        <v>25</v>
      </c>
      <c r="G34580" t="str">
        <f t="shared" si="1081"/>
        <v>Mar</v>
      </c>
      <c r="H34580" t="s">
        <v>867</v>
      </c>
      <c r="I34580" t="s">
        <v>33</v>
      </c>
      <c r="J34580" t="s">
        <v>47</v>
      </c>
      <c r="K34580" t="s">
        <v>69599</v>
      </c>
      <c r="L34580" t="s">
        <v>57</v>
      </c>
      <c r="M34580" t="s">
        <v>64</v>
      </c>
      <c r="N34580">
        <v>1</v>
      </c>
      <c r="O34580" t="s">
        <v>27</v>
      </c>
      <c r="P34580">
        <v>3087.29</v>
      </c>
      <c r="Q34580" t="s">
        <v>102</v>
      </c>
      <c r="R34580" t="s">
        <v>83</v>
      </c>
      <c r="S34580">
        <v>456549</v>
      </c>
      <c r="T34580" t="s">
        <v>30</v>
      </c>
      <c r="U34580" t="b">
        <v>1</v>
      </c>
    </row>
    <row r="34581" spans="1:21" x14ac:dyDescent="0.3">
      <c r="A34581">
        <v>34580</v>
      </c>
      <c r="B34581" t="s">
        <v>69600</v>
      </c>
      <c r="C34581">
        <v>7915742</v>
      </c>
      <c r="D34581" t="s">
        <v>44</v>
      </c>
      <c r="E34581" t="str">
        <f t="shared" si="1080"/>
        <v>Mature Adult</v>
      </c>
      <c r="F34581">
        <v>45</v>
      </c>
      <c r="G34581" t="str">
        <f t="shared" si="1081"/>
        <v>May</v>
      </c>
      <c r="H34581" t="s">
        <v>567</v>
      </c>
      <c r="I34581" t="s">
        <v>62</v>
      </c>
      <c r="J34581" t="s">
        <v>23</v>
      </c>
      <c r="K34581" t="s">
        <v>69601</v>
      </c>
      <c r="L34581" t="s">
        <v>49</v>
      </c>
      <c r="M34581" t="s">
        <v>58</v>
      </c>
      <c r="N34581">
        <v>2</v>
      </c>
      <c r="O34581" t="s">
        <v>27</v>
      </c>
      <c r="P34581">
        <v>1618.82</v>
      </c>
      <c r="Q34581" t="s">
        <v>82</v>
      </c>
      <c r="R34581" t="s">
        <v>83</v>
      </c>
      <c r="S34581">
        <v>606732</v>
      </c>
      <c r="T34581" t="s">
        <v>30</v>
      </c>
      <c r="U34581" t="b">
        <v>1</v>
      </c>
    </row>
    <row r="34582" spans="1:21" x14ac:dyDescent="0.3">
      <c r="A34582">
        <v>34581</v>
      </c>
      <c r="B34582" t="s">
        <v>69602</v>
      </c>
      <c r="C34582">
        <v>1785005</v>
      </c>
      <c r="D34582" t="s">
        <v>44</v>
      </c>
      <c r="E34582" t="str">
        <f t="shared" si="1080"/>
        <v>Mature Adult</v>
      </c>
      <c r="F34582">
        <v>48</v>
      </c>
      <c r="G34582" t="str">
        <f t="shared" si="1081"/>
        <v>Jan</v>
      </c>
      <c r="H34582" t="s">
        <v>1376</v>
      </c>
      <c r="I34582" t="s">
        <v>62</v>
      </c>
      <c r="J34582" t="s">
        <v>129</v>
      </c>
      <c r="K34582" t="s">
        <v>69603</v>
      </c>
      <c r="L34582" t="s">
        <v>36</v>
      </c>
      <c r="M34582" t="s">
        <v>26</v>
      </c>
      <c r="N34582">
        <v>1</v>
      </c>
      <c r="O34582" t="s">
        <v>27</v>
      </c>
      <c r="P34582">
        <v>670.87</v>
      </c>
      <c r="Q34582" t="s">
        <v>93</v>
      </c>
      <c r="R34582" t="s">
        <v>94</v>
      </c>
      <c r="S34582">
        <v>572461</v>
      </c>
      <c r="T34582" t="s">
        <v>30</v>
      </c>
      <c r="U34582" t="b">
        <v>0</v>
      </c>
    </row>
    <row r="34583" spans="1:21" x14ac:dyDescent="0.3">
      <c r="A34583">
        <v>34582</v>
      </c>
      <c r="B34583" t="s">
        <v>69604</v>
      </c>
      <c r="C34583">
        <v>4531414</v>
      </c>
      <c r="D34583" t="s">
        <v>20</v>
      </c>
      <c r="E34583" t="str">
        <f t="shared" si="1080"/>
        <v>Mature Adult</v>
      </c>
      <c r="F34583">
        <v>35</v>
      </c>
      <c r="G34583" t="str">
        <f t="shared" si="1081"/>
        <v>Sep</v>
      </c>
      <c r="H34583" t="s">
        <v>1810</v>
      </c>
      <c r="I34583" t="s">
        <v>69</v>
      </c>
      <c r="J34583" t="s">
        <v>23</v>
      </c>
      <c r="K34583" t="s">
        <v>69605</v>
      </c>
      <c r="L34583" t="s">
        <v>49</v>
      </c>
      <c r="M34583" t="s">
        <v>50</v>
      </c>
      <c r="N34583">
        <v>3</v>
      </c>
      <c r="O34583" t="s">
        <v>27</v>
      </c>
      <c r="P34583">
        <v>1523.68</v>
      </c>
      <c r="Q34583" t="s">
        <v>120</v>
      </c>
      <c r="R34583" t="s">
        <v>38</v>
      </c>
      <c r="S34583">
        <v>174756</v>
      </c>
      <c r="T34583" t="s">
        <v>30</v>
      </c>
      <c r="U34583" t="b">
        <v>1</v>
      </c>
    </row>
    <row r="34584" spans="1:21" x14ac:dyDescent="0.3">
      <c r="A34584">
        <v>34583</v>
      </c>
      <c r="B34584" t="s">
        <v>69606</v>
      </c>
      <c r="C34584">
        <v>2086731</v>
      </c>
      <c r="D34584" t="s">
        <v>44</v>
      </c>
      <c r="E34584" t="str">
        <f t="shared" si="1080"/>
        <v>Senior</v>
      </c>
      <c r="F34584">
        <v>65</v>
      </c>
      <c r="G34584" t="str">
        <f t="shared" si="1081"/>
        <v>Jan</v>
      </c>
      <c r="H34584" t="s">
        <v>206</v>
      </c>
      <c r="I34584" t="s">
        <v>22</v>
      </c>
      <c r="J34584" t="s">
        <v>47</v>
      </c>
      <c r="K34584" t="s">
        <v>69607</v>
      </c>
      <c r="L34584" t="s">
        <v>116</v>
      </c>
      <c r="M34584" t="s">
        <v>64</v>
      </c>
      <c r="N34584">
        <v>1</v>
      </c>
      <c r="O34584" t="s">
        <v>27</v>
      </c>
      <c r="P34584">
        <v>2840.1</v>
      </c>
      <c r="Q34584" t="s">
        <v>82</v>
      </c>
      <c r="R34584" t="s">
        <v>83</v>
      </c>
      <c r="S34584">
        <v>567649</v>
      </c>
      <c r="T34584" t="s">
        <v>30</v>
      </c>
      <c r="U34584" t="b">
        <v>1</v>
      </c>
    </row>
    <row r="34585" spans="1:21" x14ac:dyDescent="0.3">
      <c r="A34585">
        <v>34584</v>
      </c>
      <c r="B34585" t="s">
        <v>69608</v>
      </c>
      <c r="C34585">
        <v>6660671</v>
      </c>
      <c r="D34585" t="s">
        <v>20</v>
      </c>
      <c r="E34585" t="str">
        <f t="shared" si="1080"/>
        <v>Senior</v>
      </c>
      <c r="F34585">
        <v>58</v>
      </c>
      <c r="G34585" t="str">
        <f t="shared" si="1081"/>
        <v>Oct</v>
      </c>
      <c r="H34585" t="s">
        <v>2847</v>
      </c>
      <c r="I34585" t="s">
        <v>22</v>
      </c>
      <c r="J34585" t="s">
        <v>129</v>
      </c>
      <c r="K34585" t="s">
        <v>69609</v>
      </c>
      <c r="L34585" t="s">
        <v>36</v>
      </c>
      <c r="M34585" t="s">
        <v>26</v>
      </c>
      <c r="N34585">
        <v>1</v>
      </c>
      <c r="O34585" t="s">
        <v>27</v>
      </c>
      <c r="P34585">
        <v>2543.1799999999998</v>
      </c>
      <c r="Q34585" t="s">
        <v>82</v>
      </c>
      <c r="R34585" t="s">
        <v>83</v>
      </c>
      <c r="S34585">
        <v>461846</v>
      </c>
      <c r="T34585" t="s">
        <v>30</v>
      </c>
      <c r="U34585" t="b">
        <v>0</v>
      </c>
    </row>
    <row r="34586" spans="1:21" x14ac:dyDescent="0.3">
      <c r="A34586">
        <v>34585</v>
      </c>
      <c r="B34586" t="s">
        <v>69610</v>
      </c>
      <c r="C34586">
        <v>5732212</v>
      </c>
      <c r="D34586" t="s">
        <v>20</v>
      </c>
      <c r="E34586" t="str">
        <f t="shared" si="1080"/>
        <v>Senior</v>
      </c>
      <c r="F34586">
        <v>68</v>
      </c>
      <c r="G34586" t="str">
        <f t="shared" si="1081"/>
        <v>Jan</v>
      </c>
      <c r="H34586" t="s">
        <v>1658</v>
      </c>
      <c r="I34586" t="s">
        <v>69</v>
      </c>
      <c r="J34586" t="s">
        <v>79</v>
      </c>
      <c r="K34586" t="s">
        <v>69611</v>
      </c>
      <c r="L34586" t="s">
        <v>36</v>
      </c>
      <c r="M34586" t="s">
        <v>64</v>
      </c>
      <c r="N34586">
        <v>1</v>
      </c>
      <c r="O34586" t="s">
        <v>27</v>
      </c>
      <c r="P34586">
        <v>4790.6099999999997</v>
      </c>
      <c r="Q34586" t="s">
        <v>182</v>
      </c>
      <c r="R34586" t="s">
        <v>83</v>
      </c>
      <c r="S34586">
        <v>832324</v>
      </c>
      <c r="T34586" t="s">
        <v>30</v>
      </c>
      <c r="U34586" t="b">
        <v>0</v>
      </c>
    </row>
    <row r="34587" spans="1:21" x14ac:dyDescent="0.3">
      <c r="A34587">
        <v>34586</v>
      </c>
      <c r="B34587" t="s">
        <v>69612</v>
      </c>
      <c r="C34587">
        <v>4853650</v>
      </c>
      <c r="D34587" t="s">
        <v>44</v>
      </c>
      <c r="E34587" t="str">
        <f t="shared" si="1080"/>
        <v>Senior</v>
      </c>
      <c r="F34587">
        <v>67</v>
      </c>
      <c r="G34587" t="str">
        <f t="shared" si="1081"/>
        <v>Jan</v>
      </c>
      <c r="H34587" t="s">
        <v>890</v>
      </c>
      <c r="I34587" t="s">
        <v>69</v>
      </c>
      <c r="J34587" t="s">
        <v>79</v>
      </c>
      <c r="K34587" t="s">
        <v>69613</v>
      </c>
      <c r="L34587" t="s">
        <v>36</v>
      </c>
      <c r="M34587" t="s">
        <v>42</v>
      </c>
      <c r="N34587">
        <v>1</v>
      </c>
      <c r="O34587" t="s">
        <v>27</v>
      </c>
      <c r="P34587">
        <v>489.82</v>
      </c>
      <c r="Q34587" t="s">
        <v>82</v>
      </c>
      <c r="R34587" t="s">
        <v>83</v>
      </c>
      <c r="S34587">
        <v>949883</v>
      </c>
      <c r="T34587" t="s">
        <v>30</v>
      </c>
      <c r="U34587" t="b">
        <v>0</v>
      </c>
    </row>
    <row r="34588" spans="1:21" x14ac:dyDescent="0.3">
      <c r="A34588">
        <v>34587</v>
      </c>
      <c r="B34588" t="s">
        <v>69614</v>
      </c>
      <c r="C34588">
        <v>8156092</v>
      </c>
      <c r="D34588" t="s">
        <v>44</v>
      </c>
      <c r="E34588" t="str">
        <f t="shared" si="1080"/>
        <v>Young Adult</v>
      </c>
      <c r="F34588">
        <v>28</v>
      </c>
      <c r="G34588" t="str">
        <f t="shared" si="1081"/>
        <v>Dec</v>
      </c>
      <c r="H34588" t="s">
        <v>1395</v>
      </c>
      <c r="I34588" t="s">
        <v>62</v>
      </c>
      <c r="J34588" t="s">
        <v>79</v>
      </c>
      <c r="K34588" t="s">
        <v>69615</v>
      </c>
      <c r="L34588" t="s">
        <v>49</v>
      </c>
      <c r="M34588" t="s">
        <v>58</v>
      </c>
      <c r="N34588">
        <v>2</v>
      </c>
      <c r="O34588" t="s">
        <v>27</v>
      </c>
      <c r="P34588">
        <v>2085.61</v>
      </c>
      <c r="Q34588" t="s">
        <v>289</v>
      </c>
      <c r="R34588" t="s">
        <v>52</v>
      </c>
      <c r="S34588">
        <v>305760</v>
      </c>
      <c r="T34588" t="s">
        <v>30</v>
      </c>
      <c r="U34588" t="b">
        <v>0</v>
      </c>
    </row>
    <row r="34589" spans="1:21" x14ac:dyDescent="0.3">
      <c r="A34589">
        <v>34588</v>
      </c>
      <c r="B34589" t="s">
        <v>69616</v>
      </c>
      <c r="C34589">
        <v>8254253</v>
      </c>
      <c r="D34589" t="s">
        <v>20</v>
      </c>
      <c r="E34589" t="str">
        <f t="shared" si="1080"/>
        <v>Young Adult</v>
      </c>
      <c r="F34589">
        <v>22</v>
      </c>
      <c r="G34589" t="str">
        <f t="shared" si="1081"/>
        <v>Aug</v>
      </c>
      <c r="H34589" t="s">
        <v>1641</v>
      </c>
      <c r="I34589" t="s">
        <v>46</v>
      </c>
      <c r="J34589" t="s">
        <v>23</v>
      </c>
      <c r="K34589" t="s">
        <v>69617</v>
      </c>
      <c r="L34589" t="s">
        <v>49</v>
      </c>
      <c r="M34589" t="s">
        <v>58</v>
      </c>
      <c r="N34589">
        <v>1</v>
      </c>
      <c r="O34589" t="s">
        <v>27</v>
      </c>
      <c r="P34589">
        <v>1852.65</v>
      </c>
      <c r="Q34589" t="s">
        <v>289</v>
      </c>
      <c r="R34589" t="s">
        <v>52</v>
      </c>
      <c r="S34589">
        <v>268119</v>
      </c>
      <c r="T34589" t="s">
        <v>30</v>
      </c>
      <c r="U34589" t="b">
        <v>1</v>
      </c>
    </row>
    <row r="34590" spans="1:21" x14ac:dyDescent="0.3">
      <c r="A34590">
        <v>34589</v>
      </c>
      <c r="B34590" t="s">
        <v>69618</v>
      </c>
      <c r="C34590">
        <v>9765602</v>
      </c>
      <c r="D34590" t="s">
        <v>44</v>
      </c>
      <c r="E34590" t="str">
        <f t="shared" si="1080"/>
        <v>Mature Adult</v>
      </c>
      <c r="F34590">
        <v>41</v>
      </c>
      <c r="G34590" t="str">
        <f t="shared" si="1081"/>
        <v>Dec</v>
      </c>
      <c r="H34590" t="s">
        <v>162</v>
      </c>
      <c r="I34590" t="s">
        <v>33</v>
      </c>
      <c r="J34590" t="s">
        <v>23</v>
      </c>
      <c r="K34590" t="s">
        <v>69619</v>
      </c>
      <c r="L34590" t="s">
        <v>57</v>
      </c>
      <c r="M34590" t="s">
        <v>81</v>
      </c>
      <c r="N34590">
        <v>3</v>
      </c>
      <c r="O34590" t="s">
        <v>27</v>
      </c>
      <c r="P34590">
        <v>640.59</v>
      </c>
      <c r="Q34590" t="s">
        <v>88</v>
      </c>
      <c r="R34590" t="s">
        <v>66</v>
      </c>
      <c r="S34590">
        <v>648910</v>
      </c>
      <c r="T34590" t="s">
        <v>30</v>
      </c>
      <c r="U34590" t="b">
        <v>1</v>
      </c>
    </row>
    <row r="34591" spans="1:21" x14ac:dyDescent="0.3">
      <c r="A34591">
        <v>34590</v>
      </c>
      <c r="B34591" t="s">
        <v>69620</v>
      </c>
      <c r="C34591">
        <v>2611895</v>
      </c>
      <c r="D34591" t="s">
        <v>44</v>
      </c>
      <c r="E34591" t="str">
        <f t="shared" si="1080"/>
        <v>Senior</v>
      </c>
      <c r="F34591">
        <v>50</v>
      </c>
      <c r="G34591" t="str">
        <f t="shared" si="1081"/>
        <v>Jul</v>
      </c>
      <c r="H34591" t="s">
        <v>2037</v>
      </c>
      <c r="I34591" t="s">
        <v>46</v>
      </c>
      <c r="J34591" t="s">
        <v>129</v>
      </c>
      <c r="K34591" t="s">
        <v>69621</v>
      </c>
      <c r="L34591" t="s">
        <v>87</v>
      </c>
      <c r="M34591" t="s">
        <v>42</v>
      </c>
      <c r="N34591">
        <v>3</v>
      </c>
      <c r="O34591" t="s">
        <v>27</v>
      </c>
      <c r="P34591">
        <v>836.52</v>
      </c>
      <c r="Q34591" t="s">
        <v>28</v>
      </c>
      <c r="R34591" t="s">
        <v>29</v>
      </c>
      <c r="S34591">
        <v>106030</v>
      </c>
      <c r="T34591" t="s">
        <v>30</v>
      </c>
      <c r="U34591" t="b">
        <v>1</v>
      </c>
    </row>
    <row r="34592" spans="1:21" x14ac:dyDescent="0.3">
      <c r="A34592">
        <v>34591</v>
      </c>
      <c r="B34592" t="s">
        <v>69622</v>
      </c>
      <c r="C34592">
        <v>5571686</v>
      </c>
      <c r="D34592" t="s">
        <v>20</v>
      </c>
      <c r="E34592" t="str">
        <f t="shared" si="1080"/>
        <v>Senior</v>
      </c>
      <c r="F34592">
        <v>51</v>
      </c>
      <c r="G34592" t="str">
        <f t="shared" si="1081"/>
        <v>Feb</v>
      </c>
      <c r="H34592" t="s">
        <v>2406</v>
      </c>
      <c r="I34592" t="s">
        <v>22</v>
      </c>
      <c r="J34592" t="s">
        <v>79</v>
      </c>
      <c r="K34592" t="s">
        <v>69623</v>
      </c>
      <c r="L34592" t="s">
        <v>87</v>
      </c>
      <c r="M34592" t="s">
        <v>81</v>
      </c>
      <c r="N34592">
        <v>3</v>
      </c>
      <c r="O34592" t="s">
        <v>27</v>
      </c>
      <c r="P34592">
        <v>4399.38</v>
      </c>
      <c r="Q34592" t="s">
        <v>59</v>
      </c>
      <c r="R34592" t="s">
        <v>52</v>
      </c>
      <c r="S34592">
        <v>802512</v>
      </c>
      <c r="T34592" t="s">
        <v>30</v>
      </c>
      <c r="U34592" t="b">
        <v>1</v>
      </c>
    </row>
    <row r="34593" spans="1:21" x14ac:dyDescent="0.3">
      <c r="A34593">
        <v>34592</v>
      </c>
      <c r="B34593" t="s">
        <v>69624</v>
      </c>
      <c r="C34593">
        <v>9138372</v>
      </c>
      <c r="D34593" t="s">
        <v>44</v>
      </c>
      <c r="E34593" t="str">
        <f t="shared" si="1080"/>
        <v>Mature Adult</v>
      </c>
      <c r="F34593">
        <v>48</v>
      </c>
      <c r="G34593" t="str">
        <f t="shared" si="1081"/>
        <v>Dec</v>
      </c>
      <c r="H34593" t="s">
        <v>461</v>
      </c>
      <c r="I34593" t="s">
        <v>46</v>
      </c>
      <c r="J34593" t="s">
        <v>129</v>
      </c>
      <c r="K34593" t="s">
        <v>69625</v>
      </c>
      <c r="L34593" t="s">
        <v>36</v>
      </c>
      <c r="M34593" t="s">
        <v>64</v>
      </c>
      <c r="N34593">
        <v>3</v>
      </c>
      <c r="O34593" t="s">
        <v>27</v>
      </c>
      <c r="P34593">
        <v>2269.4499999999998</v>
      </c>
      <c r="Q34593" t="s">
        <v>131</v>
      </c>
      <c r="R34593" t="s">
        <v>72</v>
      </c>
      <c r="S34593">
        <v>121755</v>
      </c>
      <c r="T34593" t="s">
        <v>30</v>
      </c>
      <c r="U34593" t="b">
        <v>1</v>
      </c>
    </row>
    <row r="34594" spans="1:21" x14ac:dyDescent="0.3">
      <c r="A34594">
        <v>34593</v>
      </c>
      <c r="B34594" t="s">
        <v>69626</v>
      </c>
      <c r="C34594">
        <v>9486105</v>
      </c>
      <c r="D34594" t="s">
        <v>44</v>
      </c>
      <c r="E34594" t="str">
        <f t="shared" si="1080"/>
        <v>Senior</v>
      </c>
      <c r="F34594">
        <v>60</v>
      </c>
      <c r="G34594" t="str">
        <f t="shared" si="1081"/>
        <v>Mar</v>
      </c>
      <c r="H34594" t="s">
        <v>2435</v>
      </c>
      <c r="I34594" t="s">
        <v>33</v>
      </c>
      <c r="J34594" t="s">
        <v>129</v>
      </c>
      <c r="K34594" t="s">
        <v>69627</v>
      </c>
      <c r="L34594" t="s">
        <v>25</v>
      </c>
      <c r="M34594" t="s">
        <v>58</v>
      </c>
      <c r="N34594">
        <v>2</v>
      </c>
      <c r="O34594" t="s">
        <v>27</v>
      </c>
      <c r="P34594">
        <v>2781.73</v>
      </c>
      <c r="Q34594" t="s">
        <v>51</v>
      </c>
      <c r="R34594" t="s">
        <v>52</v>
      </c>
      <c r="S34594">
        <v>272924</v>
      </c>
      <c r="T34594" t="s">
        <v>30</v>
      </c>
      <c r="U34594" t="b">
        <v>0</v>
      </c>
    </row>
    <row r="34595" spans="1:21" x14ac:dyDescent="0.3">
      <c r="A34595">
        <v>34594</v>
      </c>
      <c r="B34595" t="s">
        <v>69628</v>
      </c>
      <c r="C34595">
        <v>2903664</v>
      </c>
      <c r="D34595" t="s">
        <v>20</v>
      </c>
      <c r="E34595" t="str">
        <f t="shared" si="1080"/>
        <v>Senior</v>
      </c>
      <c r="F34595">
        <v>52</v>
      </c>
      <c r="G34595" t="str">
        <f t="shared" si="1081"/>
        <v>Feb</v>
      </c>
      <c r="H34595" t="s">
        <v>1608</v>
      </c>
      <c r="I34595" t="s">
        <v>22</v>
      </c>
      <c r="J34595" t="s">
        <v>34</v>
      </c>
      <c r="K34595" t="s">
        <v>69629</v>
      </c>
      <c r="L34595" t="s">
        <v>92</v>
      </c>
      <c r="M34595" t="s">
        <v>50</v>
      </c>
      <c r="N34595">
        <v>1</v>
      </c>
      <c r="O34595" t="s">
        <v>27</v>
      </c>
      <c r="P34595">
        <v>4457.01</v>
      </c>
      <c r="Q34595" t="s">
        <v>131</v>
      </c>
      <c r="R34595" t="s">
        <v>72</v>
      </c>
      <c r="S34595">
        <v>428913</v>
      </c>
      <c r="T34595" t="s">
        <v>30</v>
      </c>
      <c r="U34595" t="b">
        <v>1</v>
      </c>
    </row>
    <row r="34596" spans="1:21" x14ac:dyDescent="0.3">
      <c r="A34596">
        <v>34595</v>
      </c>
      <c r="B34596" t="s">
        <v>69630</v>
      </c>
      <c r="C34596">
        <v>1418811</v>
      </c>
      <c r="D34596" t="s">
        <v>44</v>
      </c>
      <c r="E34596" t="str">
        <f t="shared" si="1080"/>
        <v>Senior</v>
      </c>
      <c r="F34596">
        <v>56</v>
      </c>
      <c r="G34596" t="str">
        <f t="shared" si="1081"/>
        <v>May</v>
      </c>
      <c r="H34596" t="s">
        <v>2553</v>
      </c>
      <c r="I34596" t="s">
        <v>62</v>
      </c>
      <c r="J34596" t="s">
        <v>55</v>
      </c>
      <c r="K34596" t="s">
        <v>69631</v>
      </c>
      <c r="L34596" t="s">
        <v>87</v>
      </c>
      <c r="M34596" t="s">
        <v>81</v>
      </c>
      <c r="N34596">
        <v>1</v>
      </c>
      <c r="O34596" t="s">
        <v>27</v>
      </c>
      <c r="P34596">
        <v>4239.1899999999996</v>
      </c>
      <c r="Q34596" t="s">
        <v>289</v>
      </c>
      <c r="R34596" t="s">
        <v>52</v>
      </c>
      <c r="S34596">
        <v>725070</v>
      </c>
      <c r="T34596" t="s">
        <v>30</v>
      </c>
      <c r="U34596" t="b">
        <v>1</v>
      </c>
    </row>
    <row r="34597" spans="1:21" x14ac:dyDescent="0.3">
      <c r="A34597">
        <v>34596</v>
      </c>
      <c r="B34597" t="s">
        <v>69632</v>
      </c>
      <c r="C34597">
        <v>8088556</v>
      </c>
      <c r="D34597" t="s">
        <v>20</v>
      </c>
      <c r="E34597" t="str">
        <f t="shared" si="1080"/>
        <v>Mature Adult</v>
      </c>
      <c r="F34597">
        <v>32</v>
      </c>
      <c r="G34597" t="str">
        <f t="shared" si="1081"/>
        <v>Dec</v>
      </c>
      <c r="H34597" t="s">
        <v>1428</v>
      </c>
      <c r="I34597" t="s">
        <v>69</v>
      </c>
      <c r="J34597" t="s">
        <v>47</v>
      </c>
      <c r="K34597" t="s">
        <v>69633</v>
      </c>
      <c r="L34597" t="s">
        <v>25</v>
      </c>
      <c r="M34597" t="s">
        <v>64</v>
      </c>
      <c r="N34597">
        <v>2</v>
      </c>
      <c r="O34597" t="s">
        <v>27</v>
      </c>
      <c r="P34597">
        <v>4618.07</v>
      </c>
      <c r="Q34597" t="s">
        <v>88</v>
      </c>
      <c r="R34597" t="s">
        <v>66</v>
      </c>
      <c r="S34597">
        <v>550880</v>
      </c>
      <c r="T34597" t="s">
        <v>30</v>
      </c>
      <c r="U34597" t="b">
        <v>1</v>
      </c>
    </row>
    <row r="34598" spans="1:21" x14ac:dyDescent="0.3">
      <c r="A34598">
        <v>34597</v>
      </c>
      <c r="B34598" t="s">
        <v>69634</v>
      </c>
      <c r="C34598">
        <v>5357745</v>
      </c>
      <c r="D34598" t="s">
        <v>20</v>
      </c>
      <c r="E34598" t="str">
        <f t="shared" si="1080"/>
        <v>Senior</v>
      </c>
      <c r="F34598">
        <v>57</v>
      </c>
      <c r="G34598" t="str">
        <f t="shared" si="1081"/>
        <v>May</v>
      </c>
      <c r="H34598" t="s">
        <v>2855</v>
      </c>
      <c r="I34598" t="s">
        <v>62</v>
      </c>
      <c r="J34598" t="s">
        <v>129</v>
      </c>
      <c r="K34598" t="s">
        <v>69635</v>
      </c>
      <c r="L34598" t="s">
        <v>87</v>
      </c>
      <c r="M34598" t="s">
        <v>58</v>
      </c>
      <c r="N34598">
        <v>2</v>
      </c>
      <c r="O34598" t="s">
        <v>27</v>
      </c>
      <c r="P34598">
        <v>791.17</v>
      </c>
      <c r="Q34598" t="s">
        <v>160</v>
      </c>
      <c r="R34598" t="s">
        <v>72</v>
      </c>
      <c r="S34598">
        <v>474650</v>
      </c>
      <c r="T34598" t="s">
        <v>30</v>
      </c>
      <c r="U34598" t="b">
        <v>1</v>
      </c>
    </row>
    <row r="34599" spans="1:21" x14ac:dyDescent="0.3">
      <c r="A34599">
        <v>34598</v>
      </c>
      <c r="B34599" t="s">
        <v>69636</v>
      </c>
      <c r="C34599">
        <v>9843955</v>
      </c>
      <c r="D34599" t="s">
        <v>20</v>
      </c>
      <c r="E34599" t="str">
        <f t="shared" si="1080"/>
        <v>Mature Adult</v>
      </c>
      <c r="F34599">
        <v>44</v>
      </c>
      <c r="G34599" t="str">
        <f t="shared" si="1081"/>
        <v>Dec</v>
      </c>
      <c r="H34599" t="s">
        <v>1743</v>
      </c>
      <c r="I34599" t="s">
        <v>69</v>
      </c>
      <c r="J34599" t="s">
        <v>55</v>
      </c>
      <c r="K34599" t="s">
        <v>69637</v>
      </c>
      <c r="L34599" t="s">
        <v>36</v>
      </c>
      <c r="M34599" t="s">
        <v>26</v>
      </c>
      <c r="N34599">
        <v>1</v>
      </c>
      <c r="O34599" t="s">
        <v>27</v>
      </c>
      <c r="P34599">
        <v>3234.81</v>
      </c>
      <c r="Q34599" t="s">
        <v>160</v>
      </c>
      <c r="R34599" t="s">
        <v>72</v>
      </c>
      <c r="S34599">
        <v>934234</v>
      </c>
      <c r="T34599" t="s">
        <v>30</v>
      </c>
      <c r="U34599" t="b">
        <v>1</v>
      </c>
    </row>
    <row r="34600" spans="1:21" x14ac:dyDescent="0.3">
      <c r="A34600">
        <v>34599</v>
      </c>
      <c r="B34600" t="s">
        <v>69638</v>
      </c>
      <c r="C34600">
        <v>9831143</v>
      </c>
      <c r="D34600" t="s">
        <v>20</v>
      </c>
      <c r="E34600" t="str">
        <f t="shared" si="1080"/>
        <v>Mature Adult</v>
      </c>
      <c r="F34600">
        <v>31</v>
      </c>
      <c r="G34600" t="str">
        <f t="shared" si="1081"/>
        <v>Mar</v>
      </c>
      <c r="H34600" t="s">
        <v>699</v>
      </c>
      <c r="I34600" t="s">
        <v>62</v>
      </c>
      <c r="J34600" t="s">
        <v>129</v>
      </c>
      <c r="K34600" t="s">
        <v>69639</v>
      </c>
      <c r="L34600" t="s">
        <v>25</v>
      </c>
      <c r="M34600" t="s">
        <v>42</v>
      </c>
      <c r="N34600">
        <v>3</v>
      </c>
      <c r="O34600" t="s">
        <v>27</v>
      </c>
      <c r="P34600">
        <v>2532.4299999999998</v>
      </c>
      <c r="Q34600" t="s">
        <v>144</v>
      </c>
      <c r="R34600" t="s">
        <v>94</v>
      </c>
      <c r="S34600">
        <v>149853</v>
      </c>
      <c r="T34600" t="s">
        <v>30</v>
      </c>
      <c r="U34600" t="b">
        <v>0</v>
      </c>
    </row>
    <row r="34601" spans="1:21" x14ac:dyDescent="0.3">
      <c r="A34601">
        <v>34600</v>
      </c>
      <c r="B34601" t="s">
        <v>69640</v>
      </c>
      <c r="C34601">
        <v>8598206</v>
      </c>
      <c r="D34601" t="s">
        <v>20</v>
      </c>
      <c r="E34601" t="str">
        <f t="shared" si="1080"/>
        <v>Mature Adult</v>
      </c>
      <c r="F34601">
        <v>49</v>
      </c>
      <c r="G34601" t="str">
        <f t="shared" si="1081"/>
        <v>Feb</v>
      </c>
      <c r="H34601" t="s">
        <v>1451</v>
      </c>
      <c r="I34601" t="s">
        <v>46</v>
      </c>
      <c r="J34601" t="s">
        <v>129</v>
      </c>
      <c r="K34601" t="s">
        <v>69641</v>
      </c>
      <c r="L34601" t="s">
        <v>57</v>
      </c>
      <c r="M34601" t="s">
        <v>26</v>
      </c>
      <c r="N34601">
        <v>2</v>
      </c>
      <c r="O34601" t="s">
        <v>27</v>
      </c>
      <c r="P34601">
        <v>856.77</v>
      </c>
      <c r="Q34601" t="s">
        <v>71</v>
      </c>
      <c r="R34601" t="s">
        <v>72</v>
      </c>
      <c r="S34601">
        <v>864140</v>
      </c>
      <c r="T34601" t="s">
        <v>30</v>
      </c>
      <c r="U34601" t="b">
        <v>0</v>
      </c>
    </row>
    <row r="34602" spans="1:21" x14ac:dyDescent="0.3">
      <c r="A34602">
        <v>34601</v>
      </c>
      <c r="B34602" t="s">
        <v>69642</v>
      </c>
      <c r="C34602">
        <v>2242432</v>
      </c>
      <c r="D34602" t="s">
        <v>44</v>
      </c>
      <c r="E34602" t="str">
        <f t="shared" si="1080"/>
        <v>Senior</v>
      </c>
      <c r="F34602">
        <v>58</v>
      </c>
      <c r="G34602" t="str">
        <f t="shared" si="1081"/>
        <v>Feb</v>
      </c>
      <c r="H34602" t="s">
        <v>197</v>
      </c>
      <c r="I34602" t="s">
        <v>33</v>
      </c>
      <c r="J34602" t="s">
        <v>129</v>
      </c>
      <c r="K34602" t="s">
        <v>69643</v>
      </c>
      <c r="L34602" t="s">
        <v>116</v>
      </c>
      <c r="M34602" t="s">
        <v>50</v>
      </c>
      <c r="N34602">
        <v>2</v>
      </c>
      <c r="O34602" t="s">
        <v>27</v>
      </c>
      <c r="P34602">
        <v>4915.8999999999996</v>
      </c>
      <c r="Q34602" t="s">
        <v>182</v>
      </c>
      <c r="R34602" t="s">
        <v>83</v>
      </c>
      <c r="S34602">
        <v>475295</v>
      </c>
      <c r="T34602" t="s">
        <v>30</v>
      </c>
      <c r="U34602" t="b">
        <v>0</v>
      </c>
    </row>
    <row r="34603" spans="1:21" x14ac:dyDescent="0.3">
      <c r="A34603">
        <v>34602</v>
      </c>
      <c r="B34603" t="s">
        <v>69644</v>
      </c>
      <c r="C34603">
        <v>5510310</v>
      </c>
      <c r="D34603" t="s">
        <v>20</v>
      </c>
      <c r="E34603" t="str">
        <f t="shared" si="1080"/>
        <v>Mature Adult</v>
      </c>
      <c r="F34603">
        <v>40</v>
      </c>
      <c r="G34603" t="str">
        <f t="shared" si="1081"/>
        <v>Mar</v>
      </c>
      <c r="H34603" t="s">
        <v>100</v>
      </c>
      <c r="I34603" t="s">
        <v>69</v>
      </c>
      <c r="J34603" t="s">
        <v>34</v>
      </c>
      <c r="K34603" t="s">
        <v>69645</v>
      </c>
      <c r="L34603" t="s">
        <v>25</v>
      </c>
      <c r="M34603" t="s">
        <v>42</v>
      </c>
      <c r="N34603">
        <v>2</v>
      </c>
      <c r="O34603" t="s">
        <v>27</v>
      </c>
      <c r="P34603">
        <v>3594.18</v>
      </c>
      <c r="Q34603" t="s">
        <v>65</v>
      </c>
      <c r="R34603" t="s">
        <v>66</v>
      </c>
      <c r="S34603">
        <v>519386</v>
      </c>
      <c r="T34603" t="s">
        <v>30</v>
      </c>
      <c r="U34603" t="b">
        <v>0</v>
      </c>
    </row>
    <row r="34604" spans="1:21" x14ac:dyDescent="0.3">
      <c r="A34604">
        <v>34603</v>
      </c>
      <c r="B34604" t="s">
        <v>69646</v>
      </c>
      <c r="C34604">
        <v>9691625</v>
      </c>
      <c r="D34604" t="s">
        <v>20</v>
      </c>
      <c r="E34604" t="str">
        <f t="shared" si="1080"/>
        <v>Senior</v>
      </c>
      <c r="F34604">
        <v>51</v>
      </c>
      <c r="G34604" t="str">
        <f t="shared" si="1081"/>
        <v>Aug</v>
      </c>
      <c r="H34604" t="s">
        <v>1566</v>
      </c>
      <c r="I34604" t="s">
        <v>22</v>
      </c>
      <c r="J34604" t="s">
        <v>34</v>
      </c>
      <c r="K34604" t="s">
        <v>69647</v>
      </c>
      <c r="L34604" t="s">
        <v>116</v>
      </c>
      <c r="M34604" t="s">
        <v>58</v>
      </c>
      <c r="N34604">
        <v>1</v>
      </c>
      <c r="O34604" t="s">
        <v>27</v>
      </c>
      <c r="P34604">
        <v>1753.39</v>
      </c>
      <c r="Q34604" t="s">
        <v>144</v>
      </c>
      <c r="R34604" t="s">
        <v>94</v>
      </c>
      <c r="S34604">
        <v>956544</v>
      </c>
      <c r="T34604" t="s">
        <v>30</v>
      </c>
      <c r="U34604" t="b">
        <v>1</v>
      </c>
    </row>
    <row r="34605" spans="1:21" x14ac:dyDescent="0.3">
      <c r="A34605">
        <v>34604</v>
      </c>
      <c r="B34605" t="s">
        <v>69648</v>
      </c>
      <c r="C34605">
        <v>8736969</v>
      </c>
      <c r="D34605" t="s">
        <v>20</v>
      </c>
      <c r="E34605" t="str">
        <f t="shared" si="1080"/>
        <v>Mature Adult</v>
      </c>
      <c r="F34605">
        <v>35</v>
      </c>
      <c r="G34605" t="str">
        <f t="shared" si="1081"/>
        <v>Nov</v>
      </c>
      <c r="H34605" t="s">
        <v>362</v>
      </c>
      <c r="I34605" t="s">
        <v>62</v>
      </c>
      <c r="J34605" t="s">
        <v>129</v>
      </c>
      <c r="K34605" t="s">
        <v>69649</v>
      </c>
      <c r="L34605" t="s">
        <v>25</v>
      </c>
      <c r="M34605" t="s">
        <v>50</v>
      </c>
      <c r="N34605">
        <v>3</v>
      </c>
      <c r="O34605" t="s">
        <v>27</v>
      </c>
      <c r="P34605">
        <v>2780.07</v>
      </c>
      <c r="Q34605" t="s">
        <v>59</v>
      </c>
      <c r="R34605" t="s">
        <v>52</v>
      </c>
      <c r="S34605">
        <v>341514</v>
      </c>
      <c r="T34605" t="s">
        <v>30</v>
      </c>
      <c r="U34605" t="b">
        <v>1</v>
      </c>
    </row>
    <row r="34606" spans="1:21" x14ac:dyDescent="0.3">
      <c r="A34606">
        <v>34605</v>
      </c>
      <c r="B34606" t="s">
        <v>69650</v>
      </c>
      <c r="C34606">
        <v>1658017</v>
      </c>
      <c r="D34606" t="s">
        <v>44</v>
      </c>
      <c r="E34606" t="str">
        <f t="shared" si="1080"/>
        <v>Senior</v>
      </c>
      <c r="F34606">
        <v>64</v>
      </c>
      <c r="G34606" t="str">
        <f t="shared" si="1081"/>
        <v>Feb</v>
      </c>
      <c r="H34606" t="s">
        <v>1278</v>
      </c>
      <c r="I34606" t="s">
        <v>69</v>
      </c>
      <c r="J34606" t="s">
        <v>79</v>
      </c>
      <c r="K34606" t="s">
        <v>69651</v>
      </c>
      <c r="L34606" t="s">
        <v>57</v>
      </c>
      <c r="M34606" t="s">
        <v>50</v>
      </c>
      <c r="N34606">
        <v>1</v>
      </c>
      <c r="O34606" t="s">
        <v>27</v>
      </c>
      <c r="P34606">
        <v>2434.4299999999998</v>
      </c>
      <c r="Q34606" t="s">
        <v>186</v>
      </c>
      <c r="R34606" t="s">
        <v>29</v>
      </c>
      <c r="S34606">
        <v>197104</v>
      </c>
      <c r="T34606" t="s">
        <v>30</v>
      </c>
      <c r="U34606" t="b">
        <v>0</v>
      </c>
    </row>
    <row r="34607" spans="1:21" x14ac:dyDescent="0.3">
      <c r="A34607">
        <v>34606</v>
      </c>
      <c r="B34607" t="s">
        <v>69652</v>
      </c>
      <c r="C34607">
        <v>6106179</v>
      </c>
      <c r="D34607" t="s">
        <v>44</v>
      </c>
      <c r="E34607" t="str">
        <f t="shared" si="1080"/>
        <v>Mature Adult</v>
      </c>
      <c r="F34607">
        <v>34</v>
      </c>
      <c r="G34607" t="str">
        <f t="shared" si="1081"/>
        <v>Mar</v>
      </c>
      <c r="H34607" t="s">
        <v>4766</v>
      </c>
      <c r="I34607" t="s">
        <v>22</v>
      </c>
      <c r="J34607" t="s">
        <v>23</v>
      </c>
      <c r="K34607" t="s">
        <v>69653</v>
      </c>
      <c r="L34607" t="s">
        <v>36</v>
      </c>
      <c r="M34607" t="s">
        <v>50</v>
      </c>
      <c r="N34607">
        <v>1</v>
      </c>
      <c r="O34607" t="s">
        <v>27</v>
      </c>
      <c r="P34607">
        <v>4087.58</v>
      </c>
      <c r="Q34607" t="s">
        <v>131</v>
      </c>
      <c r="R34607" t="s">
        <v>72</v>
      </c>
      <c r="S34607">
        <v>888873</v>
      </c>
      <c r="T34607" t="s">
        <v>30</v>
      </c>
      <c r="U34607" t="b">
        <v>1</v>
      </c>
    </row>
    <row r="34608" spans="1:21" x14ac:dyDescent="0.3">
      <c r="A34608">
        <v>34607</v>
      </c>
      <c r="B34608" t="s">
        <v>69654</v>
      </c>
      <c r="C34608">
        <v>9041504</v>
      </c>
      <c r="D34608" t="s">
        <v>44</v>
      </c>
      <c r="E34608" t="str">
        <f t="shared" si="1080"/>
        <v>Senior</v>
      </c>
      <c r="F34608">
        <v>60</v>
      </c>
      <c r="G34608" t="str">
        <f t="shared" si="1081"/>
        <v>Jun</v>
      </c>
      <c r="H34608" t="s">
        <v>887</v>
      </c>
      <c r="I34608" t="s">
        <v>69</v>
      </c>
      <c r="J34608" t="s">
        <v>34</v>
      </c>
      <c r="K34608" t="s">
        <v>69655</v>
      </c>
      <c r="L34608" t="s">
        <v>36</v>
      </c>
      <c r="M34608" t="s">
        <v>26</v>
      </c>
      <c r="N34608">
        <v>1</v>
      </c>
      <c r="O34608" t="s">
        <v>27</v>
      </c>
      <c r="P34608">
        <v>3755.79</v>
      </c>
      <c r="Q34608" t="s">
        <v>123</v>
      </c>
      <c r="R34608" t="s">
        <v>94</v>
      </c>
      <c r="S34608">
        <v>977292</v>
      </c>
      <c r="T34608" t="s">
        <v>30</v>
      </c>
      <c r="U34608" t="b">
        <v>0</v>
      </c>
    </row>
    <row r="34609" spans="1:21" x14ac:dyDescent="0.3">
      <c r="A34609">
        <v>34608</v>
      </c>
      <c r="B34609" t="s">
        <v>69656</v>
      </c>
      <c r="C34609">
        <v>5767454</v>
      </c>
      <c r="D34609" t="s">
        <v>20</v>
      </c>
      <c r="E34609" t="str">
        <f t="shared" si="1080"/>
        <v>Mature Adult</v>
      </c>
      <c r="F34609">
        <v>46</v>
      </c>
      <c r="G34609" t="str">
        <f t="shared" si="1081"/>
        <v>Jul</v>
      </c>
      <c r="H34609" t="s">
        <v>408</v>
      </c>
      <c r="I34609" t="s">
        <v>33</v>
      </c>
      <c r="J34609" t="s">
        <v>47</v>
      </c>
      <c r="K34609" t="s">
        <v>69657</v>
      </c>
      <c r="L34609" t="s">
        <v>116</v>
      </c>
      <c r="M34609" t="s">
        <v>58</v>
      </c>
      <c r="N34609">
        <v>1</v>
      </c>
      <c r="O34609" t="s">
        <v>27</v>
      </c>
      <c r="P34609">
        <v>4414.6000000000004</v>
      </c>
      <c r="Q34609" t="s">
        <v>76</v>
      </c>
      <c r="R34609" t="s">
        <v>66</v>
      </c>
      <c r="S34609">
        <v>564956</v>
      </c>
      <c r="T34609" t="s">
        <v>30</v>
      </c>
      <c r="U34609" t="b">
        <v>0</v>
      </c>
    </row>
    <row r="34610" spans="1:21" x14ac:dyDescent="0.3">
      <c r="A34610">
        <v>34609</v>
      </c>
      <c r="B34610" t="s">
        <v>69658</v>
      </c>
      <c r="C34610">
        <v>6851901</v>
      </c>
      <c r="D34610" t="s">
        <v>20</v>
      </c>
      <c r="E34610" t="str">
        <f t="shared" si="1080"/>
        <v>Senior</v>
      </c>
      <c r="F34610">
        <v>70</v>
      </c>
      <c r="G34610" t="str">
        <f t="shared" si="1081"/>
        <v>Mar</v>
      </c>
      <c r="H34610" t="s">
        <v>100</v>
      </c>
      <c r="I34610" t="s">
        <v>22</v>
      </c>
      <c r="J34610" t="s">
        <v>129</v>
      </c>
      <c r="K34610" t="s">
        <v>69659</v>
      </c>
      <c r="L34610" t="s">
        <v>87</v>
      </c>
      <c r="M34610" t="s">
        <v>58</v>
      </c>
      <c r="N34610">
        <v>1</v>
      </c>
      <c r="O34610" t="s">
        <v>27</v>
      </c>
      <c r="P34610">
        <v>3517.2</v>
      </c>
      <c r="Q34610" t="s">
        <v>82</v>
      </c>
      <c r="R34610" t="s">
        <v>83</v>
      </c>
      <c r="S34610">
        <v>440113</v>
      </c>
      <c r="T34610" t="s">
        <v>30</v>
      </c>
      <c r="U34610" t="b">
        <v>0</v>
      </c>
    </row>
    <row r="34611" spans="1:21" x14ac:dyDescent="0.3">
      <c r="A34611">
        <v>34610</v>
      </c>
      <c r="B34611" t="s">
        <v>69660</v>
      </c>
      <c r="C34611">
        <v>9034235</v>
      </c>
      <c r="D34611" t="s">
        <v>44</v>
      </c>
      <c r="E34611" t="str">
        <f t="shared" si="1080"/>
        <v>Teenager</v>
      </c>
      <c r="F34611">
        <v>18</v>
      </c>
      <c r="G34611" t="str">
        <f t="shared" si="1081"/>
        <v>Jul</v>
      </c>
      <c r="H34611" t="s">
        <v>665</v>
      </c>
      <c r="I34611" t="s">
        <v>22</v>
      </c>
      <c r="J34611" t="s">
        <v>129</v>
      </c>
      <c r="K34611" t="s">
        <v>69661</v>
      </c>
      <c r="L34611" t="s">
        <v>116</v>
      </c>
      <c r="M34611" t="s">
        <v>81</v>
      </c>
      <c r="N34611">
        <v>3</v>
      </c>
      <c r="O34611" t="s">
        <v>27</v>
      </c>
      <c r="P34611">
        <v>347.17</v>
      </c>
      <c r="Q34611" t="s">
        <v>102</v>
      </c>
      <c r="R34611" t="s">
        <v>83</v>
      </c>
      <c r="S34611">
        <v>473841</v>
      </c>
      <c r="T34611" t="s">
        <v>30</v>
      </c>
      <c r="U34611" t="b">
        <v>0</v>
      </c>
    </row>
    <row r="34612" spans="1:21" x14ac:dyDescent="0.3">
      <c r="A34612">
        <v>34611</v>
      </c>
      <c r="B34612" t="s">
        <v>69662</v>
      </c>
      <c r="C34612">
        <v>4815734</v>
      </c>
      <c r="D34612" t="s">
        <v>20</v>
      </c>
      <c r="E34612" t="str">
        <f t="shared" si="1080"/>
        <v>Mature Adult</v>
      </c>
      <c r="F34612">
        <v>31</v>
      </c>
      <c r="G34612" t="str">
        <f t="shared" si="1081"/>
        <v>Dec</v>
      </c>
      <c r="H34612" t="s">
        <v>74</v>
      </c>
      <c r="I34612" t="s">
        <v>22</v>
      </c>
      <c r="J34612" t="s">
        <v>129</v>
      </c>
      <c r="K34612" t="s">
        <v>69663</v>
      </c>
      <c r="L34612" t="s">
        <v>116</v>
      </c>
      <c r="M34612" t="s">
        <v>81</v>
      </c>
      <c r="N34612">
        <v>2</v>
      </c>
      <c r="O34612" t="s">
        <v>27</v>
      </c>
      <c r="P34612">
        <v>4865.32</v>
      </c>
      <c r="Q34612" t="s">
        <v>93</v>
      </c>
      <c r="R34612" t="s">
        <v>94</v>
      </c>
      <c r="S34612">
        <v>551587</v>
      </c>
      <c r="T34612" t="s">
        <v>30</v>
      </c>
      <c r="U34612" t="b">
        <v>0</v>
      </c>
    </row>
    <row r="34613" spans="1:21" x14ac:dyDescent="0.3">
      <c r="A34613">
        <v>34612</v>
      </c>
      <c r="B34613" t="s">
        <v>69664</v>
      </c>
      <c r="C34613">
        <v>7163701</v>
      </c>
      <c r="D34613" t="s">
        <v>44</v>
      </c>
      <c r="E34613" t="str">
        <f t="shared" si="1080"/>
        <v>Mature Adult</v>
      </c>
      <c r="F34613">
        <v>31</v>
      </c>
      <c r="G34613" t="str">
        <f t="shared" si="1081"/>
        <v>Nov</v>
      </c>
      <c r="H34613" t="s">
        <v>432</v>
      </c>
      <c r="I34613" t="s">
        <v>46</v>
      </c>
      <c r="J34613" t="s">
        <v>23</v>
      </c>
      <c r="K34613" t="s">
        <v>69665</v>
      </c>
      <c r="L34613" t="s">
        <v>49</v>
      </c>
      <c r="M34613" t="s">
        <v>81</v>
      </c>
      <c r="N34613">
        <v>3</v>
      </c>
      <c r="O34613" t="s">
        <v>27</v>
      </c>
      <c r="P34613">
        <v>4583.58</v>
      </c>
      <c r="Q34613" t="s">
        <v>160</v>
      </c>
      <c r="R34613" t="s">
        <v>72</v>
      </c>
      <c r="S34613">
        <v>332162</v>
      </c>
      <c r="T34613" t="s">
        <v>30</v>
      </c>
      <c r="U34613" t="b">
        <v>0</v>
      </c>
    </row>
    <row r="34614" spans="1:21" x14ac:dyDescent="0.3">
      <c r="A34614">
        <v>34613</v>
      </c>
      <c r="B34614" t="s">
        <v>69666</v>
      </c>
      <c r="C34614">
        <v>5285502</v>
      </c>
      <c r="D34614" t="s">
        <v>44</v>
      </c>
      <c r="E34614" t="str">
        <f t="shared" si="1080"/>
        <v>Young Adult</v>
      </c>
      <c r="F34614">
        <v>29</v>
      </c>
      <c r="G34614" t="str">
        <f t="shared" si="1081"/>
        <v>Jun</v>
      </c>
      <c r="H34614" t="s">
        <v>419</v>
      </c>
      <c r="I34614" t="s">
        <v>33</v>
      </c>
      <c r="J34614" t="s">
        <v>129</v>
      </c>
      <c r="K34614" t="s">
        <v>69667</v>
      </c>
      <c r="L34614" t="s">
        <v>87</v>
      </c>
      <c r="M34614" t="s">
        <v>81</v>
      </c>
      <c r="N34614">
        <v>1</v>
      </c>
      <c r="O34614" t="s">
        <v>27</v>
      </c>
      <c r="P34614">
        <v>3196.7</v>
      </c>
      <c r="Q34614" t="s">
        <v>76</v>
      </c>
      <c r="R34614" t="s">
        <v>66</v>
      </c>
      <c r="S34614">
        <v>594168</v>
      </c>
      <c r="T34614" t="s">
        <v>30</v>
      </c>
      <c r="U34614" t="b">
        <v>1</v>
      </c>
    </row>
    <row r="34615" spans="1:21" x14ac:dyDescent="0.3">
      <c r="A34615">
        <v>34614</v>
      </c>
      <c r="B34615" t="s">
        <v>69668</v>
      </c>
      <c r="C34615">
        <v>7993799</v>
      </c>
      <c r="D34615" t="s">
        <v>44</v>
      </c>
      <c r="E34615" t="str">
        <f t="shared" si="1080"/>
        <v>Senior</v>
      </c>
      <c r="F34615">
        <v>61</v>
      </c>
      <c r="G34615" t="str">
        <f t="shared" si="1081"/>
        <v>Jun</v>
      </c>
      <c r="H34615" t="s">
        <v>583</v>
      </c>
      <c r="I34615" t="s">
        <v>69</v>
      </c>
      <c r="J34615" t="s">
        <v>129</v>
      </c>
      <c r="K34615" t="s">
        <v>69669</v>
      </c>
      <c r="L34615" t="s">
        <v>36</v>
      </c>
      <c r="M34615" t="s">
        <v>81</v>
      </c>
      <c r="N34615">
        <v>3</v>
      </c>
      <c r="O34615" t="s">
        <v>27</v>
      </c>
      <c r="P34615">
        <v>1374.92</v>
      </c>
      <c r="Q34615" t="s">
        <v>88</v>
      </c>
      <c r="R34615" t="s">
        <v>66</v>
      </c>
      <c r="S34615">
        <v>335645</v>
      </c>
      <c r="T34615" t="s">
        <v>30</v>
      </c>
      <c r="U34615" t="b">
        <v>1</v>
      </c>
    </row>
    <row r="34616" spans="1:21" x14ac:dyDescent="0.3">
      <c r="A34616">
        <v>34615</v>
      </c>
      <c r="B34616" t="s">
        <v>69670</v>
      </c>
      <c r="C34616">
        <v>6757759</v>
      </c>
      <c r="D34616" t="s">
        <v>44</v>
      </c>
      <c r="E34616" t="str">
        <f t="shared" si="1080"/>
        <v>Young Adult</v>
      </c>
      <c r="F34616">
        <v>25</v>
      </c>
      <c r="G34616" t="str">
        <f t="shared" si="1081"/>
        <v>Jan</v>
      </c>
      <c r="H34616" t="s">
        <v>136</v>
      </c>
      <c r="I34616" t="s">
        <v>33</v>
      </c>
      <c r="J34616" t="s">
        <v>23</v>
      </c>
      <c r="K34616" t="s">
        <v>69671</v>
      </c>
      <c r="L34616" t="s">
        <v>87</v>
      </c>
      <c r="M34616" t="s">
        <v>42</v>
      </c>
      <c r="N34616">
        <v>1</v>
      </c>
      <c r="O34616" t="s">
        <v>27</v>
      </c>
      <c r="P34616">
        <v>1448.72</v>
      </c>
      <c r="Q34616" t="s">
        <v>93</v>
      </c>
      <c r="R34616" t="s">
        <v>94</v>
      </c>
      <c r="S34616">
        <v>719668</v>
      </c>
      <c r="T34616" t="s">
        <v>30</v>
      </c>
      <c r="U34616" t="b">
        <v>1</v>
      </c>
    </row>
    <row r="34617" spans="1:21" x14ac:dyDescent="0.3">
      <c r="A34617">
        <v>34616</v>
      </c>
      <c r="B34617" t="s">
        <v>69672</v>
      </c>
      <c r="C34617">
        <v>9644379</v>
      </c>
      <c r="D34617" t="s">
        <v>44</v>
      </c>
      <c r="E34617" t="str">
        <f t="shared" si="1080"/>
        <v>Young Adult</v>
      </c>
      <c r="F34617">
        <v>22</v>
      </c>
      <c r="G34617" t="str">
        <f t="shared" si="1081"/>
        <v>Dec</v>
      </c>
      <c r="H34617" t="s">
        <v>928</v>
      </c>
      <c r="I34617" t="s">
        <v>33</v>
      </c>
      <c r="J34617" t="s">
        <v>23</v>
      </c>
      <c r="K34617" t="s">
        <v>69673</v>
      </c>
      <c r="L34617" t="s">
        <v>116</v>
      </c>
      <c r="M34617" t="s">
        <v>64</v>
      </c>
      <c r="N34617">
        <v>2</v>
      </c>
      <c r="O34617" t="s">
        <v>27</v>
      </c>
      <c r="P34617">
        <v>3357.46</v>
      </c>
      <c r="Q34617" t="s">
        <v>82</v>
      </c>
      <c r="R34617" t="s">
        <v>83</v>
      </c>
      <c r="S34617">
        <v>830298</v>
      </c>
      <c r="T34617" t="s">
        <v>30</v>
      </c>
      <c r="U34617" t="b">
        <v>1</v>
      </c>
    </row>
    <row r="34618" spans="1:21" x14ac:dyDescent="0.3">
      <c r="A34618">
        <v>34617</v>
      </c>
      <c r="B34618" t="s">
        <v>69674</v>
      </c>
      <c r="C34618">
        <v>3794867</v>
      </c>
      <c r="D34618" t="s">
        <v>44</v>
      </c>
      <c r="E34618" t="str">
        <f t="shared" si="1080"/>
        <v>Mature Adult</v>
      </c>
      <c r="F34618">
        <v>32</v>
      </c>
      <c r="G34618" t="str">
        <f t="shared" si="1081"/>
        <v>Mar</v>
      </c>
      <c r="H34618" t="s">
        <v>589</v>
      </c>
      <c r="I34618" t="s">
        <v>46</v>
      </c>
      <c r="J34618" t="s">
        <v>79</v>
      </c>
      <c r="K34618" t="s">
        <v>69675</v>
      </c>
      <c r="L34618" t="s">
        <v>25</v>
      </c>
      <c r="M34618" t="s">
        <v>58</v>
      </c>
      <c r="N34618">
        <v>1</v>
      </c>
      <c r="O34618" t="s">
        <v>27</v>
      </c>
      <c r="P34618">
        <v>1267.53</v>
      </c>
      <c r="Q34618" t="s">
        <v>65</v>
      </c>
      <c r="R34618" t="s">
        <v>66</v>
      </c>
      <c r="S34618">
        <v>436539</v>
      </c>
      <c r="T34618" t="s">
        <v>30</v>
      </c>
      <c r="U34618" t="b">
        <v>1</v>
      </c>
    </row>
    <row r="34619" spans="1:21" x14ac:dyDescent="0.3">
      <c r="A34619">
        <v>34618</v>
      </c>
      <c r="B34619" t="s">
        <v>69676</v>
      </c>
      <c r="C34619">
        <v>7833660</v>
      </c>
      <c r="D34619" t="s">
        <v>20</v>
      </c>
      <c r="E34619" t="str">
        <f t="shared" si="1080"/>
        <v>Mature Adult</v>
      </c>
      <c r="F34619">
        <v>44</v>
      </c>
      <c r="G34619" t="str">
        <f t="shared" si="1081"/>
        <v>Jul</v>
      </c>
      <c r="H34619" t="s">
        <v>1750</v>
      </c>
      <c r="I34619" t="s">
        <v>46</v>
      </c>
      <c r="J34619" t="s">
        <v>129</v>
      </c>
      <c r="K34619" t="s">
        <v>69677</v>
      </c>
      <c r="L34619" t="s">
        <v>92</v>
      </c>
      <c r="M34619" t="s">
        <v>50</v>
      </c>
      <c r="N34619">
        <v>1</v>
      </c>
      <c r="O34619" t="s">
        <v>27</v>
      </c>
      <c r="P34619">
        <v>3688.29</v>
      </c>
      <c r="Q34619" t="s">
        <v>186</v>
      </c>
      <c r="R34619" t="s">
        <v>29</v>
      </c>
      <c r="S34619">
        <v>894686</v>
      </c>
      <c r="T34619" t="s">
        <v>30</v>
      </c>
      <c r="U34619" t="b">
        <v>1</v>
      </c>
    </row>
    <row r="34620" spans="1:21" x14ac:dyDescent="0.3">
      <c r="A34620">
        <v>34619</v>
      </c>
      <c r="B34620" t="s">
        <v>69678</v>
      </c>
      <c r="C34620">
        <v>6100934</v>
      </c>
      <c r="D34620" t="s">
        <v>44</v>
      </c>
      <c r="E34620" t="str">
        <f t="shared" si="1080"/>
        <v>Mature Adult</v>
      </c>
      <c r="F34620">
        <v>34</v>
      </c>
      <c r="G34620" t="str">
        <f t="shared" si="1081"/>
        <v>Nov</v>
      </c>
      <c r="H34620" t="s">
        <v>490</v>
      </c>
      <c r="I34620" t="s">
        <v>62</v>
      </c>
      <c r="J34620" t="s">
        <v>47</v>
      </c>
      <c r="K34620" t="s">
        <v>69679</v>
      </c>
      <c r="L34620" t="s">
        <v>116</v>
      </c>
      <c r="M34620" t="s">
        <v>50</v>
      </c>
      <c r="N34620">
        <v>3</v>
      </c>
      <c r="O34620" t="s">
        <v>27</v>
      </c>
      <c r="P34620">
        <v>1420.45</v>
      </c>
      <c r="Q34620" t="s">
        <v>123</v>
      </c>
      <c r="R34620" t="s">
        <v>94</v>
      </c>
      <c r="S34620">
        <v>762322</v>
      </c>
      <c r="T34620" t="s">
        <v>30</v>
      </c>
      <c r="U34620" t="b">
        <v>0</v>
      </c>
    </row>
    <row r="34621" spans="1:21" x14ac:dyDescent="0.3">
      <c r="A34621">
        <v>34620</v>
      </c>
      <c r="B34621" t="s">
        <v>69680</v>
      </c>
      <c r="C34621">
        <v>9665136</v>
      </c>
      <c r="D34621" t="s">
        <v>20</v>
      </c>
      <c r="E34621" t="str">
        <f t="shared" si="1080"/>
        <v>Teenager</v>
      </c>
      <c r="F34621">
        <v>18</v>
      </c>
      <c r="G34621" t="str">
        <f t="shared" si="1081"/>
        <v>May</v>
      </c>
      <c r="H34621" t="s">
        <v>125</v>
      </c>
      <c r="I34621" t="s">
        <v>62</v>
      </c>
      <c r="J34621" t="s">
        <v>23</v>
      </c>
      <c r="K34621" t="s">
        <v>69681</v>
      </c>
      <c r="L34621" t="s">
        <v>36</v>
      </c>
      <c r="M34621" t="s">
        <v>81</v>
      </c>
      <c r="N34621">
        <v>2</v>
      </c>
      <c r="O34621" t="s">
        <v>27</v>
      </c>
      <c r="P34621">
        <v>1495.32</v>
      </c>
      <c r="Q34621" t="s">
        <v>123</v>
      </c>
      <c r="R34621" t="s">
        <v>94</v>
      </c>
      <c r="S34621">
        <v>564278</v>
      </c>
      <c r="T34621" t="s">
        <v>30</v>
      </c>
      <c r="U34621" t="b">
        <v>0</v>
      </c>
    </row>
    <row r="34622" spans="1:21" x14ac:dyDescent="0.3">
      <c r="A34622">
        <v>34621</v>
      </c>
      <c r="B34622" t="s">
        <v>69682</v>
      </c>
      <c r="C34622">
        <v>8472133</v>
      </c>
      <c r="D34622" t="s">
        <v>44</v>
      </c>
      <c r="E34622" t="str">
        <f t="shared" si="1080"/>
        <v>Senior</v>
      </c>
      <c r="F34622">
        <v>61</v>
      </c>
      <c r="G34622" t="str">
        <f t="shared" si="1081"/>
        <v>May</v>
      </c>
      <c r="H34622" t="s">
        <v>125</v>
      </c>
      <c r="I34622" t="s">
        <v>33</v>
      </c>
      <c r="J34622" t="s">
        <v>23</v>
      </c>
      <c r="K34622" t="s">
        <v>69683</v>
      </c>
      <c r="L34622" t="s">
        <v>25</v>
      </c>
      <c r="M34622" t="s">
        <v>26</v>
      </c>
      <c r="N34622">
        <v>2</v>
      </c>
      <c r="O34622" t="s">
        <v>27</v>
      </c>
      <c r="P34622">
        <v>4963.43</v>
      </c>
      <c r="Q34622" t="s">
        <v>82</v>
      </c>
      <c r="R34622" t="s">
        <v>83</v>
      </c>
      <c r="S34622">
        <v>958081</v>
      </c>
      <c r="T34622" t="s">
        <v>30</v>
      </c>
      <c r="U34622" t="b">
        <v>1</v>
      </c>
    </row>
    <row r="34623" spans="1:21" x14ac:dyDescent="0.3">
      <c r="A34623">
        <v>34622</v>
      </c>
      <c r="B34623" t="s">
        <v>69684</v>
      </c>
      <c r="C34623">
        <v>3995713</v>
      </c>
      <c r="D34623" t="s">
        <v>44</v>
      </c>
      <c r="E34623" t="str">
        <f t="shared" si="1080"/>
        <v>Mature Adult</v>
      </c>
      <c r="F34623">
        <v>43</v>
      </c>
      <c r="G34623" t="str">
        <f t="shared" si="1081"/>
        <v>Aug</v>
      </c>
      <c r="H34623" t="s">
        <v>1290</v>
      </c>
      <c r="I34623" t="s">
        <v>69</v>
      </c>
      <c r="J34623" t="s">
        <v>47</v>
      </c>
      <c r="K34623" t="s">
        <v>69685</v>
      </c>
      <c r="L34623" t="s">
        <v>36</v>
      </c>
      <c r="M34623" t="s">
        <v>58</v>
      </c>
      <c r="N34623">
        <v>1</v>
      </c>
      <c r="O34623" t="s">
        <v>27</v>
      </c>
      <c r="P34623">
        <v>1498.93</v>
      </c>
      <c r="Q34623" t="s">
        <v>102</v>
      </c>
      <c r="R34623" t="s">
        <v>83</v>
      </c>
      <c r="S34623">
        <v>288165</v>
      </c>
      <c r="T34623" t="s">
        <v>30</v>
      </c>
      <c r="U34623" t="b">
        <v>1</v>
      </c>
    </row>
    <row r="34624" spans="1:21" x14ac:dyDescent="0.3">
      <c r="A34624">
        <v>34623</v>
      </c>
      <c r="B34624" t="s">
        <v>69686</v>
      </c>
      <c r="C34624">
        <v>5579446</v>
      </c>
      <c r="D34624" t="s">
        <v>20</v>
      </c>
      <c r="E34624" t="str">
        <f t="shared" si="1080"/>
        <v>Mature Adult</v>
      </c>
      <c r="F34624">
        <v>34</v>
      </c>
      <c r="G34624" t="str">
        <f t="shared" si="1081"/>
        <v>Jul</v>
      </c>
      <c r="H34624" t="s">
        <v>570</v>
      </c>
      <c r="I34624" t="s">
        <v>33</v>
      </c>
      <c r="J34624" t="s">
        <v>47</v>
      </c>
      <c r="K34624" t="s">
        <v>69687</v>
      </c>
      <c r="L34624" t="s">
        <v>57</v>
      </c>
      <c r="M34624" t="s">
        <v>64</v>
      </c>
      <c r="N34624">
        <v>2</v>
      </c>
      <c r="O34624" t="s">
        <v>27</v>
      </c>
      <c r="P34624">
        <v>2021.64</v>
      </c>
      <c r="Q34624" t="s">
        <v>186</v>
      </c>
      <c r="R34624" t="s">
        <v>29</v>
      </c>
      <c r="S34624">
        <v>231965</v>
      </c>
      <c r="T34624" t="s">
        <v>30</v>
      </c>
      <c r="U34624" t="b">
        <v>0</v>
      </c>
    </row>
    <row r="34625" spans="1:21" x14ac:dyDescent="0.3">
      <c r="A34625">
        <v>34624</v>
      </c>
      <c r="B34625" t="s">
        <v>69688</v>
      </c>
      <c r="C34625">
        <v>7383503</v>
      </c>
      <c r="D34625" t="s">
        <v>20</v>
      </c>
      <c r="E34625" t="str">
        <f t="shared" si="1080"/>
        <v>Mature Adult</v>
      </c>
      <c r="F34625">
        <v>48</v>
      </c>
      <c r="G34625" t="str">
        <f t="shared" si="1081"/>
        <v>Dec</v>
      </c>
      <c r="H34625" t="s">
        <v>162</v>
      </c>
      <c r="I34625" t="s">
        <v>46</v>
      </c>
      <c r="J34625" t="s">
        <v>23</v>
      </c>
      <c r="K34625" t="s">
        <v>69689</v>
      </c>
      <c r="L34625" t="s">
        <v>36</v>
      </c>
      <c r="M34625" t="s">
        <v>42</v>
      </c>
      <c r="N34625">
        <v>3</v>
      </c>
      <c r="O34625" t="s">
        <v>27</v>
      </c>
      <c r="P34625">
        <v>1186.68</v>
      </c>
      <c r="Q34625" t="s">
        <v>112</v>
      </c>
      <c r="R34625" t="s">
        <v>29</v>
      </c>
      <c r="S34625">
        <v>445297</v>
      </c>
      <c r="T34625" t="s">
        <v>30</v>
      </c>
      <c r="U34625" t="b">
        <v>0</v>
      </c>
    </row>
    <row r="34626" spans="1:21" x14ac:dyDescent="0.3">
      <c r="A34626">
        <v>34625</v>
      </c>
      <c r="B34626" t="s">
        <v>69690</v>
      </c>
      <c r="C34626">
        <v>2661330</v>
      </c>
      <c r="D34626" t="s">
        <v>20</v>
      </c>
      <c r="E34626" t="str">
        <f t="shared" si="1080"/>
        <v>Senior</v>
      </c>
      <c r="F34626">
        <v>54</v>
      </c>
      <c r="G34626" t="str">
        <f t="shared" si="1081"/>
        <v>Sep</v>
      </c>
      <c r="H34626" t="s">
        <v>1163</v>
      </c>
      <c r="I34626" t="s">
        <v>62</v>
      </c>
      <c r="J34626" t="s">
        <v>129</v>
      </c>
      <c r="K34626" t="s">
        <v>69691</v>
      </c>
      <c r="L34626" t="s">
        <v>92</v>
      </c>
      <c r="M34626" t="s">
        <v>58</v>
      </c>
      <c r="N34626">
        <v>2</v>
      </c>
      <c r="O34626" t="s">
        <v>27</v>
      </c>
      <c r="P34626">
        <v>2064.4499999999998</v>
      </c>
      <c r="Q34626" t="s">
        <v>186</v>
      </c>
      <c r="R34626" t="s">
        <v>29</v>
      </c>
      <c r="S34626">
        <v>453530</v>
      </c>
      <c r="T34626" t="s">
        <v>30</v>
      </c>
      <c r="U34626" t="b">
        <v>0</v>
      </c>
    </row>
    <row r="34627" spans="1:21" x14ac:dyDescent="0.3">
      <c r="A34627">
        <v>34626</v>
      </c>
      <c r="B34627" t="s">
        <v>69692</v>
      </c>
      <c r="C34627">
        <v>4406968</v>
      </c>
      <c r="D34627" t="s">
        <v>44</v>
      </c>
      <c r="E34627" t="str">
        <f t="shared" ref="E34627:E34690" si="1082">IF(F34627&gt;=50, "Senior", IF(AND(F34627&gt;=30, F34627&lt;50), "Mature Adult", IF(AND(F34627&gt;=20, F34627&lt;30), "Young Adult", "Teenager")))</f>
        <v>Mature Adult</v>
      </c>
      <c r="F34627">
        <v>40</v>
      </c>
      <c r="G34627" t="str">
        <f t="shared" ref="G34627:G34690" si="1083">TEXT(H34627,"mmm")</f>
        <v>Nov</v>
      </c>
      <c r="H34627" t="s">
        <v>481</v>
      </c>
      <c r="I34627" t="s">
        <v>46</v>
      </c>
      <c r="J34627" t="s">
        <v>23</v>
      </c>
      <c r="K34627" t="s">
        <v>69693</v>
      </c>
      <c r="L34627" t="s">
        <v>87</v>
      </c>
      <c r="M34627" t="s">
        <v>26</v>
      </c>
      <c r="N34627">
        <v>2</v>
      </c>
      <c r="O34627" t="s">
        <v>27</v>
      </c>
      <c r="P34627">
        <v>1422.49</v>
      </c>
      <c r="Q34627" t="s">
        <v>93</v>
      </c>
      <c r="R34627" t="s">
        <v>94</v>
      </c>
      <c r="S34627">
        <v>455597</v>
      </c>
      <c r="T34627" t="s">
        <v>30</v>
      </c>
      <c r="U34627" t="b">
        <v>0</v>
      </c>
    </row>
    <row r="34628" spans="1:21" x14ac:dyDescent="0.3">
      <c r="A34628">
        <v>34627</v>
      </c>
      <c r="B34628" t="s">
        <v>69694</v>
      </c>
      <c r="C34628">
        <v>2757857</v>
      </c>
      <c r="D34628" t="s">
        <v>44</v>
      </c>
      <c r="E34628" t="str">
        <f t="shared" si="1082"/>
        <v>Senior</v>
      </c>
      <c r="F34628">
        <v>68</v>
      </c>
      <c r="G34628" t="str">
        <f t="shared" si="1083"/>
        <v>May</v>
      </c>
      <c r="H34628" t="s">
        <v>1304</v>
      </c>
      <c r="I34628" t="s">
        <v>33</v>
      </c>
      <c r="J34628" t="s">
        <v>34</v>
      </c>
      <c r="K34628" t="s">
        <v>69695</v>
      </c>
      <c r="L34628" t="s">
        <v>92</v>
      </c>
      <c r="M34628" t="s">
        <v>58</v>
      </c>
      <c r="N34628">
        <v>2</v>
      </c>
      <c r="O34628" t="s">
        <v>27</v>
      </c>
      <c r="P34628">
        <v>1568.68</v>
      </c>
      <c r="Q34628" t="s">
        <v>51</v>
      </c>
      <c r="R34628" t="s">
        <v>52</v>
      </c>
      <c r="S34628">
        <v>619527</v>
      </c>
      <c r="T34628" t="s">
        <v>30</v>
      </c>
      <c r="U34628" t="b">
        <v>0</v>
      </c>
    </row>
    <row r="34629" spans="1:21" x14ac:dyDescent="0.3">
      <c r="A34629">
        <v>34628</v>
      </c>
      <c r="B34629" t="s">
        <v>69696</v>
      </c>
      <c r="C34629">
        <v>9362694</v>
      </c>
      <c r="D34629" t="s">
        <v>44</v>
      </c>
      <c r="E34629" t="str">
        <f t="shared" si="1082"/>
        <v>Senior</v>
      </c>
      <c r="F34629">
        <v>58</v>
      </c>
      <c r="G34629" t="str">
        <f t="shared" si="1083"/>
        <v>May</v>
      </c>
      <c r="H34629" t="s">
        <v>2028</v>
      </c>
      <c r="I34629" t="s">
        <v>46</v>
      </c>
      <c r="J34629" t="s">
        <v>47</v>
      </c>
      <c r="K34629" t="s">
        <v>69697</v>
      </c>
      <c r="L34629" t="s">
        <v>57</v>
      </c>
      <c r="M34629" t="s">
        <v>64</v>
      </c>
      <c r="N34629">
        <v>2</v>
      </c>
      <c r="O34629" t="s">
        <v>27</v>
      </c>
      <c r="P34629">
        <v>2777.52</v>
      </c>
      <c r="Q34629" t="s">
        <v>59</v>
      </c>
      <c r="R34629" t="s">
        <v>52</v>
      </c>
      <c r="S34629">
        <v>939000</v>
      </c>
      <c r="T34629" t="s">
        <v>30</v>
      </c>
      <c r="U34629" t="b">
        <v>1</v>
      </c>
    </row>
    <row r="34630" spans="1:21" x14ac:dyDescent="0.3">
      <c r="A34630">
        <v>34629</v>
      </c>
      <c r="B34630" t="s">
        <v>69698</v>
      </c>
      <c r="C34630">
        <v>1726737</v>
      </c>
      <c r="D34630" t="s">
        <v>44</v>
      </c>
      <c r="E34630" t="str">
        <f t="shared" si="1082"/>
        <v>Senior</v>
      </c>
      <c r="F34630">
        <v>51</v>
      </c>
      <c r="G34630" t="str">
        <f t="shared" si="1083"/>
        <v>Dec</v>
      </c>
      <c r="H34630" t="s">
        <v>1433</v>
      </c>
      <c r="I34630" t="s">
        <v>22</v>
      </c>
      <c r="J34630" t="s">
        <v>79</v>
      </c>
      <c r="K34630" t="s">
        <v>69699</v>
      </c>
      <c r="L34630" t="s">
        <v>92</v>
      </c>
      <c r="M34630" t="s">
        <v>50</v>
      </c>
      <c r="N34630">
        <v>1</v>
      </c>
      <c r="O34630" t="s">
        <v>27</v>
      </c>
      <c r="P34630">
        <v>4119.67</v>
      </c>
      <c r="Q34630" t="s">
        <v>160</v>
      </c>
      <c r="R34630" t="s">
        <v>72</v>
      </c>
      <c r="S34630">
        <v>491768</v>
      </c>
      <c r="T34630" t="s">
        <v>30</v>
      </c>
      <c r="U34630" t="b">
        <v>1</v>
      </c>
    </row>
    <row r="34631" spans="1:21" x14ac:dyDescent="0.3">
      <c r="A34631">
        <v>34630</v>
      </c>
      <c r="B34631" t="s">
        <v>69700</v>
      </c>
      <c r="C34631">
        <v>9734181</v>
      </c>
      <c r="D34631" t="s">
        <v>44</v>
      </c>
      <c r="E34631" t="str">
        <f t="shared" si="1082"/>
        <v>Senior</v>
      </c>
      <c r="F34631">
        <v>51</v>
      </c>
      <c r="G34631" t="str">
        <f t="shared" si="1083"/>
        <v>Jan</v>
      </c>
      <c r="H34631" t="s">
        <v>890</v>
      </c>
      <c r="I34631" t="s">
        <v>69</v>
      </c>
      <c r="J34631" t="s">
        <v>34</v>
      </c>
      <c r="K34631" t="s">
        <v>69701</v>
      </c>
      <c r="L34631" t="s">
        <v>87</v>
      </c>
      <c r="M34631" t="s">
        <v>64</v>
      </c>
      <c r="N34631">
        <v>1</v>
      </c>
      <c r="O34631" t="s">
        <v>27</v>
      </c>
      <c r="P34631">
        <v>1067.47</v>
      </c>
      <c r="Q34631" t="s">
        <v>186</v>
      </c>
      <c r="R34631" t="s">
        <v>29</v>
      </c>
      <c r="S34631">
        <v>406351</v>
      </c>
      <c r="T34631" t="s">
        <v>30</v>
      </c>
      <c r="U34631" t="b">
        <v>1</v>
      </c>
    </row>
    <row r="34632" spans="1:21" x14ac:dyDescent="0.3">
      <c r="A34632">
        <v>34631</v>
      </c>
      <c r="B34632" t="s">
        <v>69702</v>
      </c>
      <c r="C34632">
        <v>3691423</v>
      </c>
      <c r="D34632" t="s">
        <v>20</v>
      </c>
      <c r="E34632" t="str">
        <f t="shared" si="1082"/>
        <v>Senior</v>
      </c>
      <c r="F34632">
        <v>50</v>
      </c>
      <c r="G34632" t="str">
        <f t="shared" si="1083"/>
        <v>Feb</v>
      </c>
      <c r="H34632" t="s">
        <v>305</v>
      </c>
      <c r="I34632" t="s">
        <v>62</v>
      </c>
      <c r="J34632" t="s">
        <v>34</v>
      </c>
      <c r="K34632" t="s">
        <v>69703</v>
      </c>
      <c r="L34632" t="s">
        <v>25</v>
      </c>
      <c r="M34632" t="s">
        <v>64</v>
      </c>
      <c r="N34632">
        <v>1</v>
      </c>
      <c r="O34632" t="s">
        <v>27</v>
      </c>
      <c r="P34632">
        <v>426.62</v>
      </c>
      <c r="Q34632" t="s">
        <v>37</v>
      </c>
      <c r="R34632" t="s">
        <v>38</v>
      </c>
      <c r="S34632">
        <v>449447</v>
      </c>
      <c r="T34632" t="s">
        <v>30</v>
      </c>
      <c r="U34632" t="b">
        <v>1</v>
      </c>
    </row>
    <row r="34633" spans="1:21" x14ac:dyDescent="0.3">
      <c r="A34633">
        <v>34632</v>
      </c>
      <c r="B34633" t="s">
        <v>69704</v>
      </c>
      <c r="C34633">
        <v>4545805</v>
      </c>
      <c r="D34633" t="s">
        <v>44</v>
      </c>
      <c r="E34633" t="str">
        <f t="shared" si="1082"/>
        <v>Mature Adult</v>
      </c>
      <c r="F34633">
        <v>37</v>
      </c>
      <c r="G34633" t="str">
        <f t="shared" si="1083"/>
        <v>May</v>
      </c>
      <c r="H34633" t="s">
        <v>118</v>
      </c>
      <c r="I34633" t="s">
        <v>22</v>
      </c>
      <c r="J34633" t="s">
        <v>129</v>
      </c>
      <c r="K34633" t="s">
        <v>69705</v>
      </c>
      <c r="L34633" t="s">
        <v>116</v>
      </c>
      <c r="M34633" t="s">
        <v>26</v>
      </c>
      <c r="N34633">
        <v>2</v>
      </c>
      <c r="O34633" t="s">
        <v>27</v>
      </c>
      <c r="P34633">
        <v>2003.23</v>
      </c>
      <c r="Q34633" t="s">
        <v>82</v>
      </c>
      <c r="R34633" t="s">
        <v>83</v>
      </c>
      <c r="S34633">
        <v>218061</v>
      </c>
      <c r="T34633" t="s">
        <v>30</v>
      </c>
      <c r="U34633" t="b">
        <v>0</v>
      </c>
    </row>
    <row r="34634" spans="1:21" x14ac:dyDescent="0.3">
      <c r="A34634">
        <v>34633</v>
      </c>
      <c r="B34634" t="s">
        <v>69706</v>
      </c>
      <c r="C34634">
        <v>2538981</v>
      </c>
      <c r="D34634" t="s">
        <v>20</v>
      </c>
      <c r="E34634" t="str">
        <f t="shared" si="1082"/>
        <v>Mature Adult</v>
      </c>
      <c r="F34634">
        <v>34</v>
      </c>
      <c r="G34634" t="str">
        <f t="shared" si="1083"/>
        <v>Aug</v>
      </c>
      <c r="H34634" t="s">
        <v>815</v>
      </c>
      <c r="I34634" t="s">
        <v>46</v>
      </c>
      <c r="J34634" t="s">
        <v>47</v>
      </c>
      <c r="K34634" t="s">
        <v>69707</v>
      </c>
      <c r="L34634" t="s">
        <v>49</v>
      </c>
      <c r="M34634" t="s">
        <v>58</v>
      </c>
      <c r="N34634">
        <v>1</v>
      </c>
      <c r="O34634" t="s">
        <v>27</v>
      </c>
      <c r="P34634">
        <v>798.62</v>
      </c>
      <c r="Q34634" t="s">
        <v>289</v>
      </c>
      <c r="R34634" t="s">
        <v>52</v>
      </c>
      <c r="S34634">
        <v>228632</v>
      </c>
      <c r="T34634" t="s">
        <v>30</v>
      </c>
      <c r="U34634" t="b">
        <v>1</v>
      </c>
    </row>
    <row r="34635" spans="1:21" x14ac:dyDescent="0.3">
      <c r="A34635">
        <v>34634</v>
      </c>
      <c r="B34635" t="s">
        <v>69708</v>
      </c>
      <c r="C34635">
        <v>4848004</v>
      </c>
      <c r="D34635" t="s">
        <v>44</v>
      </c>
      <c r="E34635" t="str">
        <f t="shared" si="1082"/>
        <v>Mature Adult</v>
      </c>
      <c r="F34635">
        <v>40</v>
      </c>
      <c r="G34635" t="str">
        <f t="shared" si="1083"/>
        <v>Dec</v>
      </c>
      <c r="H34635" t="s">
        <v>155</v>
      </c>
      <c r="I34635" t="s">
        <v>69</v>
      </c>
      <c r="J34635" t="s">
        <v>34</v>
      </c>
      <c r="K34635" t="s">
        <v>69709</v>
      </c>
      <c r="L34635" t="s">
        <v>49</v>
      </c>
      <c r="M34635" t="s">
        <v>81</v>
      </c>
      <c r="N34635">
        <v>2</v>
      </c>
      <c r="O34635" t="s">
        <v>27</v>
      </c>
      <c r="P34635">
        <v>2362.64</v>
      </c>
      <c r="Q34635" t="s">
        <v>289</v>
      </c>
      <c r="R34635" t="s">
        <v>52</v>
      </c>
      <c r="S34635">
        <v>187932</v>
      </c>
      <c r="T34635" t="s">
        <v>30</v>
      </c>
      <c r="U34635" t="b">
        <v>1</v>
      </c>
    </row>
    <row r="34636" spans="1:21" x14ac:dyDescent="0.3">
      <c r="A34636">
        <v>34635</v>
      </c>
      <c r="B34636" t="s">
        <v>69710</v>
      </c>
      <c r="C34636">
        <v>7698366</v>
      </c>
      <c r="D34636" t="s">
        <v>20</v>
      </c>
      <c r="E34636" t="str">
        <f t="shared" si="1082"/>
        <v>Young Adult</v>
      </c>
      <c r="F34636">
        <v>28</v>
      </c>
      <c r="G34636" t="str">
        <f t="shared" si="1083"/>
        <v>Jun</v>
      </c>
      <c r="H34636" t="s">
        <v>516</v>
      </c>
      <c r="I34636" t="s">
        <v>33</v>
      </c>
      <c r="J34636" t="s">
        <v>34</v>
      </c>
      <c r="K34636" t="s">
        <v>69711</v>
      </c>
      <c r="L34636" t="s">
        <v>49</v>
      </c>
      <c r="M34636" t="s">
        <v>26</v>
      </c>
      <c r="N34636">
        <v>3</v>
      </c>
      <c r="O34636" t="s">
        <v>27</v>
      </c>
      <c r="P34636">
        <v>2980.24</v>
      </c>
      <c r="Q34636" t="s">
        <v>144</v>
      </c>
      <c r="R34636" t="s">
        <v>94</v>
      </c>
      <c r="S34636">
        <v>640704</v>
      </c>
      <c r="T34636" t="s">
        <v>30</v>
      </c>
      <c r="U34636" t="b">
        <v>1</v>
      </c>
    </row>
    <row r="34637" spans="1:21" x14ac:dyDescent="0.3">
      <c r="A34637">
        <v>34636</v>
      </c>
      <c r="B34637" t="s">
        <v>69712</v>
      </c>
      <c r="C34637">
        <v>2564775</v>
      </c>
      <c r="D34637" t="s">
        <v>20</v>
      </c>
      <c r="E34637" t="str">
        <f t="shared" si="1082"/>
        <v>Mature Adult</v>
      </c>
      <c r="F34637">
        <v>34</v>
      </c>
      <c r="G34637" t="str">
        <f t="shared" si="1083"/>
        <v>Jun</v>
      </c>
      <c r="H34637" t="s">
        <v>1346</v>
      </c>
      <c r="I34637" t="s">
        <v>33</v>
      </c>
      <c r="J34637" t="s">
        <v>79</v>
      </c>
      <c r="K34637" t="s">
        <v>69713</v>
      </c>
      <c r="L34637" t="s">
        <v>87</v>
      </c>
      <c r="M34637" t="s">
        <v>42</v>
      </c>
      <c r="N34637">
        <v>3</v>
      </c>
      <c r="O34637" t="s">
        <v>27</v>
      </c>
      <c r="P34637">
        <v>824.36</v>
      </c>
      <c r="Q34637" t="s">
        <v>186</v>
      </c>
      <c r="R34637" t="s">
        <v>29</v>
      </c>
      <c r="S34637">
        <v>168122</v>
      </c>
      <c r="T34637" t="s">
        <v>30</v>
      </c>
      <c r="U34637" t="b">
        <v>0</v>
      </c>
    </row>
    <row r="34638" spans="1:21" x14ac:dyDescent="0.3">
      <c r="A34638">
        <v>34637</v>
      </c>
      <c r="B34638" t="s">
        <v>69714</v>
      </c>
      <c r="C34638">
        <v>9177357</v>
      </c>
      <c r="D34638" t="s">
        <v>44</v>
      </c>
      <c r="E34638" t="str">
        <f t="shared" si="1082"/>
        <v>Senior</v>
      </c>
      <c r="F34638">
        <v>68</v>
      </c>
      <c r="G34638" t="str">
        <f t="shared" si="1083"/>
        <v>Apr</v>
      </c>
      <c r="H34638" t="s">
        <v>324</v>
      </c>
      <c r="I34638" t="s">
        <v>69</v>
      </c>
      <c r="J34638" t="s">
        <v>79</v>
      </c>
      <c r="K34638" t="s">
        <v>69715</v>
      </c>
      <c r="L34638" t="s">
        <v>116</v>
      </c>
      <c r="M34638" t="s">
        <v>50</v>
      </c>
      <c r="N34638">
        <v>3</v>
      </c>
      <c r="O34638" t="s">
        <v>27</v>
      </c>
      <c r="P34638">
        <v>3838.56</v>
      </c>
      <c r="Q34638" t="s">
        <v>112</v>
      </c>
      <c r="R34638" t="s">
        <v>29</v>
      </c>
      <c r="S34638">
        <v>101274</v>
      </c>
      <c r="T34638" t="s">
        <v>30</v>
      </c>
      <c r="U34638" t="b">
        <v>1</v>
      </c>
    </row>
    <row r="34639" spans="1:21" x14ac:dyDescent="0.3">
      <c r="A34639">
        <v>34638</v>
      </c>
      <c r="B34639" t="s">
        <v>69716</v>
      </c>
      <c r="C34639">
        <v>8168473</v>
      </c>
      <c r="D34639" t="s">
        <v>20</v>
      </c>
      <c r="E34639" t="str">
        <f t="shared" si="1082"/>
        <v>Senior</v>
      </c>
      <c r="F34639">
        <v>53</v>
      </c>
      <c r="G34639" t="str">
        <f t="shared" si="1083"/>
        <v>Feb</v>
      </c>
      <c r="H34639" t="s">
        <v>1943</v>
      </c>
      <c r="I34639" t="s">
        <v>62</v>
      </c>
      <c r="J34639" t="s">
        <v>34</v>
      </c>
      <c r="K34639" t="s">
        <v>69717</v>
      </c>
      <c r="L34639" t="s">
        <v>116</v>
      </c>
      <c r="M34639" t="s">
        <v>81</v>
      </c>
      <c r="N34639">
        <v>1</v>
      </c>
      <c r="O34639" t="s">
        <v>27</v>
      </c>
      <c r="P34639">
        <v>476.04</v>
      </c>
      <c r="Q34639" t="s">
        <v>93</v>
      </c>
      <c r="R34639" t="s">
        <v>94</v>
      </c>
      <c r="S34639">
        <v>384363</v>
      </c>
      <c r="T34639" t="s">
        <v>30</v>
      </c>
      <c r="U34639" t="b">
        <v>1</v>
      </c>
    </row>
    <row r="34640" spans="1:21" x14ac:dyDescent="0.3">
      <c r="A34640">
        <v>34639</v>
      </c>
      <c r="B34640" t="s">
        <v>69718</v>
      </c>
      <c r="C34640">
        <v>3604786</v>
      </c>
      <c r="D34640" t="s">
        <v>20</v>
      </c>
      <c r="E34640" t="str">
        <f t="shared" si="1082"/>
        <v>Senior</v>
      </c>
      <c r="F34640">
        <v>70</v>
      </c>
      <c r="G34640" t="str">
        <f t="shared" si="1083"/>
        <v>Aug</v>
      </c>
      <c r="H34640" t="s">
        <v>128</v>
      </c>
      <c r="I34640" t="s">
        <v>22</v>
      </c>
      <c r="J34640" t="s">
        <v>79</v>
      </c>
      <c r="K34640" t="s">
        <v>69719</v>
      </c>
      <c r="L34640" t="s">
        <v>87</v>
      </c>
      <c r="M34640" t="s">
        <v>64</v>
      </c>
      <c r="N34640">
        <v>2</v>
      </c>
      <c r="O34640" t="s">
        <v>27</v>
      </c>
      <c r="P34640">
        <v>4767.68</v>
      </c>
      <c r="Q34640" t="s">
        <v>186</v>
      </c>
      <c r="R34640" t="s">
        <v>29</v>
      </c>
      <c r="S34640">
        <v>794251</v>
      </c>
      <c r="T34640" t="s">
        <v>30</v>
      </c>
      <c r="U34640" t="b">
        <v>1</v>
      </c>
    </row>
    <row r="34641" spans="1:21" x14ac:dyDescent="0.3">
      <c r="A34641">
        <v>34640</v>
      </c>
      <c r="B34641" t="s">
        <v>69720</v>
      </c>
      <c r="C34641">
        <v>2070045</v>
      </c>
      <c r="D34641" t="s">
        <v>20</v>
      </c>
      <c r="E34641" t="str">
        <f t="shared" si="1082"/>
        <v>Mature Adult</v>
      </c>
      <c r="F34641">
        <v>39</v>
      </c>
      <c r="G34641" t="str">
        <f t="shared" si="1083"/>
        <v>Mar</v>
      </c>
      <c r="H34641" t="s">
        <v>2959</v>
      </c>
      <c r="I34641" t="s">
        <v>69</v>
      </c>
      <c r="J34641" t="s">
        <v>129</v>
      </c>
      <c r="K34641" t="s">
        <v>69721</v>
      </c>
      <c r="L34641" t="s">
        <v>116</v>
      </c>
      <c r="M34641" t="s">
        <v>58</v>
      </c>
      <c r="N34641">
        <v>3</v>
      </c>
      <c r="O34641" t="s">
        <v>27</v>
      </c>
      <c r="P34641">
        <v>2021.68</v>
      </c>
      <c r="Q34641" t="s">
        <v>76</v>
      </c>
      <c r="R34641" t="s">
        <v>66</v>
      </c>
      <c r="S34641">
        <v>153882</v>
      </c>
      <c r="T34641" t="s">
        <v>30</v>
      </c>
      <c r="U34641" t="b">
        <v>1</v>
      </c>
    </row>
    <row r="34642" spans="1:21" x14ac:dyDescent="0.3">
      <c r="A34642">
        <v>34641</v>
      </c>
      <c r="B34642" t="s">
        <v>69722</v>
      </c>
      <c r="C34642">
        <v>1975215</v>
      </c>
      <c r="D34642" t="s">
        <v>44</v>
      </c>
      <c r="E34642" t="str">
        <f t="shared" si="1082"/>
        <v>Mature Adult</v>
      </c>
      <c r="F34642">
        <v>35</v>
      </c>
      <c r="G34642" t="str">
        <f t="shared" si="1083"/>
        <v>Jan</v>
      </c>
      <c r="H34642" t="s">
        <v>839</v>
      </c>
      <c r="I34642" t="s">
        <v>22</v>
      </c>
      <c r="J34642" t="s">
        <v>55</v>
      </c>
      <c r="K34642" t="s">
        <v>69723</v>
      </c>
      <c r="L34642" t="s">
        <v>57</v>
      </c>
      <c r="M34642" t="s">
        <v>64</v>
      </c>
      <c r="N34642">
        <v>3</v>
      </c>
      <c r="O34642" t="s">
        <v>27</v>
      </c>
      <c r="P34642">
        <v>662.76</v>
      </c>
      <c r="Q34642" t="s">
        <v>131</v>
      </c>
      <c r="R34642" t="s">
        <v>72</v>
      </c>
      <c r="S34642">
        <v>712523</v>
      </c>
      <c r="T34642" t="s">
        <v>30</v>
      </c>
      <c r="U34642" t="b">
        <v>0</v>
      </c>
    </row>
    <row r="34643" spans="1:21" x14ac:dyDescent="0.3">
      <c r="A34643">
        <v>34642</v>
      </c>
      <c r="B34643" t="s">
        <v>69724</v>
      </c>
      <c r="C34643">
        <v>3163461</v>
      </c>
      <c r="D34643" t="s">
        <v>44</v>
      </c>
      <c r="E34643" t="str">
        <f t="shared" si="1082"/>
        <v>Senior</v>
      </c>
      <c r="F34643">
        <v>56</v>
      </c>
      <c r="G34643" t="str">
        <f t="shared" si="1083"/>
        <v>May</v>
      </c>
      <c r="H34643" t="s">
        <v>438</v>
      </c>
      <c r="I34643" t="s">
        <v>33</v>
      </c>
      <c r="J34643" t="s">
        <v>55</v>
      </c>
      <c r="K34643" t="s">
        <v>69725</v>
      </c>
      <c r="L34643" t="s">
        <v>87</v>
      </c>
      <c r="M34643" t="s">
        <v>50</v>
      </c>
      <c r="N34643">
        <v>2</v>
      </c>
      <c r="O34643" t="s">
        <v>27</v>
      </c>
      <c r="P34643">
        <v>4016.31</v>
      </c>
      <c r="Q34643" t="s">
        <v>82</v>
      </c>
      <c r="R34643" t="s">
        <v>83</v>
      </c>
      <c r="S34643">
        <v>905866</v>
      </c>
      <c r="T34643" t="s">
        <v>30</v>
      </c>
      <c r="U34643" t="b">
        <v>0</v>
      </c>
    </row>
    <row r="34644" spans="1:21" x14ac:dyDescent="0.3">
      <c r="A34644">
        <v>34643</v>
      </c>
      <c r="B34644" t="s">
        <v>69726</v>
      </c>
      <c r="C34644">
        <v>7405011</v>
      </c>
      <c r="D34644" t="s">
        <v>44</v>
      </c>
      <c r="E34644" t="str">
        <f t="shared" si="1082"/>
        <v>Mature Adult</v>
      </c>
      <c r="F34644">
        <v>34</v>
      </c>
      <c r="G34644" t="str">
        <f t="shared" si="1083"/>
        <v>Jan</v>
      </c>
      <c r="H34644" t="s">
        <v>1523</v>
      </c>
      <c r="I34644" t="s">
        <v>46</v>
      </c>
      <c r="J34644" t="s">
        <v>47</v>
      </c>
      <c r="K34644" t="s">
        <v>69727</v>
      </c>
      <c r="L34644" t="s">
        <v>36</v>
      </c>
      <c r="M34644" t="s">
        <v>81</v>
      </c>
      <c r="N34644">
        <v>1</v>
      </c>
      <c r="O34644" t="s">
        <v>27</v>
      </c>
      <c r="P34644">
        <v>4816.6400000000003</v>
      </c>
      <c r="Q34644" t="s">
        <v>82</v>
      </c>
      <c r="R34644" t="s">
        <v>83</v>
      </c>
      <c r="S34644">
        <v>600419</v>
      </c>
      <c r="T34644" t="s">
        <v>30</v>
      </c>
      <c r="U34644" t="b">
        <v>0</v>
      </c>
    </row>
    <row r="34645" spans="1:21" x14ac:dyDescent="0.3">
      <c r="A34645">
        <v>34644</v>
      </c>
      <c r="B34645" t="s">
        <v>69728</v>
      </c>
      <c r="C34645">
        <v>1372235</v>
      </c>
      <c r="D34645" t="s">
        <v>20</v>
      </c>
      <c r="E34645" t="str">
        <f t="shared" si="1082"/>
        <v>Mature Adult</v>
      </c>
      <c r="F34645">
        <v>45</v>
      </c>
      <c r="G34645" t="str">
        <f t="shared" si="1083"/>
        <v>Nov</v>
      </c>
      <c r="H34645" t="s">
        <v>856</v>
      </c>
      <c r="I34645" t="s">
        <v>33</v>
      </c>
      <c r="J34645" t="s">
        <v>34</v>
      </c>
      <c r="K34645" t="s">
        <v>69729</v>
      </c>
      <c r="L34645" t="s">
        <v>57</v>
      </c>
      <c r="M34645" t="s">
        <v>64</v>
      </c>
      <c r="N34645">
        <v>1</v>
      </c>
      <c r="O34645" t="s">
        <v>27</v>
      </c>
      <c r="P34645">
        <v>1687</v>
      </c>
      <c r="Q34645" t="s">
        <v>160</v>
      </c>
      <c r="R34645" t="s">
        <v>72</v>
      </c>
      <c r="S34645">
        <v>132265</v>
      </c>
      <c r="T34645" t="s">
        <v>30</v>
      </c>
      <c r="U34645" t="b">
        <v>1</v>
      </c>
    </row>
    <row r="34646" spans="1:21" x14ac:dyDescent="0.3">
      <c r="A34646">
        <v>34645</v>
      </c>
      <c r="B34646" t="s">
        <v>69730</v>
      </c>
      <c r="C34646">
        <v>5155255</v>
      </c>
      <c r="D34646" t="s">
        <v>44</v>
      </c>
      <c r="E34646" t="str">
        <f t="shared" si="1082"/>
        <v>Senior</v>
      </c>
      <c r="F34646">
        <v>70</v>
      </c>
      <c r="G34646" t="str">
        <f t="shared" si="1083"/>
        <v>Jun</v>
      </c>
      <c r="H34646" t="s">
        <v>1385</v>
      </c>
      <c r="I34646" t="s">
        <v>46</v>
      </c>
      <c r="J34646" t="s">
        <v>23</v>
      </c>
      <c r="K34646" t="s">
        <v>69731</v>
      </c>
      <c r="L34646" t="s">
        <v>36</v>
      </c>
      <c r="M34646" t="s">
        <v>58</v>
      </c>
      <c r="N34646">
        <v>1</v>
      </c>
      <c r="O34646" t="s">
        <v>27</v>
      </c>
      <c r="P34646">
        <v>4466.96</v>
      </c>
      <c r="Q34646" t="s">
        <v>182</v>
      </c>
      <c r="R34646" t="s">
        <v>83</v>
      </c>
      <c r="S34646">
        <v>138438</v>
      </c>
      <c r="T34646" t="s">
        <v>30</v>
      </c>
      <c r="U34646" t="b">
        <v>0</v>
      </c>
    </row>
    <row r="34647" spans="1:21" x14ac:dyDescent="0.3">
      <c r="A34647">
        <v>34646</v>
      </c>
      <c r="B34647" t="s">
        <v>69732</v>
      </c>
      <c r="C34647">
        <v>3042546</v>
      </c>
      <c r="D34647" t="s">
        <v>20</v>
      </c>
      <c r="E34647" t="str">
        <f t="shared" si="1082"/>
        <v>Mature Adult</v>
      </c>
      <c r="F34647">
        <v>39</v>
      </c>
      <c r="G34647" t="str">
        <f t="shared" si="1083"/>
        <v>Oct</v>
      </c>
      <c r="H34647" t="s">
        <v>453</v>
      </c>
      <c r="I34647" t="s">
        <v>33</v>
      </c>
      <c r="J34647" t="s">
        <v>55</v>
      </c>
      <c r="K34647" t="s">
        <v>69733</v>
      </c>
      <c r="L34647" t="s">
        <v>25</v>
      </c>
      <c r="M34647" t="s">
        <v>64</v>
      </c>
      <c r="N34647">
        <v>2</v>
      </c>
      <c r="O34647" t="s">
        <v>27</v>
      </c>
      <c r="P34647">
        <v>2895.6</v>
      </c>
      <c r="Q34647" t="s">
        <v>93</v>
      </c>
      <c r="R34647" t="s">
        <v>94</v>
      </c>
      <c r="S34647">
        <v>508690</v>
      </c>
      <c r="T34647" t="s">
        <v>30</v>
      </c>
      <c r="U34647" t="b">
        <v>0</v>
      </c>
    </row>
    <row r="34648" spans="1:21" x14ac:dyDescent="0.3">
      <c r="A34648">
        <v>34647</v>
      </c>
      <c r="B34648" t="s">
        <v>69734</v>
      </c>
      <c r="C34648">
        <v>2856775</v>
      </c>
      <c r="D34648" t="s">
        <v>44</v>
      </c>
      <c r="E34648" t="str">
        <f t="shared" si="1082"/>
        <v>Mature Adult</v>
      </c>
      <c r="F34648">
        <v>37</v>
      </c>
      <c r="G34648" t="str">
        <f t="shared" si="1083"/>
        <v>Jan</v>
      </c>
      <c r="H34648" t="s">
        <v>1658</v>
      </c>
      <c r="I34648" t="s">
        <v>62</v>
      </c>
      <c r="J34648" t="s">
        <v>34</v>
      </c>
      <c r="K34648" t="s">
        <v>69735</v>
      </c>
      <c r="L34648" t="s">
        <v>116</v>
      </c>
      <c r="M34648" t="s">
        <v>26</v>
      </c>
      <c r="N34648">
        <v>3</v>
      </c>
      <c r="O34648" t="s">
        <v>27</v>
      </c>
      <c r="P34648">
        <v>3219.07</v>
      </c>
      <c r="Q34648" t="s">
        <v>220</v>
      </c>
      <c r="R34648" t="s">
        <v>38</v>
      </c>
      <c r="S34648">
        <v>318511</v>
      </c>
      <c r="T34648" t="s">
        <v>30</v>
      </c>
      <c r="U34648" t="b">
        <v>0</v>
      </c>
    </row>
    <row r="34649" spans="1:21" x14ac:dyDescent="0.3">
      <c r="A34649">
        <v>34648</v>
      </c>
      <c r="B34649" t="s">
        <v>69736</v>
      </c>
      <c r="C34649">
        <v>6542756</v>
      </c>
      <c r="D34649" t="s">
        <v>44</v>
      </c>
      <c r="E34649" t="str">
        <f t="shared" si="1082"/>
        <v>Senior</v>
      </c>
      <c r="F34649">
        <v>65</v>
      </c>
      <c r="G34649" t="str">
        <f t="shared" si="1083"/>
        <v>Jan</v>
      </c>
      <c r="H34649" t="s">
        <v>2023</v>
      </c>
      <c r="I34649" t="s">
        <v>33</v>
      </c>
      <c r="J34649" t="s">
        <v>47</v>
      </c>
      <c r="K34649" t="s">
        <v>69737</v>
      </c>
      <c r="L34649" t="s">
        <v>87</v>
      </c>
      <c r="M34649" t="s">
        <v>81</v>
      </c>
      <c r="N34649">
        <v>3</v>
      </c>
      <c r="O34649" t="s">
        <v>27</v>
      </c>
      <c r="P34649">
        <v>4797.13</v>
      </c>
      <c r="Q34649" t="s">
        <v>144</v>
      </c>
      <c r="R34649" t="s">
        <v>94</v>
      </c>
      <c r="S34649">
        <v>457215</v>
      </c>
      <c r="T34649" t="s">
        <v>30</v>
      </c>
      <c r="U34649" t="b">
        <v>0</v>
      </c>
    </row>
    <row r="34650" spans="1:21" x14ac:dyDescent="0.3">
      <c r="A34650">
        <v>34649</v>
      </c>
      <c r="B34650" t="s">
        <v>69738</v>
      </c>
      <c r="C34650">
        <v>7559443</v>
      </c>
      <c r="D34650" t="s">
        <v>44</v>
      </c>
      <c r="E34650" t="str">
        <f t="shared" si="1082"/>
        <v>Young Adult</v>
      </c>
      <c r="F34650">
        <v>23</v>
      </c>
      <c r="G34650" t="str">
        <f t="shared" si="1083"/>
        <v>Aug</v>
      </c>
      <c r="H34650" t="s">
        <v>4127</v>
      </c>
      <c r="I34650" t="s">
        <v>22</v>
      </c>
      <c r="J34650" t="s">
        <v>23</v>
      </c>
      <c r="K34650" t="s">
        <v>69739</v>
      </c>
      <c r="L34650" t="s">
        <v>92</v>
      </c>
      <c r="M34650" t="s">
        <v>58</v>
      </c>
      <c r="N34650">
        <v>3</v>
      </c>
      <c r="O34650" t="s">
        <v>27</v>
      </c>
      <c r="P34650">
        <v>4287.74</v>
      </c>
      <c r="Q34650" t="s">
        <v>37</v>
      </c>
      <c r="R34650" t="s">
        <v>38</v>
      </c>
      <c r="S34650">
        <v>343896</v>
      </c>
      <c r="T34650" t="s">
        <v>30</v>
      </c>
      <c r="U34650" t="b">
        <v>1</v>
      </c>
    </row>
    <row r="34651" spans="1:21" x14ac:dyDescent="0.3">
      <c r="A34651">
        <v>34650</v>
      </c>
      <c r="B34651" t="s">
        <v>69740</v>
      </c>
      <c r="C34651">
        <v>4575648</v>
      </c>
      <c r="D34651" t="s">
        <v>20</v>
      </c>
      <c r="E34651" t="str">
        <f t="shared" si="1082"/>
        <v>Senior</v>
      </c>
      <c r="F34651">
        <v>70</v>
      </c>
      <c r="G34651" t="str">
        <f t="shared" si="1083"/>
        <v>Feb</v>
      </c>
      <c r="H34651" t="s">
        <v>194</v>
      </c>
      <c r="I34651" t="s">
        <v>69</v>
      </c>
      <c r="J34651" t="s">
        <v>79</v>
      </c>
      <c r="K34651" t="s">
        <v>69741</v>
      </c>
      <c r="L34651" t="s">
        <v>57</v>
      </c>
      <c r="M34651" t="s">
        <v>42</v>
      </c>
      <c r="N34651">
        <v>1</v>
      </c>
      <c r="O34651" t="s">
        <v>27</v>
      </c>
      <c r="P34651">
        <v>3501.47</v>
      </c>
      <c r="Q34651" t="s">
        <v>82</v>
      </c>
      <c r="R34651" t="s">
        <v>83</v>
      </c>
      <c r="S34651">
        <v>751044</v>
      </c>
      <c r="T34651" t="s">
        <v>30</v>
      </c>
      <c r="U34651" t="b">
        <v>0</v>
      </c>
    </row>
    <row r="34652" spans="1:21" x14ac:dyDescent="0.3">
      <c r="A34652">
        <v>34651</v>
      </c>
      <c r="B34652" t="s">
        <v>69742</v>
      </c>
      <c r="C34652">
        <v>3083332</v>
      </c>
      <c r="D34652" t="s">
        <v>20</v>
      </c>
      <c r="E34652" t="str">
        <f t="shared" si="1082"/>
        <v>Mature Adult</v>
      </c>
      <c r="F34652">
        <v>47</v>
      </c>
      <c r="G34652" t="str">
        <f t="shared" si="1083"/>
        <v>Mar</v>
      </c>
      <c r="H34652" t="s">
        <v>3368</v>
      </c>
      <c r="I34652" t="s">
        <v>46</v>
      </c>
      <c r="J34652" t="s">
        <v>47</v>
      </c>
      <c r="K34652" t="s">
        <v>69743</v>
      </c>
      <c r="L34652" t="s">
        <v>87</v>
      </c>
      <c r="M34652" t="s">
        <v>26</v>
      </c>
      <c r="N34652">
        <v>1</v>
      </c>
      <c r="O34652" t="s">
        <v>27</v>
      </c>
      <c r="P34652">
        <v>4426.58</v>
      </c>
      <c r="Q34652" t="s">
        <v>220</v>
      </c>
      <c r="R34652" t="s">
        <v>38</v>
      </c>
      <c r="S34652">
        <v>860022</v>
      </c>
      <c r="T34652" t="s">
        <v>30</v>
      </c>
      <c r="U34652" t="b">
        <v>0</v>
      </c>
    </row>
    <row r="34653" spans="1:21" x14ac:dyDescent="0.3">
      <c r="A34653">
        <v>34652</v>
      </c>
      <c r="B34653" t="s">
        <v>69744</v>
      </c>
      <c r="C34653">
        <v>8114401</v>
      </c>
      <c r="D34653" t="s">
        <v>44</v>
      </c>
      <c r="E34653" t="str">
        <f t="shared" si="1082"/>
        <v>Young Adult</v>
      </c>
      <c r="F34653">
        <v>21</v>
      </c>
      <c r="G34653" t="str">
        <f t="shared" si="1083"/>
        <v>Feb</v>
      </c>
      <c r="H34653" t="s">
        <v>305</v>
      </c>
      <c r="I34653" t="s">
        <v>62</v>
      </c>
      <c r="J34653" t="s">
        <v>23</v>
      </c>
      <c r="K34653" t="s">
        <v>69745</v>
      </c>
      <c r="L34653" t="s">
        <v>116</v>
      </c>
      <c r="M34653" t="s">
        <v>81</v>
      </c>
      <c r="N34653">
        <v>3</v>
      </c>
      <c r="O34653" t="s">
        <v>27</v>
      </c>
      <c r="P34653">
        <v>4989.3100000000004</v>
      </c>
      <c r="Q34653" t="s">
        <v>82</v>
      </c>
      <c r="R34653" t="s">
        <v>83</v>
      </c>
      <c r="S34653">
        <v>605256</v>
      </c>
      <c r="T34653" t="s">
        <v>30</v>
      </c>
      <c r="U34653" t="b">
        <v>0</v>
      </c>
    </row>
    <row r="34654" spans="1:21" x14ac:dyDescent="0.3">
      <c r="A34654">
        <v>34653</v>
      </c>
      <c r="B34654" t="s">
        <v>69746</v>
      </c>
      <c r="C34654">
        <v>9175154</v>
      </c>
      <c r="D34654" t="s">
        <v>20</v>
      </c>
      <c r="E34654" t="str">
        <f t="shared" si="1082"/>
        <v>Mature Adult</v>
      </c>
      <c r="F34654">
        <v>45</v>
      </c>
      <c r="G34654" t="str">
        <f t="shared" si="1083"/>
        <v>May</v>
      </c>
      <c r="H34654" t="s">
        <v>1615</v>
      </c>
      <c r="I34654" t="s">
        <v>33</v>
      </c>
      <c r="J34654" t="s">
        <v>23</v>
      </c>
      <c r="K34654" t="s">
        <v>69747</v>
      </c>
      <c r="L34654" t="s">
        <v>87</v>
      </c>
      <c r="M34654" t="s">
        <v>58</v>
      </c>
      <c r="N34654">
        <v>2</v>
      </c>
      <c r="O34654" t="s">
        <v>27</v>
      </c>
      <c r="P34654">
        <v>465.02</v>
      </c>
      <c r="Q34654" t="s">
        <v>160</v>
      </c>
      <c r="R34654" t="s">
        <v>72</v>
      </c>
      <c r="S34654">
        <v>539943</v>
      </c>
      <c r="T34654" t="s">
        <v>30</v>
      </c>
      <c r="U34654" t="b">
        <v>1</v>
      </c>
    </row>
    <row r="34655" spans="1:21" x14ac:dyDescent="0.3">
      <c r="A34655">
        <v>34654</v>
      </c>
      <c r="B34655" t="s">
        <v>69748</v>
      </c>
      <c r="C34655">
        <v>4009302</v>
      </c>
      <c r="D34655" t="s">
        <v>20</v>
      </c>
      <c r="E34655" t="str">
        <f t="shared" si="1082"/>
        <v>Senior</v>
      </c>
      <c r="F34655">
        <v>63</v>
      </c>
      <c r="G34655" t="str">
        <f t="shared" si="1083"/>
        <v>Mar</v>
      </c>
      <c r="H34655" t="s">
        <v>589</v>
      </c>
      <c r="I34655" t="s">
        <v>69</v>
      </c>
      <c r="J34655" t="s">
        <v>23</v>
      </c>
      <c r="K34655" t="s">
        <v>69749</v>
      </c>
      <c r="L34655" t="s">
        <v>87</v>
      </c>
      <c r="M34655" t="s">
        <v>81</v>
      </c>
      <c r="N34655">
        <v>3</v>
      </c>
      <c r="O34655" t="s">
        <v>27</v>
      </c>
      <c r="P34655">
        <v>4529.8</v>
      </c>
      <c r="Q34655" t="s">
        <v>65</v>
      </c>
      <c r="R34655" t="s">
        <v>66</v>
      </c>
      <c r="S34655">
        <v>468058</v>
      </c>
      <c r="T34655" t="s">
        <v>30</v>
      </c>
      <c r="U34655" t="b">
        <v>1</v>
      </c>
    </row>
    <row r="34656" spans="1:21" x14ac:dyDescent="0.3">
      <c r="A34656">
        <v>34655</v>
      </c>
      <c r="B34656" t="s">
        <v>69750</v>
      </c>
      <c r="C34656">
        <v>4017857</v>
      </c>
      <c r="D34656" t="s">
        <v>44</v>
      </c>
      <c r="E34656" t="str">
        <f t="shared" si="1082"/>
        <v>Mature Adult</v>
      </c>
      <c r="F34656">
        <v>47</v>
      </c>
      <c r="G34656" t="str">
        <f t="shared" si="1083"/>
        <v>Sep</v>
      </c>
      <c r="H34656" t="s">
        <v>1115</v>
      </c>
      <c r="I34656" t="s">
        <v>33</v>
      </c>
      <c r="J34656" t="s">
        <v>55</v>
      </c>
      <c r="K34656" t="s">
        <v>69751</v>
      </c>
      <c r="L34656" t="s">
        <v>57</v>
      </c>
      <c r="M34656" t="s">
        <v>50</v>
      </c>
      <c r="N34656">
        <v>2</v>
      </c>
      <c r="O34656" t="s">
        <v>27</v>
      </c>
      <c r="P34656">
        <v>3962.18</v>
      </c>
      <c r="Q34656" t="s">
        <v>112</v>
      </c>
      <c r="R34656" t="s">
        <v>29</v>
      </c>
      <c r="S34656">
        <v>333818</v>
      </c>
      <c r="T34656" t="s">
        <v>30</v>
      </c>
      <c r="U34656" t="b">
        <v>0</v>
      </c>
    </row>
    <row r="34657" spans="1:21" x14ac:dyDescent="0.3">
      <c r="A34657">
        <v>34656</v>
      </c>
      <c r="B34657" t="s">
        <v>69752</v>
      </c>
      <c r="C34657">
        <v>7623062</v>
      </c>
      <c r="D34657" t="s">
        <v>20</v>
      </c>
      <c r="E34657" t="str">
        <f t="shared" si="1082"/>
        <v>Senior</v>
      </c>
      <c r="F34657">
        <v>58</v>
      </c>
      <c r="G34657" t="str">
        <f t="shared" si="1083"/>
        <v>Jun</v>
      </c>
      <c r="H34657" t="s">
        <v>619</v>
      </c>
      <c r="I34657" t="s">
        <v>46</v>
      </c>
      <c r="J34657" t="s">
        <v>129</v>
      </c>
      <c r="K34657" t="s">
        <v>69753</v>
      </c>
      <c r="L34657" t="s">
        <v>49</v>
      </c>
      <c r="M34657" t="s">
        <v>42</v>
      </c>
      <c r="N34657">
        <v>3</v>
      </c>
      <c r="O34657" t="s">
        <v>27</v>
      </c>
      <c r="P34657">
        <v>1224.8599999999999</v>
      </c>
      <c r="Q34657" t="s">
        <v>131</v>
      </c>
      <c r="R34657" t="s">
        <v>72</v>
      </c>
      <c r="S34657">
        <v>924660</v>
      </c>
      <c r="T34657" t="s">
        <v>30</v>
      </c>
      <c r="U34657" t="b">
        <v>1</v>
      </c>
    </row>
    <row r="34658" spans="1:21" x14ac:dyDescent="0.3">
      <c r="A34658">
        <v>34657</v>
      </c>
      <c r="B34658" t="s">
        <v>69754</v>
      </c>
      <c r="C34658">
        <v>1656468</v>
      </c>
      <c r="D34658" t="s">
        <v>20</v>
      </c>
      <c r="E34658" t="str">
        <f t="shared" si="1082"/>
        <v>Mature Adult</v>
      </c>
      <c r="F34658">
        <v>43</v>
      </c>
      <c r="G34658" t="str">
        <f t="shared" si="1083"/>
        <v>Jun</v>
      </c>
      <c r="H34658" t="s">
        <v>165</v>
      </c>
      <c r="I34658" t="s">
        <v>33</v>
      </c>
      <c r="J34658" t="s">
        <v>34</v>
      </c>
      <c r="K34658" t="s">
        <v>69755</v>
      </c>
      <c r="L34658" t="s">
        <v>49</v>
      </c>
      <c r="M34658" t="s">
        <v>64</v>
      </c>
      <c r="N34658">
        <v>2</v>
      </c>
      <c r="O34658" t="s">
        <v>27</v>
      </c>
      <c r="P34658">
        <v>3677.64</v>
      </c>
      <c r="Q34658" t="s">
        <v>112</v>
      </c>
      <c r="R34658" t="s">
        <v>29</v>
      </c>
      <c r="S34658">
        <v>566763</v>
      </c>
      <c r="T34658" t="s">
        <v>30</v>
      </c>
      <c r="U34658" t="b">
        <v>0</v>
      </c>
    </row>
    <row r="34659" spans="1:21" x14ac:dyDescent="0.3">
      <c r="A34659">
        <v>34658</v>
      </c>
      <c r="B34659" t="s">
        <v>69756</v>
      </c>
      <c r="C34659">
        <v>7494508</v>
      </c>
      <c r="D34659" t="s">
        <v>44</v>
      </c>
      <c r="E34659" t="str">
        <f t="shared" si="1082"/>
        <v>Mature Adult</v>
      </c>
      <c r="F34659">
        <v>38</v>
      </c>
      <c r="G34659" t="str">
        <f t="shared" si="1083"/>
        <v>May</v>
      </c>
      <c r="H34659" t="s">
        <v>2028</v>
      </c>
      <c r="I34659" t="s">
        <v>69</v>
      </c>
      <c r="J34659" t="s">
        <v>55</v>
      </c>
      <c r="K34659" t="s">
        <v>69757</v>
      </c>
      <c r="L34659" t="s">
        <v>92</v>
      </c>
      <c r="M34659" t="s">
        <v>58</v>
      </c>
      <c r="N34659">
        <v>2</v>
      </c>
      <c r="O34659" t="s">
        <v>27</v>
      </c>
      <c r="P34659">
        <v>2003.6</v>
      </c>
      <c r="Q34659" t="s">
        <v>144</v>
      </c>
      <c r="R34659" t="s">
        <v>94</v>
      </c>
      <c r="S34659">
        <v>496335</v>
      </c>
      <c r="T34659" t="s">
        <v>30</v>
      </c>
      <c r="U34659" t="b">
        <v>0</v>
      </c>
    </row>
    <row r="34660" spans="1:21" x14ac:dyDescent="0.3">
      <c r="A34660">
        <v>34659</v>
      </c>
      <c r="B34660" t="s">
        <v>69758</v>
      </c>
      <c r="C34660">
        <v>7766412</v>
      </c>
      <c r="D34660" t="s">
        <v>44</v>
      </c>
      <c r="E34660" t="str">
        <f t="shared" si="1082"/>
        <v>Mature Adult</v>
      </c>
      <c r="F34660">
        <v>49</v>
      </c>
      <c r="G34660" t="str">
        <f t="shared" si="1083"/>
        <v>Mar</v>
      </c>
      <c r="H34660" t="s">
        <v>1516</v>
      </c>
      <c r="I34660" t="s">
        <v>69</v>
      </c>
      <c r="J34660" t="s">
        <v>55</v>
      </c>
      <c r="K34660" t="s">
        <v>69759</v>
      </c>
      <c r="L34660" t="s">
        <v>92</v>
      </c>
      <c r="M34660" t="s">
        <v>42</v>
      </c>
      <c r="N34660">
        <v>1</v>
      </c>
      <c r="O34660" t="s">
        <v>27</v>
      </c>
      <c r="P34660">
        <v>4979.46</v>
      </c>
      <c r="Q34660" t="s">
        <v>88</v>
      </c>
      <c r="R34660" t="s">
        <v>66</v>
      </c>
      <c r="S34660">
        <v>947727</v>
      </c>
      <c r="T34660" t="s">
        <v>30</v>
      </c>
      <c r="U34660" t="b">
        <v>0</v>
      </c>
    </row>
    <row r="34661" spans="1:21" x14ac:dyDescent="0.3">
      <c r="A34661">
        <v>34660</v>
      </c>
      <c r="B34661" t="s">
        <v>69760</v>
      </c>
      <c r="C34661">
        <v>8732607</v>
      </c>
      <c r="D34661" t="s">
        <v>20</v>
      </c>
      <c r="E34661" t="str">
        <f t="shared" si="1082"/>
        <v>Mature Adult</v>
      </c>
      <c r="F34661">
        <v>33</v>
      </c>
      <c r="G34661" t="str">
        <f t="shared" si="1083"/>
        <v>Jul</v>
      </c>
      <c r="H34661" t="s">
        <v>1065</v>
      </c>
      <c r="I34661" t="s">
        <v>69</v>
      </c>
      <c r="J34661" t="s">
        <v>47</v>
      </c>
      <c r="K34661" t="s">
        <v>69761</v>
      </c>
      <c r="L34661" t="s">
        <v>87</v>
      </c>
      <c r="M34661" t="s">
        <v>81</v>
      </c>
      <c r="N34661">
        <v>3</v>
      </c>
      <c r="O34661" t="s">
        <v>27</v>
      </c>
      <c r="P34661">
        <v>2167.69</v>
      </c>
      <c r="Q34661" t="s">
        <v>93</v>
      </c>
      <c r="R34661" t="s">
        <v>94</v>
      </c>
      <c r="S34661">
        <v>147524</v>
      </c>
      <c r="T34661" t="s">
        <v>30</v>
      </c>
      <c r="U34661" t="b">
        <v>0</v>
      </c>
    </row>
    <row r="34662" spans="1:21" x14ac:dyDescent="0.3">
      <c r="A34662">
        <v>34661</v>
      </c>
      <c r="B34662" t="s">
        <v>69762</v>
      </c>
      <c r="C34662">
        <v>7243489</v>
      </c>
      <c r="D34662" t="s">
        <v>44</v>
      </c>
      <c r="E34662" t="str">
        <f t="shared" si="1082"/>
        <v>Young Adult</v>
      </c>
      <c r="F34662">
        <v>20</v>
      </c>
      <c r="G34662" t="str">
        <f t="shared" si="1083"/>
        <v>Sep</v>
      </c>
      <c r="H34662" t="s">
        <v>133</v>
      </c>
      <c r="I34662" t="s">
        <v>46</v>
      </c>
      <c r="J34662" t="s">
        <v>34</v>
      </c>
      <c r="K34662" t="s">
        <v>69763</v>
      </c>
      <c r="L34662" t="s">
        <v>92</v>
      </c>
      <c r="M34662" t="s">
        <v>26</v>
      </c>
      <c r="N34662">
        <v>1</v>
      </c>
      <c r="O34662" t="s">
        <v>27</v>
      </c>
      <c r="P34662">
        <v>1059.78</v>
      </c>
      <c r="Q34662" t="s">
        <v>98</v>
      </c>
      <c r="R34662" t="s">
        <v>66</v>
      </c>
      <c r="S34662">
        <v>282217</v>
      </c>
      <c r="T34662" t="s">
        <v>30</v>
      </c>
      <c r="U34662" t="b">
        <v>0</v>
      </c>
    </row>
    <row r="34663" spans="1:21" x14ac:dyDescent="0.3">
      <c r="A34663">
        <v>34662</v>
      </c>
      <c r="B34663" t="s">
        <v>69764</v>
      </c>
      <c r="C34663">
        <v>4522235</v>
      </c>
      <c r="D34663" t="s">
        <v>20</v>
      </c>
      <c r="E34663" t="str">
        <f t="shared" si="1082"/>
        <v>Young Adult</v>
      </c>
      <c r="F34663">
        <v>22</v>
      </c>
      <c r="G34663" t="str">
        <f t="shared" si="1083"/>
        <v>Aug</v>
      </c>
      <c r="H34663" t="s">
        <v>1566</v>
      </c>
      <c r="I34663" t="s">
        <v>69</v>
      </c>
      <c r="J34663" t="s">
        <v>55</v>
      </c>
      <c r="K34663" t="s">
        <v>69765</v>
      </c>
      <c r="L34663" t="s">
        <v>116</v>
      </c>
      <c r="M34663" t="s">
        <v>58</v>
      </c>
      <c r="N34663">
        <v>1</v>
      </c>
      <c r="O34663" t="s">
        <v>27</v>
      </c>
      <c r="P34663">
        <v>3490.2</v>
      </c>
      <c r="Q34663" t="s">
        <v>82</v>
      </c>
      <c r="R34663" t="s">
        <v>83</v>
      </c>
      <c r="S34663">
        <v>253053</v>
      </c>
      <c r="T34663" t="s">
        <v>30</v>
      </c>
      <c r="U34663" t="b">
        <v>0</v>
      </c>
    </row>
    <row r="34664" spans="1:21" x14ac:dyDescent="0.3">
      <c r="A34664">
        <v>34663</v>
      </c>
      <c r="B34664" t="s">
        <v>69766</v>
      </c>
      <c r="C34664">
        <v>2186443</v>
      </c>
      <c r="D34664" t="s">
        <v>44</v>
      </c>
      <c r="E34664" t="str">
        <f t="shared" si="1082"/>
        <v>Mature Adult</v>
      </c>
      <c r="F34664">
        <v>37</v>
      </c>
      <c r="G34664" t="str">
        <f t="shared" si="1083"/>
        <v>Sep</v>
      </c>
      <c r="H34664" t="s">
        <v>1366</v>
      </c>
      <c r="I34664" t="s">
        <v>33</v>
      </c>
      <c r="J34664" t="s">
        <v>55</v>
      </c>
      <c r="K34664" t="s">
        <v>69767</v>
      </c>
      <c r="L34664" t="s">
        <v>87</v>
      </c>
      <c r="M34664" t="s">
        <v>64</v>
      </c>
      <c r="N34664">
        <v>3</v>
      </c>
      <c r="O34664" t="s">
        <v>27</v>
      </c>
      <c r="P34664">
        <v>972.93</v>
      </c>
      <c r="Q34664" t="s">
        <v>220</v>
      </c>
      <c r="R34664" t="s">
        <v>38</v>
      </c>
      <c r="S34664">
        <v>304509</v>
      </c>
      <c r="T34664" t="s">
        <v>30</v>
      </c>
      <c r="U34664" t="b">
        <v>1</v>
      </c>
    </row>
    <row r="34665" spans="1:21" x14ac:dyDescent="0.3">
      <c r="A34665">
        <v>34664</v>
      </c>
      <c r="B34665" t="s">
        <v>69768</v>
      </c>
      <c r="C34665">
        <v>5154504</v>
      </c>
      <c r="D34665" t="s">
        <v>44</v>
      </c>
      <c r="E34665" t="str">
        <f t="shared" si="1082"/>
        <v>Young Adult</v>
      </c>
      <c r="F34665">
        <v>22</v>
      </c>
      <c r="G34665" t="str">
        <f t="shared" si="1083"/>
        <v>Jul</v>
      </c>
      <c r="H34665" t="s">
        <v>319</v>
      </c>
      <c r="I34665" t="s">
        <v>62</v>
      </c>
      <c r="J34665" t="s">
        <v>129</v>
      </c>
      <c r="K34665" t="s">
        <v>69769</v>
      </c>
      <c r="L34665" t="s">
        <v>49</v>
      </c>
      <c r="M34665" t="s">
        <v>50</v>
      </c>
      <c r="N34665">
        <v>2</v>
      </c>
      <c r="O34665" t="s">
        <v>27</v>
      </c>
      <c r="P34665">
        <v>1793.95</v>
      </c>
      <c r="Q34665" t="s">
        <v>123</v>
      </c>
      <c r="R34665" t="s">
        <v>94</v>
      </c>
      <c r="S34665">
        <v>851358</v>
      </c>
      <c r="T34665" t="s">
        <v>30</v>
      </c>
      <c r="U34665" t="b">
        <v>1</v>
      </c>
    </row>
    <row r="34666" spans="1:21" x14ac:dyDescent="0.3">
      <c r="A34666">
        <v>34665</v>
      </c>
      <c r="B34666" t="s">
        <v>69770</v>
      </c>
      <c r="C34666">
        <v>6024916</v>
      </c>
      <c r="D34666" t="s">
        <v>44</v>
      </c>
      <c r="E34666" t="str">
        <f t="shared" si="1082"/>
        <v>Senior</v>
      </c>
      <c r="F34666">
        <v>67</v>
      </c>
      <c r="G34666" t="str">
        <f t="shared" si="1083"/>
        <v>Apr</v>
      </c>
      <c r="H34666" t="s">
        <v>725</v>
      </c>
      <c r="I34666" t="s">
        <v>22</v>
      </c>
      <c r="J34666" t="s">
        <v>79</v>
      </c>
      <c r="K34666" t="s">
        <v>69771</v>
      </c>
      <c r="L34666" t="s">
        <v>57</v>
      </c>
      <c r="M34666" t="s">
        <v>42</v>
      </c>
      <c r="N34666">
        <v>2</v>
      </c>
      <c r="O34666" t="s">
        <v>27</v>
      </c>
      <c r="P34666">
        <v>724.83</v>
      </c>
      <c r="Q34666" t="s">
        <v>71</v>
      </c>
      <c r="R34666" t="s">
        <v>72</v>
      </c>
      <c r="S34666">
        <v>867466</v>
      </c>
      <c r="T34666" t="s">
        <v>30</v>
      </c>
      <c r="U34666" t="b">
        <v>1</v>
      </c>
    </row>
    <row r="34667" spans="1:21" x14ac:dyDescent="0.3">
      <c r="A34667">
        <v>34666</v>
      </c>
      <c r="B34667" t="s">
        <v>69772</v>
      </c>
      <c r="C34667">
        <v>8315791</v>
      </c>
      <c r="D34667" t="s">
        <v>20</v>
      </c>
      <c r="E34667" t="str">
        <f t="shared" si="1082"/>
        <v>Senior</v>
      </c>
      <c r="F34667">
        <v>66</v>
      </c>
      <c r="G34667" t="str">
        <f t="shared" si="1083"/>
        <v>Jan</v>
      </c>
      <c r="H34667" t="s">
        <v>206</v>
      </c>
      <c r="I34667" t="s">
        <v>62</v>
      </c>
      <c r="J34667" t="s">
        <v>129</v>
      </c>
      <c r="K34667" t="s">
        <v>69773</v>
      </c>
      <c r="L34667" t="s">
        <v>92</v>
      </c>
      <c r="M34667" t="s">
        <v>26</v>
      </c>
      <c r="N34667">
        <v>1</v>
      </c>
      <c r="O34667" t="s">
        <v>27</v>
      </c>
      <c r="P34667">
        <v>2072.25</v>
      </c>
      <c r="Q34667" t="s">
        <v>59</v>
      </c>
      <c r="R34667" t="s">
        <v>52</v>
      </c>
      <c r="S34667">
        <v>313876</v>
      </c>
      <c r="T34667" t="s">
        <v>30</v>
      </c>
      <c r="U34667" t="b">
        <v>0</v>
      </c>
    </row>
    <row r="34668" spans="1:21" x14ac:dyDescent="0.3">
      <c r="A34668">
        <v>34667</v>
      </c>
      <c r="B34668" t="s">
        <v>69774</v>
      </c>
      <c r="C34668">
        <v>2399040</v>
      </c>
      <c r="D34668" t="s">
        <v>44</v>
      </c>
      <c r="E34668" t="str">
        <f t="shared" si="1082"/>
        <v>Senior</v>
      </c>
      <c r="F34668">
        <v>50</v>
      </c>
      <c r="G34668" t="str">
        <f t="shared" si="1083"/>
        <v>May</v>
      </c>
      <c r="H34668" t="s">
        <v>125</v>
      </c>
      <c r="I34668" t="s">
        <v>69</v>
      </c>
      <c r="J34668" t="s">
        <v>55</v>
      </c>
      <c r="K34668" t="s">
        <v>69775</v>
      </c>
      <c r="L34668" t="s">
        <v>57</v>
      </c>
      <c r="M34668" t="s">
        <v>42</v>
      </c>
      <c r="N34668">
        <v>2</v>
      </c>
      <c r="O34668" t="s">
        <v>27</v>
      </c>
      <c r="P34668">
        <v>563.65</v>
      </c>
      <c r="Q34668" t="s">
        <v>112</v>
      </c>
      <c r="R34668" t="s">
        <v>29</v>
      </c>
      <c r="S34668">
        <v>518769</v>
      </c>
      <c r="T34668" t="s">
        <v>30</v>
      </c>
      <c r="U34668" t="b">
        <v>0</v>
      </c>
    </row>
    <row r="34669" spans="1:21" x14ac:dyDescent="0.3">
      <c r="A34669">
        <v>34668</v>
      </c>
      <c r="B34669" t="s">
        <v>69776</v>
      </c>
      <c r="C34669">
        <v>9481670</v>
      </c>
      <c r="D34669" t="s">
        <v>20</v>
      </c>
      <c r="E34669" t="str">
        <f t="shared" si="1082"/>
        <v>Mature Adult</v>
      </c>
      <c r="F34669">
        <v>41</v>
      </c>
      <c r="G34669" t="str">
        <f t="shared" si="1083"/>
        <v>Dec</v>
      </c>
      <c r="H34669" t="s">
        <v>1402</v>
      </c>
      <c r="I34669" t="s">
        <v>69</v>
      </c>
      <c r="J34669" t="s">
        <v>47</v>
      </c>
      <c r="K34669" t="s">
        <v>69777</v>
      </c>
      <c r="L34669" t="s">
        <v>36</v>
      </c>
      <c r="M34669" t="s">
        <v>50</v>
      </c>
      <c r="N34669">
        <v>3</v>
      </c>
      <c r="O34669" t="s">
        <v>27</v>
      </c>
      <c r="P34669">
        <v>4909.5600000000004</v>
      </c>
      <c r="Q34669" t="s">
        <v>120</v>
      </c>
      <c r="R34669" t="s">
        <v>38</v>
      </c>
      <c r="S34669">
        <v>884955</v>
      </c>
      <c r="T34669" t="s">
        <v>30</v>
      </c>
      <c r="U34669" t="b">
        <v>0</v>
      </c>
    </row>
    <row r="34670" spans="1:21" x14ac:dyDescent="0.3">
      <c r="A34670">
        <v>34669</v>
      </c>
      <c r="B34670" t="s">
        <v>69778</v>
      </c>
      <c r="C34670">
        <v>3937606</v>
      </c>
      <c r="D34670" t="s">
        <v>44</v>
      </c>
      <c r="E34670" t="str">
        <f t="shared" si="1082"/>
        <v>Senior</v>
      </c>
      <c r="F34670">
        <v>67</v>
      </c>
      <c r="G34670" t="str">
        <f t="shared" si="1083"/>
        <v>Jul</v>
      </c>
      <c r="H34670" t="s">
        <v>674</v>
      </c>
      <c r="I34670" t="s">
        <v>33</v>
      </c>
      <c r="J34670" t="s">
        <v>55</v>
      </c>
      <c r="K34670" t="s">
        <v>69779</v>
      </c>
      <c r="L34670" t="s">
        <v>57</v>
      </c>
      <c r="M34670" t="s">
        <v>64</v>
      </c>
      <c r="N34670">
        <v>2</v>
      </c>
      <c r="O34670" t="s">
        <v>27</v>
      </c>
      <c r="P34670">
        <v>551.69000000000005</v>
      </c>
      <c r="Q34670" t="s">
        <v>51</v>
      </c>
      <c r="R34670" t="s">
        <v>52</v>
      </c>
      <c r="S34670">
        <v>650340</v>
      </c>
      <c r="T34670" t="s">
        <v>30</v>
      </c>
      <c r="U34670" t="b">
        <v>1</v>
      </c>
    </row>
    <row r="34671" spans="1:21" x14ac:dyDescent="0.3">
      <c r="A34671">
        <v>34670</v>
      </c>
      <c r="B34671" t="s">
        <v>69780</v>
      </c>
      <c r="C34671">
        <v>6835967</v>
      </c>
      <c r="D34671" t="s">
        <v>44</v>
      </c>
      <c r="E34671" t="str">
        <f t="shared" si="1082"/>
        <v>Senior</v>
      </c>
      <c r="F34671">
        <v>67</v>
      </c>
      <c r="G34671" t="str">
        <f t="shared" si="1083"/>
        <v>Jan</v>
      </c>
      <c r="H34671" t="s">
        <v>931</v>
      </c>
      <c r="I34671" t="s">
        <v>46</v>
      </c>
      <c r="J34671" t="s">
        <v>34</v>
      </c>
      <c r="K34671" t="s">
        <v>69781</v>
      </c>
      <c r="L34671" t="s">
        <v>116</v>
      </c>
      <c r="M34671" t="s">
        <v>42</v>
      </c>
      <c r="N34671">
        <v>2</v>
      </c>
      <c r="O34671" t="s">
        <v>27</v>
      </c>
      <c r="P34671">
        <v>4481.55</v>
      </c>
      <c r="Q34671" t="s">
        <v>59</v>
      </c>
      <c r="R34671" t="s">
        <v>52</v>
      </c>
      <c r="S34671">
        <v>425556</v>
      </c>
      <c r="T34671" t="s">
        <v>30</v>
      </c>
      <c r="U34671" t="b">
        <v>0</v>
      </c>
    </row>
    <row r="34672" spans="1:21" x14ac:dyDescent="0.3">
      <c r="A34672">
        <v>34671</v>
      </c>
      <c r="B34672" t="s">
        <v>69782</v>
      </c>
      <c r="C34672">
        <v>4095738</v>
      </c>
      <c r="D34672" t="s">
        <v>44</v>
      </c>
      <c r="E34672" t="str">
        <f t="shared" si="1082"/>
        <v>Mature Adult</v>
      </c>
      <c r="F34672">
        <v>38</v>
      </c>
      <c r="G34672" t="str">
        <f t="shared" si="1083"/>
        <v>Jan</v>
      </c>
      <c r="H34672" t="s">
        <v>61</v>
      </c>
      <c r="I34672" t="s">
        <v>22</v>
      </c>
      <c r="J34672" t="s">
        <v>23</v>
      </c>
      <c r="K34672" t="s">
        <v>69783</v>
      </c>
      <c r="L34672" t="s">
        <v>25</v>
      </c>
      <c r="M34672" t="s">
        <v>42</v>
      </c>
      <c r="N34672">
        <v>2</v>
      </c>
      <c r="O34672" t="s">
        <v>27</v>
      </c>
      <c r="P34672">
        <v>619.39</v>
      </c>
      <c r="Q34672" t="s">
        <v>131</v>
      </c>
      <c r="R34672" t="s">
        <v>72</v>
      </c>
      <c r="S34672">
        <v>680220</v>
      </c>
      <c r="T34672" t="s">
        <v>30</v>
      </c>
      <c r="U34672" t="b">
        <v>0</v>
      </c>
    </row>
    <row r="34673" spans="1:21" x14ac:dyDescent="0.3">
      <c r="A34673">
        <v>34672</v>
      </c>
      <c r="B34673" t="s">
        <v>69784</v>
      </c>
      <c r="C34673">
        <v>6738622</v>
      </c>
      <c r="D34673" t="s">
        <v>20</v>
      </c>
      <c r="E34673" t="str">
        <f t="shared" si="1082"/>
        <v>Young Adult</v>
      </c>
      <c r="F34673">
        <v>25</v>
      </c>
      <c r="G34673" t="str">
        <f t="shared" si="1083"/>
        <v>Jan</v>
      </c>
      <c r="H34673" t="s">
        <v>1139</v>
      </c>
      <c r="I34673" t="s">
        <v>46</v>
      </c>
      <c r="J34673" t="s">
        <v>79</v>
      </c>
      <c r="K34673" t="s">
        <v>69785</v>
      </c>
      <c r="L34673" t="s">
        <v>116</v>
      </c>
      <c r="M34673" t="s">
        <v>81</v>
      </c>
      <c r="N34673">
        <v>3</v>
      </c>
      <c r="O34673" t="s">
        <v>27</v>
      </c>
      <c r="P34673">
        <v>4758.4799999999996</v>
      </c>
      <c r="Q34673" t="s">
        <v>120</v>
      </c>
      <c r="R34673" t="s">
        <v>38</v>
      </c>
      <c r="S34673">
        <v>101792</v>
      </c>
      <c r="T34673" t="s">
        <v>30</v>
      </c>
      <c r="U34673" t="b">
        <v>1</v>
      </c>
    </row>
    <row r="34674" spans="1:21" x14ac:dyDescent="0.3">
      <c r="A34674">
        <v>34673</v>
      </c>
      <c r="B34674" t="s">
        <v>69786</v>
      </c>
      <c r="C34674">
        <v>1108011</v>
      </c>
      <c r="D34674" t="s">
        <v>20</v>
      </c>
      <c r="E34674" t="str">
        <f t="shared" si="1082"/>
        <v>Mature Adult</v>
      </c>
      <c r="F34674">
        <v>45</v>
      </c>
      <c r="G34674" t="str">
        <f t="shared" si="1083"/>
        <v>Oct</v>
      </c>
      <c r="H34674" t="s">
        <v>2131</v>
      </c>
      <c r="I34674" t="s">
        <v>69</v>
      </c>
      <c r="J34674" t="s">
        <v>34</v>
      </c>
      <c r="K34674" t="s">
        <v>69787</v>
      </c>
      <c r="L34674" t="s">
        <v>49</v>
      </c>
      <c r="M34674" t="s">
        <v>50</v>
      </c>
      <c r="N34674">
        <v>1</v>
      </c>
      <c r="O34674" t="s">
        <v>27</v>
      </c>
      <c r="P34674">
        <v>1285.6199999999999</v>
      </c>
      <c r="Q34674" t="s">
        <v>182</v>
      </c>
      <c r="R34674" t="s">
        <v>83</v>
      </c>
      <c r="S34674">
        <v>670227</v>
      </c>
      <c r="T34674" t="s">
        <v>30</v>
      </c>
      <c r="U34674" t="b">
        <v>0</v>
      </c>
    </row>
    <row r="34675" spans="1:21" x14ac:dyDescent="0.3">
      <c r="A34675">
        <v>34674</v>
      </c>
      <c r="B34675" t="s">
        <v>69788</v>
      </c>
      <c r="C34675">
        <v>4989656</v>
      </c>
      <c r="D34675" t="s">
        <v>20</v>
      </c>
      <c r="E34675" t="str">
        <f t="shared" si="1082"/>
        <v>Senior</v>
      </c>
      <c r="F34675">
        <v>63</v>
      </c>
      <c r="G34675" t="str">
        <f t="shared" si="1083"/>
        <v>Aug</v>
      </c>
      <c r="H34675" t="s">
        <v>1919</v>
      </c>
      <c r="I34675" t="s">
        <v>46</v>
      </c>
      <c r="J34675" t="s">
        <v>79</v>
      </c>
      <c r="K34675" t="s">
        <v>69789</v>
      </c>
      <c r="L34675" t="s">
        <v>25</v>
      </c>
      <c r="M34675" t="s">
        <v>26</v>
      </c>
      <c r="N34675">
        <v>3</v>
      </c>
      <c r="O34675" t="s">
        <v>27</v>
      </c>
      <c r="P34675">
        <v>4286.7700000000004</v>
      </c>
      <c r="Q34675" t="s">
        <v>123</v>
      </c>
      <c r="R34675" t="s">
        <v>94</v>
      </c>
      <c r="S34675">
        <v>120757</v>
      </c>
      <c r="T34675" t="s">
        <v>30</v>
      </c>
      <c r="U34675" t="b">
        <v>0</v>
      </c>
    </row>
    <row r="34676" spans="1:21" x14ac:dyDescent="0.3">
      <c r="A34676">
        <v>34675</v>
      </c>
      <c r="B34676" t="s">
        <v>69790</v>
      </c>
      <c r="C34676">
        <v>1515820</v>
      </c>
      <c r="D34676" t="s">
        <v>20</v>
      </c>
      <c r="E34676" t="str">
        <f t="shared" si="1082"/>
        <v>Young Adult</v>
      </c>
      <c r="F34676">
        <v>26</v>
      </c>
      <c r="G34676" t="str">
        <f t="shared" si="1083"/>
        <v>Sep</v>
      </c>
      <c r="H34676" t="s">
        <v>502</v>
      </c>
      <c r="I34676" t="s">
        <v>46</v>
      </c>
      <c r="J34676" t="s">
        <v>23</v>
      </c>
      <c r="K34676" t="s">
        <v>69791</v>
      </c>
      <c r="L34676" t="s">
        <v>25</v>
      </c>
      <c r="M34676" t="s">
        <v>50</v>
      </c>
      <c r="N34676">
        <v>1</v>
      </c>
      <c r="O34676" t="s">
        <v>27</v>
      </c>
      <c r="P34676">
        <v>2731.35</v>
      </c>
      <c r="Q34676" t="s">
        <v>59</v>
      </c>
      <c r="R34676" t="s">
        <v>52</v>
      </c>
      <c r="S34676">
        <v>375383</v>
      </c>
      <c r="T34676" t="s">
        <v>30</v>
      </c>
      <c r="U34676" t="b">
        <v>1</v>
      </c>
    </row>
    <row r="34677" spans="1:21" x14ac:dyDescent="0.3">
      <c r="A34677">
        <v>34676</v>
      </c>
      <c r="B34677" t="s">
        <v>69792</v>
      </c>
      <c r="C34677">
        <v>4183878</v>
      </c>
      <c r="D34677" t="s">
        <v>20</v>
      </c>
      <c r="E34677" t="str">
        <f t="shared" si="1082"/>
        <v>Mature Adult</v>
      </c>
      <c r="F34677">
        <v>33</v>
      </c>
      <c r="G34677" t="str">
        <f t="shared" si="1083"/>
        <v>Nov</v>
      </c>
      <c r="H34677" t="s">
        <v>1551</v>
      </c>
      <c r="I34677" t="s">
        <v>46</v>
      </c>
      <c r="J34677" t="s">
        <v>47</v>
      </c>
      <c r="K34677" t="s">
        <v>69793</v>
      </c>
      <c r="L34677" t="s">
        <v>116</v>
      </c>
      <c r="M34677" t="s">
        <v>64</v>
      </c>
      <c r="N34677">
        <v>3</v>
      </c>
      <c r="O34677" t="s">
        <v>27</v>
      </c>
      <c r="P34677">
        <v>4150.79</v>
      </c>
      <c r="Q34677" t="s">
        <v>182</v>
      </c>
      <c r="R34677" t="s">
        <v>83</v>
      </c>
      <c r="S34677">
        <v>691364</v>
      </c>
      <c r="T34677" t="s">
        <v>30</v>
      </c>
      <c r="U34677" t="b">
        <v>0</v>
      </c>
    </row>
    <row r="34678" spans="1:21" x14ac:dyDescent="0.3">
      <c r="A34678">
        <v>34677</v>
      </c>
      <c r="B34678" t="s">
        <v>69794</v>
      </c>
      <c r="C34678">
        <v>5156673</v>
      </c>
      <c r="D34678" t="s">
        <v>44</v>
      </c>
      <c r="E34678" t="str">
        <f t="shared" si="1082"/>
        <v>Mature Adult</v>
      </c>
      <c r="F34678">
        <v>48</v>
      </c>
      <c r="G34678" t="str">
        <f t="shared" si="1083"/>
        <v>May</v>
      </c>
      <c r="H34678" t="s">
        <v>808</v>
      </c>
      <c r="I34678" t="s">
        <v>22</v>
      </c>
      <c r="J34678" t="s">
        <v>23</v>
      </c>
      <c r="K34678" t="s">
        <v>69795</v>
      </c>
      <c r="L34678" t="s">
        <v>57</v>
      </c>
      <c r="M34678" t="s">
        <v>26</v>
      </c>
      <c r="N34678">
        <v>3</v>
      </c>
      <c r="O34678" t="s">
        <v>27</v>
      </c>
      <c r="P34678">
        <v>3305.02</v>
      </c>
      <c r="Q34678" t="s">
        <v>289</v>
      </c>
      <c r="R34678" t="s">
        <v>52</v>
      </c>
      <c r="S34678">
        <v>779019</v>
      </c>
      <c r="T34678" t="s">
        <v>30</v>
      </c>
      <c r="U34678" t="b">
        <v>1</v>
      </c>
    </row>
    <row r="34679" spans="1:21" x14ac:dyDescent="0.3">
      <c r="A34679">
        <v>34678</v>
      </c>
      <c r="B34679" t="s">
        <v>69796</v>
      </c>
      <c r="C34679">
        <v>6865904</v>
      </c>
      <c r="D34679" t="s">
        <v>20</v>
      </c>
      <c r="E34679" t="str">
        <f t="shared" si="1082"/>
        <v>Senior</v>
      </c>
      <c r="F34679">
        <v>64</v>
      </c>
      <c r="G34679" t="str">
        <f t="shared" si="1083"/>
        <v>Jul</v>
      </c>
      <c r="H34679" t="s">
        <v>260</v>
      </c>
      <c r="I34679" t="s">
        <v>22</v>
      </c>
      <c r="J34679" t="s">
        <v>79</v>
      </c>
      <c r="K34679" t="s">
        <v>69797</v>
      </c>
      <c r="L34679" t="s">
        <v>92</v>
      </c>
      <c r="M34679" t="s">
        <v>42</v>
      </c>
      <c r="N34679">
        <v>3</v>
      </c>
      <c r="O34679" t="s">
        <v>27</v>
      </c>
      <c r="P34679">
        <v>4454.79</v>
      </c>
      <c r="Q34679" t="s">
        <v>51</v>
      </c>
      <c r="R34679" t="s">
        <v>52</v>
      </c>
      <c r="S34679">
        <v>101732</v>
      </c>
      <c r="T34679" t="s">
        <v>30</v>
      </c>
      <c r="U34679" t="b">
        <v>0</v>
      </c>
    </row>
    <row r="34680" spans="1:21" x14ac:dyDescent="0.3">
      <c r="A34680">
        <v>34679</v>
      </c>
      <c r="B34680" t="s">
        <v>69798</v>
      </c>
      <c r="C34680">
        <v>4825582</v>
      </c>
      <c r="D34680" t="s">
        <v>20</v>
      </c>
      <c r="E34680" t="str">
        <f t="shared" si="1082"/>
        <v>Senior</v>
      </c>
      <c r="F34680">
        <v>57</v>
      </c>
      <c r="G34680" t="str">
        <f t="shared" si="1083"/>
        <v>May</v>
      </c>
      <c r="H34680" t="s">
        <v>936</v>
      </c>
      <c r="I34680" t="s">
        <v>22</v>
      </c>
      <c r="J34680" t="s">
        <v>23</v>
      </c>
      <c r="K34680" t="s">
        <v>69799</v>
      </c>
      <c r="L34680" t="s">
        <v>92</v>
      </c>
      <c r="M34680" t="s">
        <v>50</v>
      </c>
      <c r="N34680">
        <v>2</v>
      </c>
      <c r="O34680" t="s">
        <v>27</v>
      </c>
      <c r="P34680">
        <v>3453.55</v>
      </c>
      <c r="Q34680" t="s">
        <v>98</v>
      </c>
      <c r="R34680" t="s">
        <v>66</v>
      </c>
      <c r="S34680">
        <v>365002</v>
      </c>
      <c r="T34680" t="s">
        <v>30</v>
      </c>
      <c r="U34680" t="b">
        <v>0</v>
      </c>
    </row>
    <row r="34681" spans="1:21" x14ac:dyDescent="0.3">
      <c r="A34681">
        <v>34680</v>
      </c>
      <c r="B34681" t="s">
        <v>69800</v>
      </c>
      <c r="C34681">
        <v>7444037</v>
      </c>
      <c r="D34681" t="s">
        <v>44</v>
      </c>
      <c r="E34681" t="str">
        <f t="shared" si="1082"/>
        <v>Mature Adult</v>
      </c>
      <c r="F34681">
        <v>41</v>
      </c>
      <c r="G34681" t="str">
        <f t="shared" si="1083"/>
        <v>Jun</v>
      </c>
      <c r="H34681" t="s">
        <v>339</v>
      </c>
      <c r="I34681" t="s">
        <v>69</v>
      </c>
      <c r="J34681" t="s">
        <v>129</v>
      </c>
      <c r="K34681" t="s">
        <v>69801</v>
      </c>
      <c r="L34681" t="s">
        <v>116</v>
      </c>
      <c r="M34681" t="s">
        <v>26</v>
      </c>
      <c r="N34681">
        <v>1</v>
      </c>
      <c r="O34681" t="s">
        <v>27</v>
      </c>
      <c r="P34681">
        <v>232.09</v>
      </c>
      <c r="Q34681" t="s">
        <v>102</v>
      </c>
      <c r="R34681" t="s">
        <v>83</v>
      </c>
      <c r="S34681">
        <v>482058</v>
      </c>
      <c r="T34681" t="s">
        <v>30</v>
      </c>
      <c r="U34681" t="b">
        <v>0</v>
      </c>
    </row>
    <row r="34682" spans="1:21" x14ac:dyDescent="0.3">
      <c r="A34682">
        <v>34681</v>
      </c>
      <c r="B34682" t="s">
        <v>69802</v>
      </c>
      <c r="C34682">
        <v>1785099</v>
      </c>
      <c r="D34682" t="s">
        <v>44</v>
      </c>
      <c r="E34682" t="str">
        <f t="shared" si="1082"/>
        <v>Mature Adult</v>
      </c>
      <c r="F34682">
        <v>33</v>
      </c>
      <c r="G34682" t="str">
        <f t="shared" si="1083"/>
        <v>Oct</v>
      </c>
      <c r="H34682" t="s">
        <v>908</v>
      </c>
      <c r="I34682" t="s">
        <v>69</v>
      </c>
      <c r="J34682" t="s">
        <v>55</v>
      </c>
      <c r="K34682" t="s">
        <v>69803</v>
      </c>
      <c r="L34682" t="s">
        <v>92</v>
      </c>
      <c r="M34682" t="s">
        <v>50</v>
      </c>
      <c r="N34682">
        <v>1</v>
      </c>
      <c r="O34682" t="s">
        <v>27</v>
      </c>
      <c r="P34682">
        <v>4783.42</v>
      </c>
      <c r="Q34682" t="s">
        <v>37</v>
      </c>
      <c r="R34682" t="s">
        <v>38</v>
      </c>
      <c r="S34682">
        <v>935713</v>
      </c>
      <c r="T34682" t="s">
        <v>30</v>
      </c>
      <c r="U34682" t="b">
        <v>1</v>
      </c>
    </row>
    <row r="34683" spans="1:21" x14ac:dyDescent="0.3">
      <c r="A34683">
        <v>34682</v>
      </c>
      <c r="B34683" t="s">
        <v>69804</v>
      </c>
      <c r="C34683">
        <v>4769629</v>
      </c>
      <c r="D34683" t="s">
        <v>44</v>
      </c>
      <c r="E34683" t="str">
        <f t="shared" si="1082"/>
        <v>Young Adult</v>
      </c>
      <c r="F34683">
        <v>28</v>
      </c>
      <c r="G34683" t="str">
        <f t="shared" si="1083"/>
        <v>Apr</v>
      </c>
      <c r="H34683" t="s">
        <v>875</v>
      </c>
      <c r="I34683" t="s">
        <v>22</v>
      </c>
      <c r="J34683" t="s">
        <v>47</v>
      </c>
      <c r="K34683" t="s">
        <v>69805</v>
      </c>
      <c r="L34683" t="s">
        <v>36</v>
      </c>
      <c r="M34683" t="s">
        <v>81</v>
      </c>
      <c r="N34683">
        <v>2</v>
      </c>
      <c r="O34683" t="s">
        <v>27</v>
      </c>
      <c r="P34683">
        <v>4939.54</v>
      </c>
      <c r="Q34683" t="s">
        <v>131</v>
      </c>
      <c r="R34683" t="s">
        <v>72</v>
      </c>
      <c r="S34683">
        <v>647220</v>
      </c>
      <c r="T34683" t="s">
        <v>30</v>
      </c>
      <c r="U34683" t="b">
        <v>1</v>
      </c>
    </row>
    <row r="34684" spans="1:21" x14ac:dyDescent="0.3">
      <c r="A34684">
        <v>34683</v>
      </c>
      <c r="B34684" t="s">
        <v>69806</v>
      </c>
      <c r="C34684">
        <v>3464957</v>
      </c>
      <c r="D34684" t="s">
        <v>20</v>
      </c>
      <c r="E34684" t="str">
        <f t="shared" si="1082"/>
        <v>Senior</v>
      </c>
      <c r="F34684">
        <v>65</v>
      </c>
      <c r="G34684" t="str">
        <f t="shared" si="1083"/>
        <v>Feb</v>
      </c>
      <c r="H34684" t="s">
        <v>32</v>
      </c>
      <c r="I34684" t="s">
        <v>22</v>
      </c>
      <c r="J34684" t="s">
        <v>34</v>
      </c>
      <c r="K34684" t="s">
        <v>69807</v>
      </c>
      <c r="L34684" t="s">
        <v>36</v>
      </c>
      <c r="M34684" t="s">
        <v>42</v>
      </c>
      <c r="N34684">
        <v>3</v>
      </c>
      <c r="O34684" t="s">
        <v>27</v>
      </c>
      <c r="P34684">
        <v>514.49</v>
      </c>
      <c r="Q34684" t="s">
        <v>289</v>
      </c>
      <c r="R34684" t="s">
        <v>52</v>
      </c>
      <c r="S34684">
        <v>856964</v>
      </c>
      <c r="T34684" t="s">
        <v>30</v>
      </c>
      <c r="U34684" t="b">
        <v>1</v>
      </c>
    </row>
    <row r="34685" spans="1:21" x14ac:dyDescent="0.3">
      <c r="A34685">
        <v>34684</v>
      </c>
      <c r="B34685" t="s">
        <v>69808</v>
      </c>
      <c r="C34685">
        <v>8423860</v>
      </c>
      <c r="D34685" t="s">
        <v>20</v>
      </c>
      <c r="E34685" t="str">
        <f t="shared" si="1082"/>
        <v>Mature Adult</v>
      </c>
      <c r="F34685">
        <v>37</v>
      </c>
      <c r="G34685" t="str">
        <f t="shared" si="1083"/>
        <v>Sep</v>
      </c>
      <c r="H34685" t="s">
        <v>1366</v>
      </c>
      <c r="I34685" t="s">
        <v>33</v>
      </c>
      <c r="J34685" t="s">
        <v>47</v>
      </c>
      <c r="K34685" t="s">
        <v>69809</v>
      </c>
      <c r="L34685" t="s">
        <v>36</v>
      </c>
      <c r="M34685" t="s">
        <v>58</v>
      </c>
      <c r="N34685">
        <v>2</v>
      </c>
      <c r="O34685" t="s">
        <v>27</v>
      </c>
      <c r="P34685">
        <v>662.5</v>
      </c>
      <c r="Q34685" t="s">
        <v>76</v>
      </c>
      <c r="R34685" t="s">
        <v>66</v>
      </c>
      <c r="S34685">
        <v>966586</v>
      </c>
      <c r="T34685" t="s">
        <v>30</v>
      </c>
      <c r="U34685" t="b">
        <v>0</v>
      </c>
    </row>
    <row r="34686" spans="1:21" x14ac:dyDescent="0.3">
      <c r="A34686">
        <v>34685</v>
      </c>
      <c r="B34686" t="s">
        <v>69810</v>
      </c>
      <c r="C34686">
        <v>6356588</v>
      </c>
      <c r="D34686" t="s">
        <v>20</v>
      </c>
      <c r="E34686" t="str">
        <f t="shared" si="1082"/>
        <v>Young Adult</v>
      </c>
      <c r="F34686">
        <v>28</v>
      </c>
      <c r="G34686" t="str">
        <f t="shared" si="1083"/>
        <v>Mar</v>
      </c>
      <c r="H34686" t="s">
        <v>1996</v>
      </c>
      <c r="I34686" t="s">
        <v>46</v>
      </c>
      <c r="J34686" t="s">
        <v>129</v>
      </c>
      <c r="K34686" t="s">
        <v>69811</v>
      </c>
      <c r="L34686" t="s">
        <v>92</v>
      </c>
      <c r="M34686" t="s">
        <v>42</v>
      </c>
      <c r="N34686">
        <v>2</v>
      </c>
      <c r="O34686" t="s">
        <v>27</v>
      </c>
      <c r="P34686">
        <v>4158.18</v>
      </c>
      <c r="Q34686" t="s">
        <v>186</v>
      </c>
      <c r="R34686" t="s">
        <v>29</v>
      </c>
      <c r="S34686">
        <v>107037</v>
      </c>
      <c r="T34686" t="s">
        <v>30</v>
      </c>
      <c r="U34686" t="b">
        <v>1</v>
      </c>
    </row>
    <row r="34687" spans="1:21" x14ac:dyDescent="0.3">
      <c r="A34687">
        <v>34686</v>
      </c>
      <c r="B34687" t="s">
        <v>69812</v>
      </c>
      <c r="C34687">
        <v>8423068</v>
      </c>
      <c r="D34687" t="s">
        <v>44</v>
      </c>
      <c r="E34687" t="str">
        <f t="shared" si="1082"/>
        <v>Young Adult</v>
      </c>
      <c r="F34687">
        <v>25</v>
      </c>
      <c r="G34687" t="str">
        <f t="shared" si="1083"/>
        <v>Nov</v>
      </c>
      <c r="H34687" t="s">
        <v>490</v>
      </c>
      <c r="I34687" t="s">
        <v>46</v>
      </c>
      <c r="J34687" t="s">
        <v>79</v>
      </c>
      <c r="K34687" t="s">
        <v>69813</v>
      </c>
      <c r="L34687" t="s">
        <v>116</v>
      </c>
      <c r="M34687" t="s">
        <v>26</v>
      </c>
      <c r="N34687">
        <v>3</v>
      </c>
      <c r="O34687" t="s">
        <v>27</v>
      </c>
      <c r="P34687">
        <v>2183</v>
      </c>
      <c r="Q34687" t="s">
        <v>88</v>
      </c>
      <c r="R34687" t="s">
        <v>66</v>
      </c>
      <c r="S34687">
        <v>161803</v>
      </c>
      <c r="T34687" t="s">
        <v>30</v>
      </c>
      <c r="U34687" t="b">
        <v>0</v>
      </c>
    </row>
    <row r="34688" spans="1:21" x14ac:dyDescent="0.3">
      <c r="A34688">
        <v>34687</v>
      </c>
      <c r="B34688" t="s">
        <v>69814</v>
      </c>
      <c r="C34688">
        <v>8877302</v>
      </c>
      <c r="D34688" t="s">
        <v>44</v>
      </c>
      <c r="E34688" t="str">
        <f t="shared" si="1082"/>
        <v>Senior</v>
      </c>
      <c r="F34688">
        <v>65</v>
      </c>
      <c r="G34688" t="str">
        <f t="shared" si="1083"/>
        <v>Dec</v>
      </c>
      <c r="H34688" t="s">
        <v>2330</v>
      </c>
      <c r="I34688" t="s">
        <v>33</v>
      </c>
      <c r="J34688" t="s">
        <v>79</v>
      </c>
      <c r="K34688" t="s">
        <v>69815</v>
      </c>
      <c r="L34688" t="s">
        <v>36</v>
      </c>
      <c r="M34688" t="s">
        <v>81</v>
      </c>
      <c r="N34688">
        <v>1</v>
      </c>
      <c r="O34688" t="s">
        <v>27</v>
      </c>
      <c r="P34688">
        <v>4216.03</v>
      </c>
      <c r="Q34688" t="s">
        <v>120</v>
      </c>
      <c r="R34688" t="s">
        <v>38</v>
      </c>
      <c r="S34688">
        <v>286505</v>
      </c>
      <c r="T34688" t="s">
        <v>30</v>
      </c>
      <c r="U34688" t="b">
        <v>1</v>
      </c>
    </row>
    <row r="34689" spans="1:21" x14ac:dyDescent="0.3">
      <c r="A34689">
        <v>34688</v>
      </c>
      <c r="B34689" t="s">
        <v>69816</v>
      </c>
      <c r="C34689">
        <v>3485519</v>
      </c>
      <c r="D34689" t="s">
        <v>20</v>
      </c>
      <c r="E34689" t="str">
        <f t="shared" si="1082"/>
        <v>Senior</v>
      </c>
      <c r="F34689">
        <v>61</v>
      </c>
      <c r="G34689" t="str">
        <f t="shared" si="1083"/>
        <v>Sep</v>
      </c>
      <c r="H34689" t="s">
        <v>945</v>
      </c>
      <c r="I34689" t="s">
        <v>69</v>
      </c>
      <c r="J34689" t="s">
        <v>55</v>
      </c>
      <c r="K34689" t="s">
        <v>69817</v>
      </c>
      <c r="L34689" t="s">
        <v>36</v>
      </c>
      <c r="M34689" t="s">
        <v>50</v>
      </c>
      <c r="N34689">
        <v>2</v>
      </c>
      <c r="O34689" t="s">
        <v>27</v>
      </c>
      <c r="P34689">
        <v>3133.67</v>
      </c>
      <c r="Q34689" t="s">
        <v>186</v>
      </c>
      <c r="R34689" t="s">
        <v>29</v>
      </c>
      <c r="S34689">
        <v>733076</v>
      </c>
      <c r="T34689" t="s">
        <v>30</v>
      </c>
      <c r="U34689" t="b">
        <v>0</v>
      </c>
    </row>
    <row r="34690" spans="1:21" x14ac:dyDescent="0.3">
      <c r="A34690">
        <v>34689</v>
      </c>
      <c r="B34690" t="s">
        <v>69818</v>
      </c>
      <c r="C34690">
        <v>2843638</v>
      </c>
      <c r="D34690" t="s">
        <v>20</v>
      </c>
      <c r="E34690" t="str">
        <f t="shared" si="1082"/>
        <v>Senior</v>
      </c>
      <c r="F34690">
        <v>52</v>
      </c>
      <c r="G34690" t="str">
        <f t="shared" si="1083"/>
        <v>May</v>
      </c>
      <c r="H34690" t="s">
        <v>254</v>
      </c>
      <c r="I34690" t="s">
        <v>46</v>
      </c>
      <c r="J34690" t="s">
        <v>129</v>
      </c>
      <c r="K34690" t="s">
        <v>69819</v>
      </c>
      <c r="L34690" t="s">
        <v>36</v>
      </c>
      <c r="M34690" t="s">
        <v>50</v>
      </c>
      <c r="N34690">
        <v>1</v>
      </c>
      <c r="O34690" t="s">
        <v>27</v>
      </c>
      <c r="P34690">
        <v>3678.06</v>
      </c>
      <c r="Q34690" t="s">
        <v>82</v>
      </c>
      <c r="R34690" t="s">
        <v>83</v>
      </c>
      <c r="S34690">
        <v>718803</v>
      </c>
      <c r="T34690" t="s">
        <v>30</v>
      </c>
      <c r="U34690" t="b">
        <v>0</v>
      </c>
    </row>
    <row r="34691" spans="1:21" x14ac:dyDescent="0.3">
      <c r="A34691">
        <v>34690</v>
      </c>
      <c r="B34691" t="s">
        <v>69820</v>
      </c>
      <c r="C34691">
        <v>6521878</v>
      </c>
      <c r="D34691" t="s">
        <v>20</v>
      </c>
      <c r="E34691" t="str">
        <f t="shared" ref="E34691:E34754" si="1084">IF(F34691&gt;=50, "Senior", IF(AND(F34691&gt;=30, F34691&lt;50), "Mature Adult", IF(AND(F34691&gt;=20, F34691&lt;30), "Young Adult", "Teenager")))</f>
        <v>Teenager</v>
      </c>
      <c r="F34691">
        <v>19</v>
      </c>
      <c r="G34691" t="str">
        <f t="shared" ref="G34691:G34754" si="1085">TEXT(H34691,"mmm")</f>
        <v>Apr</v>
      </c>
      <c r="H34691" t="s">
        <v>508</v>
      </c>
      <c r="I34691" t="s">
        <v>22</v>
      </c>
      <c r="J34691" t="s">
        <v>34</v>
      </c>
      <c r="K34691" t="s">
        <v>69821</v>
      </c>
      <c r="L34691" t="s">
        <v>92</v>
      </c>
      <c r="M34691" t="s">
        <v>50</v>
      </c>
      <c r="N34691">
        <v>3</v>
      </c>
      <c r="O34691" t="s">
        <v>27</v>
      </c>
      <c r="P34691">
        <v>2609.73</v>
      </c>
      <c r="Q34691" t="s">
        <v>71</v>
      </c>
      <c r="R34691" t="s">
        <v>72</v>
      </c>
      <c r="S34691">
        <v>566248</v>
      </c>
      <c r="T34691" t="s">
        <v>30</v>
      </c>
      <c r="U34691" t="b">
        <v>1</v>
      </c>
    </row>
    <row r="34692" spans="1:21" x14ac:dyDescent="0.3">
      <c r="A34692">
        <v>34691</v>
      </c>
      <c r="B34692" t="s">
        <v>69822</v>
      </c>
      <c r="C34692">
        <v>4164032</v>
      </c>
      <c r="D34692" t="s">
        <v>20</v>
      </c>
      <c r="E34692" t="str">
        <f t="shared" si="1084"/>
        <v>Mature Adult</v>
      </c>
      <c r="F34692">
        <v>44</v>
      </c>
      <c r="G34692" t="str">
        <f t="shared" si="1085"/>
        <v>Apr</v>
      </c>
      <c r="H34692" t="s">
        <v>2207</v>
      </c>
      <c r="I34692" t="s">
        <v>69</v>
      </c>
      <c r="J34692" t="s">
        <v>34</v>
      </c>
      <c r="K34692" t="s">
        <v>69823</v>
      </c>
      <c r="L34692" t="s">
        <v>25</v>
      </c>
      <c r="M34692" t="s">
        <v>81</v>
      </c>
      <c r="N34692">
        <v>1</v>
      </c>
      <c r="O34692" t="s">
        <v>27</v>
      </c>
      <c r="P34692">
        <v>4807.6400000000003</v>
      </c>
      <c r="Q34692" t="s">
        <v>93</v>
      </c>
      <c r="R34692" t="s">
        <v>94</v>
      </c>
      <c r="S34692">
        <v>434091</v>
      </c>
      <c r="T34692" t="s">
        <v>30</v>
      </c>
      <c r="U34692" t="b">
        <v>0</v>
      </c>
    </row>
    <row r="34693" spans="1:21" x14ac:dyDescent="0.3">
      <c r="A34693">
        <v>34692</v>
      </c>
      <c r="B34693" t="s">
        <v>69824</v>
      </c>
      <c r="C34693">
        <v>5031499</v>
      </c>
      <c r="D34693" t="s">
        <v>20</v>
      </c>
      <c r="E34693" t="str">
        <f t="shared" si="1084"/>
        <v>Senior</v>
      </c>
      <c r="F34693">
        <v>57</v>
      </c>
      <c r="G34693" t="str">
        <f t="shared" si="1085"/>
        <v>Sep</v>
      </c>
      <c r="H34693" t="s">
        <v>1511</v>
      </c>
      <c r="I34693" t="s">
        <v>69</v>
      </c>
      <c r="J34693" t="s">
        <v>55</v>
      </c>
      <c r="K34693" t="s">
        <v>69825</v>
      </c>
      <c r="L34693" t="s">
        <v>49</v>
      </c>
      <c r="M34693" t="s">
        <v>64</v>
      </c>
      <c r="N34693">
        <v>3</v>
      </c>
      <c r="O34693" t="s">
        <v>27</v>
      </c>
      <c r="P34693">
        <v>4345.55</v>
      </c>
      <c r="Q34693" t="s">
        <v>98</v>
      </c>
      <c r="R34693" t="s">
        <v>66</v>
      </c>
      <c r="S34693">
        <v>326509</v>
      </c>
      <c r="T34693" t="s">
        <v>30</v>
      </c>
      <c r="U34693" t="b">
        <v>1</v>
      </c>
    </row>
    <row r="34694" spans="1:21" x14ac:dyDescent="0.3">
      <c r="A34694">
        <v>34693</v>
      </c>
      <c r="B34694" t="s">
        <v>69826</v>
      </c>
      <c r="C34694">
        <v>1211361</v>
      </c>
      <c r="D34694" t="s">
        <v>44</v>
      </c>
      <c r="E34694" t="str">
        <f t="shared" si="1084"/>
        <v>Senior</v>
      </c>
      <c r="F34694">
        <v>61</v>
      </c>
      <c r="G34694" t="str">
        <f t="shared" si="1085"/>
        <v>Nov</v>
      </c>
      <c r="H34694" t="s">
        <v>662</v>
      </c>
      <c r="I34694" t="s">
        <v>33</v>
      </c>
      <c r="J34694" t="s">
        <v>55</v>
      </c>
      <c r="K34694" t="s">
        <v>69827</v>
      </c>
      <c r="L34694" t="s">
        <v>36</v>
      </c>
      <c r="M34694" t="s">
        <v>58</v>
      </c>
      <c r="N34694">
        <v>1</v>
      </c>
      <c r="O34694" t="s">
        <v>27</v>
      </c>
      <c r="P34694">
        <v>3170.71</v>
      </c>
      <c r="Q34694" t="s">
        <v>71</v>
      </c>
      <c r="R34694" t="s">
        <v>72</v>
      </c>
      <c r="S34694">
        <v>496402</v>
      </c>
      <c r="T34694" t="s">
        <v>30</v>
      </c>
      <c r="U34694" t="b">
        <v>1</v>
      </c>
    </row>
    <row r="34695" spans="1:21" x14ac:dyDescent="0.3">
      <c r="A34695">
        <v>34694</v>
      </c>
      <c r="B34695" t="s">
        <v>69828</v>
      </c>
      <c r="C34695">
        <v>5223115</v>
      </c>
      <c r="D34695" t="s">
        <v>44</v>
      </c>
      <c r="E34695" t="str">
        <f t="shared" si="1084"/>
        <v>Mature Adult</v>
      </c>
      <c r="F34695">
        <v>40</v>
      </c>
      <c r="G34695" t="str">
        <f t="shared" si="1085"/>
        <v>Sep</v>
      </c>
      <c r="H34695" t="s">
        <v>1677</v>
      </c>
      <c r="I34695" t="s">
        <v>62</v>
      </c>
      <c r="J34695" t="s">
        <v>23</v>
      </c>
      <c r="K34695" t="s">
        <v>69829</v>
      </c>
      <c r="L34695" t="s">
        <v>87</v>
      </c>
      <c r="M34695" t="s">
        <v>81</v>
      </c>
      <c r="N34695">
        <v>3</v>
      </c>
      <c r="O34695" t="s">
        <v>27</v>
      </c>
      <c r="P34695">
        <v>3306.46</v>
      </c>
      <c r="Q34695" t="s">
        <v>123</v>
      </c>
      <c r="R34695" t="s">
        <v>94</v>
      </c>
      <c r="S34695">
        <v>723577</v>
      </c>
      <c r="T34695" t="s">
        <v>30</v>
      </c>
      <c r="U34695" t="b">
        <v>1</v>
      </c>
    </row>
    <row r="34696" spans="1:21" x14ac:dyDescent="0.3">
      <c r="A34696">
        <v>34695</v>
      </c>
      <c r="B34696" t="s">
        <v>69830</v>
      </c>
      <c r="C34696">
        <v>8290685</v>
      </c>
      <c r="D34696" t="s">
        <v>44</v>
      </c>
      <c r="E34696" t="str">
        <f t="shared" si="1084"/>
        <v>Senior</v>
      </c>
      <c r="F34696">
        <v>61</v>
      </c>
      <c r="G34696" t="str">
        <f t="shared" si="1085"/>
        <v>Mar</v>
      </c>
      <c r="H34696" t="s">
        <v>589</v>
      </c>
      <c r="I34696" t="s">
        <v>62</v>
      </c>
      <c r="J34696" t="s">
        <v>23</v>
      </c>
      <c r="K34696" t="s">
        <v>69831</v>
      </c>
      <c r="L34696" t="s">
        <v>92</v>
      </c>
      <c r="M34696" t="s">
        <v>81</v>
      </c>
      <c r="N34696">
        <v>2</v>
      </c>
      <c r="O34696" t="s">
        <v>27</v>
      </c>
      <c r="P34696">
        <v>2698.93</v>
      </c>
      <c r="Q34696" t="s">
        <v>220</v>
      </c>
      <c r="R34696" t="s">
        <v>38</v>
      </c>
      <c r="S34696">
        <v>729775</v>
      </c>
      <c r="T34696" t="s">
        <v>30</v>
      </c>
      <c r="U34696" t="b">
        <v>1</v>
      </c>
    </row>
    <row r="34697" spans="1:21" x14ac:dyDescent="0.3">
      <c r="A34697">
        <v>34696</v>
      </c>
      <c r="B34697" t="s">
        <v>69832</v>
      </c>
      <c r="C34697">
        <v>5792263</v>
      </c>
      <c r="D34697" t="s">
        <v>44</v>
      </c>
      <c r="E34697" t="str">
        <f t="shared" si="1084"/>
        <v>Young Adult</v>
      </c>
      <c r="F34697">
        <v>27</v>
      </c>
      <c r="G34697" t="str">
        <f t="shared" si="1085"/>
        <v>Dec</v>
      </c>
      <c r="H34697" t="s">
        <v>1914</v>
      </c>
      <c r="I34697" t="s">
        <v>69</v>
      </c>
      <c r="J34697" t="s">
        <v>55</v>
      </c>
      <c r="K34697" t="s">
        <v>69833</v>
      </c>
      <c r="L34697" t="s">
        <v>25</v>
      </c>
      <c r="M34697" t="s">
        <v>58</v>
      </c>
      <c r="N34697">
        <v>3</v>
      </c>
      <c r="O34697" t="s">
        <v>27</v>
      </c>
      <c r="P34697">
        <v>4454.8500000000004</v>
      </c>
      <c r="Q34697" t="s">
        <v>65</v>
      </c>
      <c r="R34697" t="s">
        <v>66</v>
      </c>
      <c r="S34697">
        <v>340026</v>
      </c>
      <c r="T34697" t="s">
        <v>30</v>
      </c>
      <c r="U34697" t="b">
        <v>0</v>
      </c>
    </row>
    <row r="34698" spans="1:21" x14ac:dyDescent="0.3">
      <c r="A34698">
        <v>34697</v>
      </c>
      <c r="B34698" t="s">
        <v>69834</v>
      </c>
      <c r="C34698">
        <v>1583988</v>
      </c>
      <c r="D34698" t="s">
        <v>44</v>
      </c>
      <c r="E34698" t="str">
        <f t="shared" si="1084"/>
        <v>Senior</v>
      </c>
      <c r="F34698">
        <v>65</v>
      </c>
      <c r="G34698" t="str">
        <f t="shared" si="1085"/>
        <v>Mar</v>
      </c>
      <c r="H34698" t="s">
        <v>704</v>
      </c>
      <c r="I34698" t="s">
        <v>33</v>
      </c>
      <c r="J34698" t="s">
        <v>79</v>
      </c>
      <c r="K34698" t="s">
        <v>69835</v>
      </c>
      <c r="L34698" t="s">
        <v>57</v>
      </c>
      <c r="M34698" t="s">
        <v>50</v>
      </c>
      <c r="N34698">
        <v>2</v>
      </c>
      <c r="O34698" t="s">
        <v>27</v>
      </c>
      <c r="P34698">
        <v>3119.2</v>
      </c>
      <c r="Q34698" t="s">
        <v>112</v>
      </c>
      <c r="R34698" t="s">
        <v>29</v>
      </c>
      <c r="S34698">
        <v>590997</v>
      </c>
      <c r="T34698" t="s">
        <v>30</v>
      </c>
      <c r="U34698" t="b">
        <v>1</v>
      </c>
    </row>
    <row r="34699" spans="1:21" x14ac:dyDescent="0.3">
      <c r="A34699">
        <v>34698</v>
      </c>
      <c r="B34699" t="s">
        <v>69836</v>
      </c>
      <c r="C34699">
        <v>2767650</v>
      </c>
      <c r="D34699" t="s">
        <v>20</v>
      </c>
      <c r="E34699" t="str">
        <f t="shared" si="1084"/>
        <v>Mature Adult</v>
      </c>
      <c r="F34699">
        <v>45</v>
      </c>
      <c r="G34699" t="str">
        <f t="shared" si="1085"/>
        <v>Feb</v>
      </c>
      <c r="H34699" t="s">
        <v>345</v>
      </c>
      <c r="I34699" t="s">
        <v>33</v>
      </c>
      <c r="J34699" t="s">
        <v>23</v>
      </c>
      <c r="K34699" t="s">
        <v>69837</v>
      </c>
      <c r="L34699" t="s">
        <v>49</v>
      </c>
      <c r="M34699" t="s">
        <v>50</v>
      </c>
      <c r="N34699">
        <v>1</v>
      </c>
      <c r="O34699" t="s">
        <v>27</v>
      </c>
      <c r="P34699">
        <v>4117.8999999999996</v>
      </c>
      <c r="Q34699" t="s">
        <v>289</v>
      </c>
      <c r="R34699" t="s">
        <v>52</v>
      </c>
      <c r="S34699">
        <v>814578</v>
      </c>
      <c r="T34699" t="s">
        <v>30</v>
      </c>
      <c r="U34699" t="b">
        <v>1</v>
      </c>
    </row>
    <row r="34700" spans="1:21" x14ac:dyDescent="0.3">
      <c r="A34700">
        <v>34699</v>
      </c>
      <c r="B34700" t="s">
        <v>69838</v>
      </c>
      <c r="C34700">
        <v>9380541</v>
      </c>
      <c r="D34700" t="s">
        <v>44</v>
      </c>
      <c r="E34700" t="str">
        <f t="shared" si="1084"/>
        <v>Mature Adult</v>
      </c>
      <c r="F34700">
        <v>43</v>
      </c>
      <c r="G34700" t="str">
        <f t="shared" si="1085"/>
        <v>May</v>
      </c>
      <c r="H34700" t="s">
        <v>2028</v>
      </c>
      <c r="I34700" t="s">
        <v>69</v>
      </c>
      <c r="J34700" t="s">
        <v>79</v>
      </c>
      <c r="K34700" t="s">
        <v>69839</v>
      </c>
      <c r="L34700" t="s">
        <v>36</v>
      </c>
      <c r="M34700" t="s">
        <v>50</v>
      </c>
      <c r="N34700">
        <v>3</v>
      </c>
      <c r="O34700" t="s">
        <v>27</v>
      </c>
      <c r="P34700">
        <v>401.24</v>
      </c>
      <c r="Q34700" t="s">
        <v>65</v>
      </c>
      <c r="R34700" t="s">
        <v>66</v>
      </c>
      <c r="S34700">
        <v>761433</v>
      </c>
      <c r="T34700" t="s">
        <v>30</v>
      </c>
      <c r="U34700" t="b">
        <v>0</v>
      </c>
    </row>
    <row r="34701" spans="1:21" x14ac:dyDescent="0.3">
      <c r="A34701">
        <v>34700</v>
      </c>
      <c r="B34701" t="s">
        <v>69840</v>
      </c>
      <c r="C34701">
        <v>6426132</v>
      </c>
      <c r="D34701" t="s">
        <v>20</v>
      </c>
      <c r="E34701" t="str">
        <f t="shared" si="1084"/>
        <v>Mature Adult</v>
      </c>
      <c r="F34701">
        <v>43</v>
      </c>
      <c r="G34701" t="str">
        <f t="shared" si="1085"/>
        <v>Aug</v>
      </c>
      <c r="H34701" t="s">
        <v>818</v>
      </c>
      <c r="I34701" t="s">
        <v>33</v>
      </c>
      <c r="J34701" t="s">
        <v>23</v>
      </c>
      <c r="K34701" t="s">
        <v>69841</v>
      </c>
      <c r="L34701" t="s">
        <v>92</v>
      </c>
      <c r="M34701" t="s">
        <v>26</v>
      </c>
      <c r="N34701">
        <v>1</v>
      </c>
      <c r="O34701" t="s">
        <v>27</v>
      </c>
      <c r="P34701">
        <v>539.80999999999995</v>
      </c>
      <c r="Q34701" t="s">
        <v>76</v>
      </c>
      <c r="R34701" t="s">
        <v>66</v>
      </c>
      <c r="S34701">
        <v>433084</v>
      </c>
      <c r="T34701" t="s">
        <v>30</v>
      </c>
      <c r="U34701" t="b">
        <v>0</v>
      </c>
    </row>
    <row r="34702" spans="1:21" x14ac:dyDescent="0.3">
      <c r="A34702">
        <v>34701</v>
      </c>
      <c r="B34702" t="s">
        <v>69842</v>
      </c>
      <c r="C34702">
        <v>7897990</v>
      </c>
      <c r="D34702" t="s">
        <v>20</v>
      </c>
      <c r="E34702" t="str">
        <f t="shared" si="1084"/>
        <v>Mature Adult</v>
      </c>
      <c r="F34702">
        <v>38</v>
      </c>
      <c r="G34702" t="str">
        <f t="shared" si="1085"/>
        <v>Oct</v>
      </c>
      <c r="H34702" t="s">
        <v>142</v>
      </c>
      <c r="I34702" t="s">
        <v>62</v>
      </c>
      <c r="J34702" t="s">
        <v>79</v>
      </c>
      <c r="K34702" t="s">
        <v>69843</v>
      </c>
      <c r="L34702" t="s">
        <v>116</v>
      </c>
      <c r="M34702" t="s">
        <v>58</v>
      </c>
      <c r="N34702">
        <v>2</v>
      </c>
      <c r="O34702" t="s">
        <v>27</v>
      </c>
      <c r="P34702">
        <v>3963.73</v>
      </c>
      <c r="Q34702" t="s">
        <v>144</v>
      </c>
      <c r="R34702" t="s">
        <v>94</v>
      </c>
      <c r="S34702">
        <v>655247</v>
      </c>
      <c r="T34702" t="s">
        <v>30</v>
      </c>
      <c r="U34702" t="b">
        <v>1</v>
      </c>
    </row>
    <row r="34703" spans="1:21" x14ac:dyDescent="0.3">
      <c r="A34703">
        <v>34702</v>
      </c>
      <c r="B34703" t="s">
        <v>69844</v>
      </c>
      <c r="C34703">
        <v>6197107</v>
      </c>
      <c r="D34703" t="s">
        <v>20</v>
      </c>
      <c r="E34703" t="str">
        <f t="shared" si="1084"/>
        <v>Senior</v>
      </c>
      <c r="F34703">
        <v>55</v>
      </c>
      <c r="G34703" t="str">
        <f t="shared" si="1085"/>
        <v>Jun</v>
      </c>
      <c r="H34703" t="s">
        <v>478</v>
      </c>
      <c r="I34703" t="s">
        <v>69</v>
      </c>
      <c r="J34703" t="s">
        <v>129</v>
      </c>
      <c r="K34703" t="s">
        <v>69845</v>
      </c>
      <c r="L34703" t="s">
        <v>87</v>
      </c>
      <c r="M34703" t="s">
        <v>50</v>
      </c>
      <c r="N34703">
        <v>1</v>
      </c>
      <c r="O34703" t="s">
        <v>27</v>
      </c>
      <c r="P34703">
        <v>3343.24</v>
      </c>
      <c r="Q34703" t="s">
        <v>102</v>
      </c>
      <c r="R34703" t="s">
        <v>83</v>
      </c>
      <c r="S34703">
        <v>660038</v>
      </c>
      <c r="T34703" t="s">
        <v>30</v>
      </c>
      <c r="U34703" t="b">
        <v>0</v>
      </c>
    </row>
    <row r="34704" spans="1:21" x14ac:dyDescent="0.3">
      <c r="A34704">
        <v>34703</v>
      </c>
      <c r="B34704" t="s">
        <v>69846</v>
      </c>
      <c r="C34704">
        <v>2022478</v>
      </c>
      <c r="D34704" t="s">
        <v>44</v>
      </c>
      <c r="E34704" t="str">
        <f t="shared" si="1084"/>
        <v>Mature Adult</v>
      </c>
      <c r="F34704">
        <v>43</v>
      </c>
      <c r="G34704" t="str">
        <f t="shared" si="1085"/>
        <v>Aug</v>
      </c>
      <c r="H34704" t="s">
        <v>1283</v>
      </c>
      <c r="I34704" t="s">
        <v>46</v>
      </c>
      <c r="J34704" t="s">
        <v>129</v>
      </c>
      <c r="K34704" t="s">
        <v>69847</v>
      </c>
      <c r="L34704" t="s">
        <v>36</v>
      </c>
      <c r="M34704" t="s">
        <v>26</v>
      </c>
      <c r="N34704">
        <v>3</v>
      </c>
      <c r="O34704" t="s">
        <v>27</v>
      </c>
      <c r="P34704">
        <v>4790.5200000000004</v>
      </c>
      <c r="Q34704" t="s">
        <v>182</v>
      </c>
      <c r="R34704" t="s">
        <v>83</v>
      </c>
      <c r="S34704">
        <v>795840</v>
      </c>
      <c r="T34704" t="s">
        <v>30</v>
      </c>
      <c r="U34704" t="b">
        <v>1</v>
      </c>
    </row>
    <row r="34705" spans="1:21" x14ac:dyDescent="0.3">
      <c r="A34705">
        <v>34704</v>
      </c>
      <c r="B34705" t="s">
        <v>69848</v>
      </c>
      <c r="C34705">
        <v>3575025</v>
      </c>
      <c r="D34705" t="s">
        <v>20</v>
      </c>
      <c r="E34705" t="str">
        <f t="shared" si="1084"/>
        <v>Mature Adult</v>
      </c>
      <c r="F34705">
        <v>43</v>
      </c>
      <c r="G34705" t="str">
        <f t="shared" si="1085"/>
        <v>Jul</v>
      </c>
      <c r="H34705" t="s">
        <v>665</v>
      </c>
      <c r="I34705" t="s">
        <v>22</v>
      </c>
      <c r="J34705" t="s">
        <v>34</v>
      </c>
      <c r="K34705" t="s">
        <v>69849</v>
      </c>
      <c r="L34705" t="s">
        <v>36</v>
      </c>
      <c r="M34705" t="s">
        <v>58</v>
      </c>
      <c r="N34705">
        <v>3</v>
      </c>
      <c r="O34705" t="s">
        <v>27</v>
      </c>
      <c r="P34705">
        <v>700.03</v>
      </c>
      <c r="Q34705" t="s">
        <v>144</v>
      </c>
      <c r="R34705" t="s">
        <v>94</v>
      </c>
      <c r="S34705">
        <v>938255</v>
      </c>
      <c r="T34705" t="s">
        <v>30</v>
      </c>
      <c r="U34705" t="b">
        <v>1</v>
      </c>
    </row>
    <row r="34706" spans="1:21" x14ac:dyDescent="0.3">
      <c r="A34706">
        <v>34705</v>
      </c>
      <c r="B34706" t="s">
        <v>69850</v>
      </c>
      <c r="C34706">
        <v>5980740</v>
      </c>
      <c r="D34706" t="s">
        <v>20</v>
      </c>
      <c r="E34706" t="str">
        <f t="shared" si="1084"/>
        <v>Senior</v>
      </c>
      <c r="F34706">
        <v>62</v>
      </c>
      <c r="G34706" t="str">
        <f t="shared" si="1085"/>
        <v>Jul</v>
      </c>
      <c r="H34706" t="s">
        <v>674</v>
      </c>
      <c r="I34706" t="s">
        <v>46</v>
      </c>
      <c r="J34706" t="s">
        <v>23</v>
      </c>
      <c r="K34706" t="s">
        <v>69851</v>
      </c>
      <c r="L34706" t="s">
        <v>49</v>
      </c>
      <c r="M34706" t="s">
        <v>58</v>
      </c>
      <c r="N34706">
        <v>1</v>
      </c>
      <c r="O34706" t="s">
        <v>27</v>
      </c>
      <c r="P34706">
        <v>3671.5</v>
      </c>
      <c r="Q34706" t="s">
        <v>65</v>
      </c>
      <c r="R34706" t="s">
        <v>66</v>
      </c>
      <c r="S34706">
        <v>615935</v>
      </c>
      <c r="T34706" t="s">
        <v>30</v>
      </c>
      <c r="U34706" t="b">
        <v>0</v>
      </c>
    </row>
    <row r="34707" spans="1:21" x14ac:dyDescent="0.3">
      <c r="A34707">
        <v>34706</v>
      </c>
      <c r="B34707" t="s">
        <v>69852</v>
      </c>
      <c r="C34707">
        <v>4019640</v>
      </c>
      <c r="D34707" t="s">
        <v>44</v>
      </c>
      <c r="E34707" t="str">
        <f t="shared" si="1084"/>
        <v>Senior</v>
      </c>
      <c r="F34707">
        <v>66</v>
      </c>
      <c r="G34707" t="str">
        <f t="shared" si="1085"/>
        <v>Dec</v>
      </c>
      <c r="H34707" t="s">
        <v>424</v>
      </c>
      <c r="I34707" t="s">
        <v>33</v>
      </c>
      <c r="J34707" t="s">
        <v>47</v>
      </c>
      <c r="K34707" t="s">
        <v>69853</v>
      </c>
      <c r="L34707" t="s">
        <v>116</v>
      </c>
      <c r="M34707" t="s">
        <v>42</v>
      </c>
      <c r="N34707">
        <v>1</v>
      </c>
      <c r="O34707" t="s">
        <v>27</v>
      </c>
      <c r="P34707">
        <v>955.25</v>
      </c>
      <c r="Q34707" t="s">
        <v>102</v>
      </c>
      <c r="R34707" t="s">
        <v>83</v>
      </c>
      <c r="S34707">
        <v>535523</v>
      </c>
      <c r="T34707" t="s">
        <v>30</v>
      </c>
      <c r="U34707" t="b">
        <v>1</v>
      </c>
    </row>
    <row r="34708" spans="1:21" x14ac:dyDescent="0.3">
      <c r="A34708">
        <v>34707</v>
      </c>
      <c r="B34708" t="s">
        <v>69854</v>
      </c>
      <c r="C34708">
        <v>8884130</v>
      </c>
      <c r="D34708" t="s">
        <v>20</v>
      </c>
      <c r="E34708" t="str">
        <f t="shared" si="1084"/>
        <v>Teenager</v>
      </c>
      <c r="F34708">
        <v>19</v>
      </c>
      <c r="G34708" t="str">
        <f t="shared" si="1085"/>
        <v>Aug</v>
      </c>
      <c r="H34708" t="s">
        <v>815</v>
      </c>
      <c r="I34708" t="s">
        <v>46</v>
      </c>
      <c r="J34708" t="s">
        <v>34</v>
      </c>
      <c r="K34708" t="s">
        <v>69855</v>
      </c>
      <c r="L34708" t="s">
        <v>36</v>
      </c>
      <c r="M34708" t="s">
        <v>58</v>
      </c>
      <c r="N34708">
        <v>3</v>
      </c>
      <c r="O34708" t="s">
        <v>27</v>
      </c>
      <c r="P34708">
        <v>2734.71</v>
      </c>
      <c r="Q34708" t="s">
        <v>182</v>
      </c>
      <c r="R34708" t="s">
        <v>83</v>
      </c>
      <c r="S34708">
        <v>586666</v>
      </c>
      <c r="T34708" t="s">
        <v>30</v>
      </c>
      <c r="U34708" t="b">
        <v>1</v>
      </c>
    </row>
    <row r="34709" spans="1:21" x14ac:dyDescent="0.3">
      <c r="A34709">
        <v>34708</v>
      </c>
      <c r="B34709" t="s">
        <v>69856</v>
      </c>
      <c r="C34709">
        <v>3602594</v>
      </c>
      <c r="D34709" t="s">
        <v>20</v>
      </c>
      <c r="E34709" t="str">
        <f t="shared" si="1084"/>
        <v>Mature Adult</v>
      </c>
      <c r="F34709">
        <v>34</v>
      </c>
      <c r="G34709" t="str">
        <f t="shared" si="1085"/>
        <v>Mar</v>
      </c>
      <c r="H34709" t="s">
        <v>519</v>
      </c>
      <c r="I34709" t="s">
        <v>69</v>
      </c>
      <c r="J34709" t="s">
        <v>23</v>
      </c>
      <c r="K34709" t="s">
        <v>69857</v>
      </c>
      <c r="L34709" t="s">
        <v>36</v>
      </c>
      <c r="M34709" t="s">
        <v>50</v>
      </c>
      <c r="N34709">
        <v>3</v>
      </c>
      <c r="O34709" t="s">
        <v>27</v>
      </c>
      <c r="P34709">
        <v>1175.4000000000001</v>
      </c>
      <c r="Q34709" t="s">
        <v>93</v>
      </c>
      <c r="R34709" t="s">
        <v>94</v>
      </c>
      <c r="S34709">
        <v>253701</v>
      </c>
      <c r="T34709" t="s">
        <v>30</v>
      </c>
      <c r="U34709" t="b">
        <v>0</v>
      </c>
    </row>
    <row r="34710" spans="1:21" x14ac:dyDescent="0.3">
      <c r="A34710">
        <v>34709</v>
      </c>
      <c r="B34710" t="s">
        <v>69858</v>
      </c>
      <c r="C34710">
        <v>7498787</v>
      </c>
      <c r="D34710" t="s">
        <v>44</v>
      </c>
      <c r="E34710" t="str">
        <f t="shared" si="1084"/>
        <v>Mature Adult</v>
      </c>
      <c r="F34710">
        <v>41</v>
      </c>
      <c r="G34710" t="str">
        <f t="shared" si="1085"/>
        <v>Sep</v>
      </c>
      <c r="H34710" t="s">
        <v>1222</v>
      </c>
      <c r="I34710" t="s">
        <v>33</v>
      </c>
      <c r="J34710" t="s">
        <v>79</v>
      </c>
      <c r="K34710" t="s">
        <v>69859</v>
      </c>
      <c r="L34710" t="s">
        <v>87</v>
      </c>
      <c r="M34710" t="s">
        <v>64</v>
      </c>
      <c r="N34710">
        <v>2</v>
      </c>
      <c r="O34710" t="s">
        <v>27</v>
      </c>
      <c r="P34710">
        <v>4687.26</v>
      </c>
      <c r="Q34710" t="s">
        <v>76</v>
      </c>
      <c r="R34710" t="s">
        <v>66</v>
      </c>
      <c r="S34710">
        <v>352263</v>
      </c>
      <c r="T34710" t="s">
        <v>30</v>
      </c>
      <c r="U34710" t="b">
        <v>1</v>
      </c>
    </row>
    <row r="34711" spans="1:21" x14ac:dyDescent="0.3">
      <c r="A34711">
        <v>34710</v>
      </c>
      <c r="B34711" t="s">
        <v>69860</v>
      </c>
      <c r="C34711">
        <v>4251985</v>
      </c>
      <c r="D34711" t="s">
        <v>20</v>
      </c>
      <c r="E34711" t="str">
        <f t="shared" si="1084"/>
        <v>Mature Adult</v>
      </c>
      <c r="F34711">
        <v>40</v>
      </c>
      <c r="G34711" t="str">
        <f t="shared" si="1085"/>
        <v>Aug</v>
      </c>
      <c r="H34711" t="s">
        <v>152</v>
      </c>
      <c r="I34711" t="s">
        <v>33</v>
      </c>
      <c r="J34711" t="s">
        <v>47</v>
      </c>
      <c r="K34711" t="s">
        <v>69861</v>
      </c>
      <c r="L34711" t="s">
        <v>116</v>
      </c>
      <c r="M34711" t="s">
        <v>42</v>
      </c>
      <c r="N34711">
        <v>1</v>
      </c>
      <c r="O34711" t="s">
        <v>27</v>
      </c>
      <c r="P34711">
        <v>204.27</v>
      </c>
      <c r="Q34711" t="s">
        <v>102</v>
      </c>
      <c r="R34711" t="s">
        <v>83</v>
      </c>
      <c r="S34711">
        <v>191784</v>
      </c>
      <c r="T34711" t="s">
        <v>30</v>
      </c>
      <c r="U34711" t="b">
        <v>0</v>
      </c>
    </row>
    <row r="34712" spans="1:21" x14ac:dyDescent="0.3">
      <c r="A34712">
        <v>34711</v>
      </c>
      <c r="B34712" t="s">
        <v>69862</v>
      </c>
      <c r="C34712">
        <v>8247500</v>
      </c>
      <c r="D34712" t="s">
        <v>20</v>
      </c>
      <c r="E34712" t="str">
        <f t="shared" si="1084"/>
        <v>Mature Adult</v>
      </c>
      <c r="F34712">
        <v>44</v>
      </c>
      <c r="G34712" t="str">
        <f t="shared" si="1085"/>
        <v>Oct</v>
      </c>
      <c r="H34712" t="s">
        <v>227</v>
      </c>
      <c r="I34712" t="s">
        <v>69</v>
      </c>
      <c r="J34712" t="s">
        <v>55</v>
      </c>
      <c r="K34712" t="s">
        <v>69863</v>
      </c>
      <c r="L34712" t="s">
        <v>92</v>
      </c>
      <c r="M34712" t="s">
        <v>26</v>
      </c>
      <c r="N34712">
        <v>2</v>
      </c>
      <c r="O34712" t="s">
        <v>27</v>
      </c>
      <c r="P34712">
        <v>1952.56</v>
      </c>
      <c r="Q34712" t="s">
        <v>131</v>
      </c>
      <c r="R34712" t="s">
        <v>72</v>
      </c>
      <c r="S34712">
        <v>673946</v>
      </c>
      <c r="T34712" t="s">
        <v>30</v>
      </c>
      <c r="U34712" t="b">
        <v>1</v>
      </c>
    </row>
    <row r="34713" spans="1:21" x14ac:dyDescent="0.3">
      <c r="A34713">
        <v>34712</v>
      </c>
      <c r="B34713" t="s">
        <v>69864</v>
      </c>
      <c r="C34713">
        <v>7518048</v>
      </c>
      <c r="D34713" t="s">
        <v>20</v>
      </c>
      <c r="E34713" t="str">
        <f t="shared" si="1084"/>
        <v>Senior</v>
      </c>
      <c r="F34713">
        <v>58</v>
      </c>
      <c r="G34713" t="str">
        <f t="shared" si="1085"/>
        <v>Dec</v>
      </c>
      <c r="H34713" t="s">
        <v>1914</v>
      </c>
      <c r="I34713" t="s">
        <v>62</v>
      </c>
      <c r="J34713" t="s">
        <v>129</v>
      </c>
      <c r="K34713" t="s">
        <v>69865</v>
      </c>
      <c r="L34713" t="s">
        <v>36</v>
      </c>
      <c r="M34713" t="s">
        <v>42</v>
      </c>
      <c r="N34713">
        <v>2</v>
      </c>
      <c r="O34713" t="s">
        <v>27</v>
      </c>
      <c r="P34713">
        <v>2967.15</v>
      </c>
      <c r="Q34713" t="s">
        <v>59</v>
      </c>
      <c r="R34713" t="s">
        <v>52</v>
      </c>
      <c r="S34713">
        <v>827340</v>
      </c>
      <c r="T34713" t="s">
        <v>30</v>
      </c>
      <c r="U34713" t="b">
        <v>0</v>
      </c>
    </row>
    <row r="34714" spans="1:21" x14ac:dyDescent="0.3">
      <c r="A34714">
        <v>34713</v>
      </c>
      <c r="B34714" t="s">
        <v>69866</v>
      </c>
      <c r="C34714">
        <v>9248510</v>
      </c>
      <c r="D34714" t="s">
        <v>44</v>
      </c>
      <c r="E34714" t="str">
        <f t="shared" si="1084"/>
        <v>Mature Adult</v>
      </c>
      <c r="F34714">
        <v>42</v>
      </c>
      <c r="G34714" t="str">
        <f t="shared" si="1085"/>
        <v>May</v>
      </c>
      <c r="H34714" t="s">
        <v>1615</v>
      </c>
      <c r="I34714" t="s">
        <v>46</v>
      </c>
      <c r="J34714" t="s">
        <v>79</v>
      </c>
      <c r="K34714" t="s">
        <v>69867</v>
      </c>
      <c r="L34714" t="s">
        <v>57</v>
      </c>
      <c r="M34714" t="s">
        <v>26</v>
      </c>
      <c r="N34714">
        <v>3</v>
      </c>
      <c r="O34714" t="s">
        <v>27</v>
      </c>
      <c r="P34714">
        <v>1321.35</v>
      </c>
      <c r="Q34714" t="s">
        <v>65</v>
      </c>
      <c r="R34714" t="s">
        <v>66</v>
      </c>
      <c r="S34714">
        <v>915681</v>
      </c>
      <c r="T34714" t="s">
        <v>30</v>
      </c>
      <c r="U34714" t="b">
        <v>1</v>
      </c>
    </row>
    <row r="34715" spans="1:21" x14ac:dyDescent="0.3">
      <c r="A34715">
        <v>34714</v>
      </c>
      <c r="B34715" t="s">
        <v>69868</v>
      </c>
      <c r="C34715">
        <v>9297483</v>
      </c>
      <c r="D34715" t="s">
        <v>44</v>
      </c>
      <c r="E34715" t="str">
        <f t="shared" si="1084"/>
        <v>Mature Adult</v>
      </c>
      <c r="F34715">
        <v>40</v>
      </c>
      <c r="G34715" t="str">
        <f t="shared" si="1085"/>
        <v>Jul</v>
      </c>
      <c r="H34715" t="s">
        <v>1707</v>
      </c>
      <c r="I34715" t="s">
        <v>33</v>
      </c>
      <c r="J34715" t="s">
        <v>23</v>
      </c>
      <c r="K34715" t="s">
        <v>69869</v>
      </c>
      <c r="L34715" t="s">
        <v>87</v>
      </c>
      <c r="M34715" t="s">
        <v>58</v>
      </c>
      <c r="N34715">
        <v>2</v>
      </c>
      <c r="O34715" t="s">
        <v>27</v>
      </c>
      <c r="P34715">
        <v>4220.6400000000003</v>
      </c>
      <c r="Q34715" t="s">
        <v>93</v>
      </c>
      <c r="R34715" t="s">
        <v>94</v>
      </c>
      <c r="S34715">
        <v>149153</v>
      </c>
      <c r="T34715" t="s">
        <v>30</v>
      </c>
      <c r="U34715" t="b">
        <v>0</v>
      </c>
    </row>
    <row r="34716" spans="1:21" x14ac:dyDescent="0.3">
      <c r="A34716">
        <v>34715</v>
      </c>
      <c r="B34716" t="s">
        <v>69870</v>
      </c>
      <c r="C34716">
        <v>5331775</v>
      </c>
      <c r="D34716" t="s">
        <v>20</v>
      </c>
      <c r="E34716" t="str">
        <f t="shared" si="1084"/>
        <v>Mature Adult</v>
      </c>
      <c r="F34716">
        <v>30</v>
      </c>
      <c r="G34716" t="str">
        <f t="shared" si="1085"/>
        <v>Aug</v>
      </c>
      <c r="H34716" t="s">
        <v>1566</v>
      </c>
      <c r="I34716" t="s">
        <v>62</v>
      </c>
      <c r="J34716" t="s">
        <v>129</v>
      </c>
      <c r="K34716" t="s">
        <v>69871</v>
      </c>
      <c r="L34716" t="s">
        <v>92</v>
      </c>
      <c r="M34716" t="s">
        <v>58</v>
      </c>
      <c r="N34716">
        <v>1</v>
      </c>
      <c r="O34716" t="s">
        <v>27</v>
      </c>
      <c r="P34716">
        <v>4424.1099999999997</v>
      </c>
      <c r="Q34716" t="s">
        <v>289</v>
      </c>
      <c r="R34716" t="s">
        <v>52</v>
      </c>
      <c r="S34716">
        <v>374484</v>
      </c>
      <c r="T34716" t="s">
        <v>30</v>
      </c>
      <c r="U34716" t="b">
        <v>0</v>
      </c>
    </row>
    <row r="34717" spans="1:21" x14ac:dyDescent="0.3">
      <c r="A34717">
        <v>34716</v>
      </c>
      <c r="B34717" t="s">
        <v>69872</v>
      </c>
      <c r="C34717">
        <v>8096734</v>
      </c>
      <c r="D34717" t="s">
        <v>44</v>
      </c>
      <c r="E34717" t="str">
        <f t="shared" si="1084"/>
        <v>Senior</v>
      </c>
      <c r="F34717">
        <v>52</v>
      </c>
      <c r="G34717" t="str">
        <f t="shared" si="1085"/>
        <v>Oct</v>
      </c>
      <c r="H34717" t="s">
        <v>2131</v>
      </c>
      <c r="I34717" t="s">
        <v>46</v>
      </c>
      <c r="J34717" t="s">
        <v>23</v>
      </c>
      <c r="K34717" t="s">
        <v>69873</v>
      </c>
      <c r="L34717" t="s">
        <v>25</v>
      </c>
      <c r="M34717" t="s">
        <v>26</v>
      </c>
      <c r="N34717">
        <v>3</v>
      </c>
      <c r="O34717" t="s">
        <v>27</v>
      </c>
      <c r="P34717">
        <v>2683.15</v>
      </c>
      <c r="Q34717" t="s">
        <v>82</v>
      </c>
      <c r="R34717" t="s">
        <v>83</v>
      </c>
      <c r="S34717">
        <v>236746</v>
      </c>
      <c r="T34717" t="s">
        <v>30</v>
      </c>
      <c r="U34717" t="b">
        <v>1</v>
      </c>
    </row>
    <row r="34718" spans="1:21" x14ac:dyDescent="0.3">
      <c r="A34718">
        <v>34717</v>
      </c>
      <c r="B34718" t="s">
        <v>69874</v>
      </c>
      <c r="C34718">
        <v>5130413</v>
      </c>
      <c r="D34718" t="s">
        <v>44</v>
      </c>
      <c r="E34718" t="str">
        <f t="shared" si="1084"/>
        <v>Mature Adult</v>
      </c>
      <c r="F34718">
        <v>38</v>
      </c>
      <c r="G34718" t="str">
        <f t="shared" si="1085"/>
        <v>Apr</v>
      </c>
      <c r="H34718" t="s">
        <v>191</v>
      </c>
      <c r="I34718" t="s">
        <v>22</v>
      </c>
      <c r="J34718" t="s">
        <v>34</v>
      </c>
      <c r="K34718" t="s">
        <v>69875</v>
      </c>
      <c r="L34718" t="s">
        <v>116</v>
      </c>
      <c r="M34718" t="s">
        <v>26</v>
      </c>
      <c r="N34718">
        <v>3</v>
      </c>
      <c r="O34718" t="s">
        <v>27</v>
      </c>
      <c r="P34718">
        <v>2874.66</v>
      </c>
      <c r="Q34718" t="s">
        <v>59</v>
      </c>
      <c r="R34718" t="s">
        <v>52</v>
      </c>
      <c r="S34718">
        <v>917572</v>
      </c>
      <c r="T34718" t="s">
        <v>30</v>
      </c>
      <c r="U34718" t="b">
        <v>1</v>
      </c>
    </row>
    <row r="34719" spans="1:21" x14ac:dyDescent="0.3">
      <c r="A34719">
        <v>34718</v>
      </c>
      <c r="B34719" t="s">
        <v>69876</v>
      </c>
      <c r="C34719">
        <v>4491077</v>
      </c>
      <c r="D34719" t="s">
        <v>44</v>
      </c>
      <c r="E34719" t="str">
        <f t="shared" si="1084"/>
        <v>Mature Adult</v>
      </c>
      <c r="F34719">
        <v>31</v>
      </c>
      <c r="G34719" t="str">
        <f t="shared" si="1085"/>
        <v>Jul</v>
      </c>
      <c r="H34719" t="s">
        <v>846</v>
      </c>
      <c r="I34719" t="s">
        <v>46</v>
      </c>
      <c r="J34719" t="s">
        <v>47</v>
      </c>
      <c r="K34719" t="s">
        <v>69877</v>
      </c>
      <c r="L34719" t="s">
        <v>36</v>
      </c>
      <c r="M34719" t="s">
        <v>81</v>
      </c>
      <c r="N34719">
        <v>2</v>
      </c>
      <c r="O34719" t="s">
        <v>27</v>
      </c>
      <c r="P34719">
        <v>3637.38</v>
      </c>
      <c r="Q34719" t="s">
        <v>182</v>
      </c>
      <c r="R34719" t="s">
        <v>83</v>
      </c>
      <c r="S34719">
        <v>581368</v>
      </c>
      <c r="T34719" t="s">
        <v>30</v>
      </c>
      <c r="U34719" t="b">
        <v>1</v>
      </c>
    </row>
    <row r="34720" spans="1:21" x14ac:dyDescent="0.3">
      <c r="A34720">
        <v>34719</v>
      </c>
      <c r="B34720" t="s">
        <v>69878</v>
      </c>
      <c r="C34720">
        <v>7979217</v>
      </c>
      <c r="D34720" t="s">
        <v>20</v>
      </c>
      <c r="E34720" t="str">
        <f t="shared" si="1084"/>
        <v>Mature Adult</v>
      </c>
      <c r="F34720">
        <v>46</v>
      </c>
      <c r="G34720" t="str">
        <f t="shared" si="1085"/>
        <v>Apr</v>
      </c>
      <c r="H34720" t="s">
        <v>1971</v>
      </c>
      <c r="I34720" t="s">
        <v>22</v>
      </c>
      <c r="J34720" t="s">
        <v>79</v>
      </c>
      <c r="K34720" t="s">
        <v>69879</v>
      </c>
      <c r="L34720" t="s">
        <v>57</v>
      </c>
      <c r="M34720" t="s">
        <v>42</v>
      </c>
      <c r="N34720">
        <v>3</v>
      </c>
      <c r="O34720" t="s">
        <v>27</v>
      </c>
      <c r="P34720">
        <v>2300.9499999999998</v>
      </c>
      <c r="Q34720" t="s">
        <v>28</v>
      </c>
      <c r="R34720" t="s">
        <v>29</v>
      </c>
      <c r="S34720">
        <v>648734</v>
      </c>
      <c r="T34720" t="s">
        <v>30</v>
      </c>
      <c r="U34720" t="b">
        <v>0</v>
      </c>
    </row>
    <row r="34721" spans="1:21" x14ac:dyDescent="0.3">
      <c r="A34721">
        <v>34720</v>
      </c>
      <c r="B34721" t="s">
        <v>69880</v>
      </c>
      <c r="C34721">
        <v>3298959</v>
      </c>
      <c r="D34721" t="s">
        <v>44</v>
      </c>
      <c r="E34721" t="str">
        <f t="shared" si="1084"/>
        <v>Senior</v>
      </c>
      <c r="F34721">
        <v>70</v>
      </c>
      <c r="G34721" t="str">
        <f t="shared" si="1085"/>
        <v>Oct</v>
      </c>
      <c r="H34721" t="s">
        <v>308</v>
      </c>
      <c r="I34721" t="s">
        <v>22</v>
      </c>
      <c r="J34721" t="s">
        <v>129</v>
      </c>
      <c r="K34721" t="s">
        <v>69881</v>
      </c>
      <c r="L34721" t="s">
        <v>36</v>
      </c>
      <c r="M34721" t="s">
        <v>50</v>
      </c>
      <c r="N34721">
        <v>3</v>
      </c>
      <c r="O34721" t="s">
        <v>27</v>
      </c>
      <c r="P34721">
        <v>404.88</v>
      </c>
      <c r="Q34721" t="s">
        <v>88</v>
      </c>
      <c r="R34721" t="s">
        <v>66</v>
      </c>
      <c r="S34721">
        <v>872820</v>
      </c>
      <c r="T34721" t="s">
        <v>30</v>
      </c>
      <c r="U34721" t="b">
        <v>0</v>
      </c>
    </row>
    <row r="34722" spans="1:21" x14ac:dyDescent="0.3">
      <c r="A34722">
        <v>34721</v>
      </c>
      <c r="B34722" t="s">
        <v>69882</v>
      </c>
      <c r="C34722">
        <v>3448447</v>
      </c>
      <c r="D34722" t="s">
        <v>20</v>
      </c>
      <c r="E34722" t="str">
        <f t="shared" si="1084"/>
        <v>Senior</v>
      </c>
      <c r="F34722">
        <v>58</v>
      </c>
      <c r="G34722" t="str">
        <f t="shared" si="1085"/>
        <v>Sep</v>
      </c>
      <c r="H34722" t="s">
        <v>2595</v>
      </c>
      <c r="I34722" t="s">
        <v>33</v>
      </c>
      <c r="J34722" t="s">
        <v>47</v>
      </c>
      <c r="K34722" t="s">
        <v>69883</v>
      </c>
      <c r="L34722" t="s">
        <v>25</v>
      </c>
      <c r="M34722" t="s">
        <v>50</v>
      </c>
      <c r="N34722">
        <v>1</v>
      </c>
      <c r="O34722" t="s">
        <v>27</v>
      </c>
      <c r="P34722">
        <v>601.85</v>
      </c>
      <c r="Q34722" t="s">
        <v>37</v>
      </c>
      <c r="R34722" t="s">
        <v>38</v>
      </c>
      <c r="S34722">
        <v>574407</v>
      </c>
      <c r="T34722" t="s">
        <v>30</v>
      </c>
      <c r="U34722" t="b">
        <v>1</v>
      </c>
    </row>
    <row r="34723" spans="1:21" x14ac:dyDescent="0.3">
      <c r="A34723">
        <v>34722</v>
      </c>
      <c r="B34723" t="s">
        <v>69884</v>
      </c>
      <c r="C34723">
        <v>7087778</v>
      </c>
      <c r="D34723" t="s">
        <v>20</v>
      </c>
      <c r="E34723" t="str">
        <f t="shared" si="1084"/>
        <v>Mature Adult</v>
      </c>
      <c r="F34723">
        <v>32</v>
      </c>
      <c r="G34723" t="str">
        <f t="shared" si="1085"/>
        <v>Feb</v>
      </c>
      <c r="H34723" t="s">
        <v>287</v>
      </c>
      <c r="I34723" t="s">
        <v>46</v>
      </c>
      <c r="J34723" t="s">
        <v>79</v>
      </c>
      <c r="K34723" t="s">
        <v>69885</v>
      </c>
      <c r="L34723" t="s">
        <v>25</v>
      </c>
      <c r="M34723" t="s">
        <v>58</v>
      </c>
      <c r="N34723">
        <v>2</v>
      </c>
      <c r="O34723" t="s">
        <v>27</v>
      </c>
      <c r="P34723">
        <v>909.62</v>
      </c>
      <c r="Q34723" t="s">
        <v>88</v>
      </c>
      <c r="R34723" t="s">
        <v>66</v>
      </c>
      <c r="S34723">
        <v>385062</v>
      </c>
      <c r="T34723" t="s">
        <v>30</v>
      </c>
      <c r="U34723" t="b">
        <v>0</v>
      </c>
    </row>
    <row r="34724" spans="1:21" x14ac:dyDescent="0.3">
      <c r="A34724">
        <v>34723</v>
      </c>
      <c r="B34724" t="s">
        <v>69886</v>
      </c>
      <c r="C34724">
        <v>1399169</v>
      </c>
      <c r="D34724" t="s">
        <v>44</v>
      </c>
      <c r="E34724" t="str">
        <f t="shared" si="1084"/>
        <v>Mature Adult</v>
      </c>
      <c r="F34724">
        <v>46</v>
      </c>
      <c r="G34724" t="str">
        <f t="shared" si="1085"/>
        <v>Jun</v>
      </c>
      <c r="H34724" t="s">
        <v>1015</v>
      </c>
      <c r="I34724" t="s">
        <v>69</v>
      </c>
      <c r="J34724" t="s">
        <v>55</v>
      </c>
      <c r="K34724" t="s">
        <v>69887</v>
      </c>
      <c r="L34724" t="s">
        <v>116</v>
      </c>
      <c r="M34724" t="s">
        <v>81</v>
      </c>
      <c r="N34724">
        <v>1</v>
      </c>
      <c r="O34724" t="s">
        <v>27</v>
      </c>
      <c r="P34724">
        <v>4935.47</v>
      </c>
      <c r="Q34724" t="s">
        <v>93</v>
      </c>
      <c r="R34724" t="s">
        <v>94</v>
      </c>
      <c r="S34724">
        <v>414229</v>
      </c>
      <c r="T34724" t="s">
        <v>30</v>
      </c>
      <c r="U34724" t="b">
        <v>0</v>
      </c>
    </row>
    <row r="34725" spans="1:21" x14ac:dyDescent="0.3">
      <c r="A34725">
        <v>34724</v>
      </c>
      <c r="B34725" t="s">
        <v>69888</v>
      </c>
      <c r="C34725">
        <v>5733118</v>
      </c>
      <c r="D34725" t="s">
        <v>20</v>
      </c>
      <c r="E34725" t="str">
        <f t="shared" si="1084"/>
        <v>Senior</v>
      </c>
      <c r="F34725">
        <v>69</v>
      </c>
      <c r="G34725" t="str">
        <f t="shared" si="1085"/>
        <v>Jul</v>
      </c>
      <c r="H34725" t="s">
        <v>1587</v>
      </c>
      <c r="I34725" t="s">
        <v>69</v>
      </c>
      <c r="J34725" t="s">
        <v>34</v>
      </c>
      <c r="K34725" t="s">
        <v>69889</v>
      </c>
      <c r="L34725" t="s">
        <v>87</v>
      </c>
      <c r="M34725" t="s">
        <v>26</v>
      </c>
      <c r="N34725">
        <v>3</v>
      </c>
      <c r="O34725" t="s">
        <v>27</v>
      </c>
      <c r="P34725">
        <v>4970.7700000000004</v>
      </c>
      <c r="Q34725" t="s">
        <v>51</v>
      </c>
      <c r="R34725" t="s">
        <v>52</v>
      </c>
      <c r="S34725">
        <v>562168</v>
      </c>
      <c r="T34725" t="s">
        <v>30</v>
      </c>
      <c r="U34725" t="b">
        <v>0</v>
      </c>
    </row>
    <row r="34726" spans="1:21" x14ac:dyDescent="0.3">
      <c r="A34726">
        <v>34725</v>
      </c>
      <c r="B34726" t="s">
        <v>69890</v>
      </c>
      <c r="C34726">
        <v>2732588</v>
      </c>
      <c r="D34726" t="s">
        <v>44</v>
      </c>
      <c r="E34726" t="str">
        <f t="shared" si="1084"/>
        <v>Senior</v>
      </c>
      <c r="F34726">
        <v>56</v>
      </c>
      <c r="G34726" t="str">
        <f t="shared" si="1085"/>
        <v>Dec</v>
      </c>
      <c r="H34726" t="s">
        <v>1269</v>
      </c>
      <c r="I34726" t="s">
        <v>62</v>
      </c>
      <c r="J34726" t="s">
        <v>79</v>
      </c>
      <c r="K34726" t="s">
        <v>69891</v>
      </c>
      <c r="L34726" t="s">
        <v>87</v>
      </c>
      <c r="M34726" t="s">
        <v>26</v>
      </c>
      <c r="N34726">
        <v>1</v>
      </c>
      <c r="O34726" t="s">
        <v>27</v>
      </c>
      <c r="P34726">
        <v>693.3</v>
      </c>
      <c r="Q34726" t="s">
        <v>131</v>
      </c>
      <c r="R34726" t="s">
        <v>72</v>
      </c>
      <c r="S34726">
        <v>465632</v>
      </c>
      <c r="T34726" t="s">
        <v>30</v>
      </c>
      <c r="U34726" t="b">
        <v>0</v>
      </c>
    </row>
    <row r="34727" spans="1:21" x14ac:dyDescent="0.3">
      <c r="A34727">
        <v>34726</v>
      </c>
      <c r="B34727" t="s">
        <v>69892</v>
      </c>
      <c r="C34727">
        <v>1165646</v>
      </c>
      <c r="D34727" t="s">
        <v>20</v>
      </c>
      <c r="E34727" t="str">
        <f t="shared" si="1084"/>
        <v>Young Adult</v>
      </c>
      <c r="F34727">
        <v>25</v>
      </c>
      <c r="G34727" t="str">
        <f t="shared" si="1085"/>
        <v>Sep</v>
      </c>
      <c r="H34727" t="s">
        <v>299</v>
      </c>
      <c r="I34727" t="s">
        <v>69</v>
      </c>
      <c r="J34727" t="s">
        <v>34</v>
      </c>
      <c r="K34727" t="s">
        <v>69893</v>
      </c>
      <c r="L34727" t="s">
        <v>36</v>
      </c>
      <c r="M34727" t="s">
        <v>81</v>
      </c>
      <c r="N34727">
        <v>2</v>
      </c>
      <c r="O34727" t="s">
        <v>27</v>
      </c>
      <c r="P34727">
        <v>1029.03</v>
      </c>
      <c r="Q34727" t="s">
        <v>37</v>
      </c>
      <c r="R34727" t="s">
        <v>38</v>
      </c>
      <c r="S34727">
        <v>909654</v>
      </c>
      <c r="T34727" t="s">
        <v>30</v>
      </c>
      <c r="U34727" t="b">
        <v>1</v>
      </c>
    </row>
    <row r="34728" spans="1:21" x14ac:dyDescent="0.3">
      <c r="A34728">
        <v>34727</v>
      </c>
      <c r="B34728" t="s">
        <v>69894</v>
      </c>
      <c r="C34728">
        <v>7708718</v>
      </c>
      <c r="D34728" t="s">
        <v>44</v>
      </c>
      <c r="E34728" t="str">
        <f t="shared" si="1084"/>
        <v>Young Adult</v>
      </c>
      <c r="F34728">
        <v>23</v>
      </c>
      <c r="G34728" t="str">
        <f t="shared" si="1085"/>
        <v>Jun</v>
      </c>
      <c r="H34728" t="s">
        <v>1425</v>
      </c>
      <c r="I34728" t="s">
        <v>69</v>
      </c>
      <c r="J34728" t="s">
        <v>23</v>
      </c>
      <c r="K34728" t="s">
        <v>69895</v>
      </c>
      <c r="L34728" t="s">
        <v>25</v>
      </c>
      <c r="M34728" t="s">
        <v>26</v>
      </c>
      <c r="N34728">
        <v>1</v>
      </c>
      <c r="O34728" t="s">
        <v>27</v>
      </c>
      <c r="P34728">
        <v>1024.99</v>
      </c>
      <c r="Q34728" t="s">
        <v>28</v>
      </c>
      <c r="R34728" t="s">
        <v>29</v>
      </c>
      <c r="S34728">
        <v>638615</v>
      </c>
      <c r="T34728" t="s">
        <v>30</v>
      </c>
      <c r="U34728" t="b">
        <v>1</v>
      </c>
    </row>
    <row r="34729" spans="1:21" x14ac:dyDescent="0.3">
      <c r="A34729">
        <v>34728</v>
      </c>
      <c r="B34729" t="s">
        <v>69896</v>
      </c>
      <c r="C34729">
        <v>8241218</v>
      </c>
      <c r="D34729" t="s">
        <v>20</v>
      </c>
      <c r="E34729" t="str">
        <f t="shared" si="1084"/>
        <v>Senior</v>
      </c>
      <c r="F34729">
        <v>62</v>
      </c>
      <c r="G34729" t="str">
        <f t="shared" si="1085"/>
        <v>Mar</v>
      </c>
      <c r="H34729" t="s">
        <v>1733</v>
      </c>
      <c r="I34729" t="s">
        <v>33</v>
      </c>
      <c r="J34729" t="s">
        <v>79</v>
      </c>
      <c r="K34729" t="s">
        <v>69897</v>
      </c>
      <c r="L34729" t="s">
        <v>87</v>
      </c>
      <c r="M34729" t="s">
        <v>42</v>
      </c>
      <c r="N34729">
        <v>3</v>
      </c>
      <c r="O34729" t="s">
        <v>27</v>
      </c>
      <c r="P34729">
        <v>3450.38</v>
      </c>
      <c r="Q34729" t="s">
        <v>28</v>
      </c>
      <c r="R34729" t="s">
        <v>29</v>
      </c>
      <c r="S34729">
        <v>739181</v>
      </c>
      <c r="T34729" t="s">
        <v>30</v>
      </c>
      <c r="U34729" t="b">
        <v>0</v>
      </c>
    </row>
    <row r="34730" spans="1:21" x14ac:dyDescent="0.3">
      <c r="A34730">
        <v>34729</v>
      </c>
      <c r="B34730" t="s">
        <v>69898</v>
      </c>
      <c r="C34730">
        <v>2599959</v>
      </c>
      <c r="D34730" t="s">
        <v>44</v>
      </c>
      <c r="E34730" t="str">
        <f t="shared" si="1084"/>
        <v>Mature Adult</v>
      </c>
      <c r="F34730">
        <v>38</v>
      </c>
      <c r="G34730" t="str">
        <f t="shared" si="1085"/>
        <v>Aug</v>
      </c>
      <c r="H34730" t="s">
        <v>128</v>
      </c>
      <c r="I34730" t="s">
        <v>33</v>
      </c>
      <c r="J34730" t="s">
        <v>79</v>
      </c>
      <c r="K34730" t="s">
        <v>69899</v>
      </c>
      <c r="L34730" t="s">
        <v>36</v>
      </c>
      <c r="M34730" t="s">
        <v>81</v>
      </c>
      <c r="N34730">
        <v>1</v>
      </c>
      <c r="O34730" t="s">
        <v>27</v>
      </c>
      <c r="P34730">
        <v>3128.35</v>
      </c>
      <c r="Q34730" t="s">
        <v>51</v>
      </c>
      <c r="R34730" t="s">
        <v>52</v>
      </c>
      <c r="S34730">
        <v>681369</v>
      </c>
      <c r="T34730" t="s">
        <v>30</v>
      </c>
      <c r="U34730" t="b">
        <v>0</v>
      </c>
    </row>
    <row r="34731" spans="1:21" x14ac:dyDescent="0.3">
      <c r="A34731">
        <v>34730</v>
      </c>
      <c r="B34731" t="s">
        <v>69900</v>
      </c>
      <c r="C34731">
        <v>8837502</v>
      </c>
      <c r="D34731" t="s">
        <v>20</v>
      </c>
      <c r="E34731" t="str">
        <f t="shared" si="1084"/>
        <v>Mature Adult</v>
      </c>
      <c r="F34731">
        <v>37</v>
      </c>
      <c r="G34731" t="str">
        <f t="shared" si="1085"/>
        <v>Jun</v>
      </c>
      <c r="H34731" t="s">
        <v>1425</v>
      </c>
      <c r="I34731" t="s">
        <v>33</v>
      </c>
      <c r="J34731" t="s">
        <v>129</v>
      </c>
      <c r="K34731" t="s">
        <v>69901</v>
      </c>
      <c r="L34731" t="s">
        <v>57</v>
      </c>
      <c r="M34731" t="s">
        <v>58</v>
      </c>
      <c r="N34731">
        <v>1</v>
      </c>
      <c r="O34731" t="s">
        <v>27</v>
      </c>
      <c r="P34731">
        <v>1121.79</v>
      </c>
      <c r="Q34731" t="s">
        <v>112</v>
      </c>
      <c r="R34731" t="s">
        <v>29</v>
      </c>
      <c r="S34731">
        <v>759476</v>
      </c>
      <c r="T34731" t="s">
        <v>30</v>
      </c>
      <c r="U34731" t="b">
        <v>1</v>
      </c>
    </row>
    <row r="34732" spans="1:21" x14ac:dyDescent="0.3">
      <c r="A34732">
        <v>34731</v>
      </c>
      <c r="B34732" t="s">
        <v>69902</v>
      </c>
      <c r="C34732">
        <v>2048997</v>
      </c>
      <c r="D34732" t="s">
        <v>44</v>
      </c>
      <c r="E34732" t="str">
        <f t="shared" si="1084"/>
        <v>Teenager</v>
      </c>
      <c r="F34732">
        <v>19</v>
      </c>
      <c r="G34732" t="str">
        <f t="shared" si="1085"/>
        <v>Sep</v>
      </c>
      <c r="H34732" t="s">
        <v>696</v>
      </c>
      <c r="I34732" t="s">
        <v>62</v>
      </c>
      <c r="J34732" t="s">
        <v>79</v>
      </c>
      <c r="K34732" t="s">
        <v>69903</v>
      </c>
      <c r="L34732" t="s">
        <v>49</v>
      </c>
      <c r="M34732" t="s">
        <v>81</v>
      </c>
      <c r="N34732">
        <v>1</v>
      </c>
      <c r="O34732" t="s">
        <v>27</v>
      </c>
      <c r="P34732">
        <v>4809.83</v>
      </c>
      <c r="Q34732" t="s">
        <v>37</v>
      </c>
      <c r="R34732" t="s">
        <v>38</v>
      </c>
      <c r="S34732">
        <v>677707</v>
      </c>
      <c r="T34732" t="s">
        <v>30</v>
      </c>
      <c r="U34732" t="b">
        <v>1</v>
      </c>
    </row>
    <row r="34733" spans="1:21" x14ac:dyDescent="0.3">
      <c r="A34733">
        <v>34732</v>
      </c>
      <c r="B34733" t="s">
        <v>69904</v>
      </c>
      <c r="C34733">
        <v>1152594</v>
      </c>
      <c r="D34733" t="s">
        <v>20</v>
      </c>
      <c r="E34733" t="str">
        <f t="shared" si="1084"/>
        <v>Mature Adult</v>
      </c>
      <c r="F34733">
        <v>49</v>
      </c>
      <c r="G34733" t="str">
        <f t="shared" si="1085"/>
        <v>Oct</v>
      </c>
      <c r="H34733" t="s">
        <v>900</v>
      </c>
      <c r="I34733" t="s">
        <v>33</v>
      </c>
      <c r="J34733" t="s">
        <v>129</v>
      </c>
      <c r="K34733" t="s">
        <v>69905</v>
      </c>
      <c r="L34733" t="s">
        <v>57</v>
      </c>
      <c r="M34733" t="s">
        <v>64</v>
      </c>
      <c r="N34733">
        <v>1</v>
      </c>
      <c r="O34733" t="s">
        <v>27</v>
      </c>
      <c r="P34733">
        <v>3302.44</v>
      </c>
      <c r="Q34733" t="s">
        <v>93</v>
      </c>
      <c r="R34733" t="s">
        <v>94</v>
      </c>
      <c r="S34733">
        <v>810210</v>
      </c>
      <c r="T34733" t="s">
        <v>30</v>
      </c>
      <c r="U34733" t="b">
        <v>1</v>
      </c>
    </row>
    <row r="34734" spans="1:21" x14ac:dyDescent="0.3">
      <c r="A34734">
        <v>34733</v>
      </c>
      <c r="B34734" t="s">
        <v>69906</v>
      </c>
      <c r="C34734">
        <v>1788569</v>
      </c>
      <c r="D34734" t="s">
        <v>44</v>
      </c>
      <c r="E34734" t="str">
        <f t="shared" si="1084"/>
        <v>Mature Adult</v>
      </c>
      <c r="F34734">
        <v>37</v>
      </c>
      <c r="G34734" t="str">
        <f t="shared" si="1085"/>
        <v>Jan</v>
      </c>
      <c r="H34734" t="s">
        <v>957</v>
      </c>
      <c r="I34734" t="s">
        <v>22</v>
      </c>
      <c r="J34734" t="s">
        <v>79</v>
      </c>
      <c r="K34734" t="s">
        <v>69907</v>
      </c>
      <c r="L34734" t="s">
        <v>49</v>
      </c>
      <c r="M34734" t="s">
        <v>81</v>
      </c>
      <c r="N34734">
        <v>3</v>
      </c>
      <c r="O34734" t="s">
        <v>27</v>
      </c>
      <c r="P34734">
        <v>1444.19</v>
      </c>
      <c r="Q34734" t="s">
        <v>144</v>
      </c>
      <c r="R34734" t="s">
        <v>94</v>
      </c>
      <c r="S34734">
        <v>116044</v>
      </c>
      <c r="T34734" t="s">
        <v>30</v>
      </c>
      <c r="U34734" t="b">
        <v>1</v>
      </c>
    </row>
    <row r="34735" spans="1:21" x14ac:dyDescent="0.3">
      <c r="A34735">
        <v>34734</v>
      </c>
      <c r="B34735" t="s">
        <v>69908</v>
      </c>
      <c r="C34735">
        <v>9038812</v>
      </c>
      <c r="D34735" t="s">
        <v>44</v>
      </c>
      <c r="E34735" t="str">
        <f t="shared" si="1084"/>
        <v>Senior</v>
      </c>
      <c r="F34735">
        <v>52</v>
      </c>
      <c r="G34735" t="str">
        <f t="shared" si="1085"/>
        <v>Oct</v>
      </c>
      <c r="H34735" t="s">
        <v>149</v>
      </c>
      <c r="I34735" t="s">
        <v>33</v>
      </c>
      <c r="J34735" t="s">
        <v>129</v>
      </c>
      <c r="K34735" t="s">
        <v>69909</v>
      </c>
      <c r="L34735" t="s">
        <v>36</v>
      </c>
      <c r="M34735" t="s">
        <v>64</v>
      </c>
      <c r="N34735">
        <v>2</v>
      </c>
      <c r="O34735" t="s">
        <v>27</v>
      </c>
      <c r="P34735">
        <v>3296.04</v>
      </c>
      <c r="Q34735" t="s">
        <v>112</v>
      </c>
      <c r="R34735" t="s">
        <v>29</v>
      </c>
      <c r="S34735">
        <v>614840</v>
      </c>
      <c r="T34735" t="s">
        <v>30</v>
      </c>
      <c r="U34735" t="b">
        <v>0</v>
      </c>
    </row>
    <row r="34736" spans="1:21" x14ac:dyDescent="0.3">
      <c r="A34736">
        <v>34735</v>
      </c>
      <c r="B34736" t="s">
        <v>69910</v>
      </c>
      <c r="C34736">
        <v>9183740</v>
      </c>
      <c r="D34736" t="s">
        <v>20</v>
      </c>
      <c r="E34736" t="str">
        <f t="shared" si="1084"/>
        <v>Mature Adult</v>
      </c>
      <c r="F34736">
        <v>35</v>
      </c>
      <c r="G34736" t="str">
        <f t="shared" si="1085"/>
        <v>Mar</v>
      </c>
      <c r="H34736" t="s">
        <v>1712</v>
      </c>
      <c r="I34736" t="s">
        <v>22</v>
      </c>
      <c r="J34736" t="s">
        <v>129</v>
      </c>
      <c r="K34736" t="s">
        <v>69911</v>
      </c>
      <c r="L34736" t="s">
        <v>49</v>
      </c>
      <c r="M34736" t="s">
        <v>64</v>
      </c>
      <c r="N34736">
        <v>3</v>
      </c>
      <c r="O34736" t="s">
        <v>27</v>
      </c>
      <c r="P34736">
        <v>3184.17</v>
      </c>
      <c r="Q34736" t="s">
        <v>51</v>
      </c>
      <c r="R34736" t="s">
        <v>52</v>
      </c>
      <c r="S34736">
        <v>494581</v>
      </c>
      <c r="T34736" t="s">
        <v>30</v>
      </c>
      <c r="U34736" t="b">
        <v>1</v>
      </c>
    </row>
    <row r="34737" spans="1:21" x14ac:dyDescent="0.3">
      <c r="A34737">
        <v>34736</v>
      </c>
      <c r="B34737" t="s">
        <v>69912</v>
      </c>
      <c r="C34737">
        <v>4802476</v>
      </c>
      <c r="D34737" t="s">
        <v>20</v>
      </c>
      <c r="E34737" t="str">
        <f t="shared" si="1084"/>
        <v>Young Adult</v>
      </c>
      <c r="F34737">
        <v>28</v>
      </c>
      <c r="G34737" t="str">
        <f t="shared" si="1085"/>
        <v>May</v>
      </c>
      <c r="H34737" t="s">
        <v>397</v>
      </c>
      <c r="I34737" t="s">
        <v>22</v>
      </c>
      <c r="J34737" t="s">
        <v>34</v>
      </c>
      <c r="K34737" t="s">
        <v>69913</v>
      </c>
      <c r="L34737" t="s">
        <v>87</v>
      </c>
      <c r="M34737" t="s">
        <v>50</v>
      </c>
      <c r="N34737">
        <v>2</v>
      </c>
      <c r="O34737" t="s">
        <v>27</v>
      </c>
      <c r="P34737">
        <v>3715.57</v>
      </c>
      <c r="Q34737" t="s">
        <v>37</v>
      </c>
      <c r="R34737" t="s">
        <v>38</v>
      </c>
      <c r="S34737">
        <v>792131</v>
      </c>
      <c r="T34737" t="s">
        <v>30</v>
      </c>
      <c r="U34737" t="b">
        <v>1</v>
      </c>
    </row>
    <row r="34738" spans="1:21" x14ac:dyDescent="0.3">
      <c r="A34738">
        <v>34737</v>
      </c>
      <c r="B34738" t="s">
        <v>69914</v>
      </c>
      <c r="C34738">
        <v>2296074</v>
      </c>
      <c r="D34738" t="s">
        <v>20</v>
      </c>
      <c r="E34738" t="str">
        <f t="shared" si="1084"/>
        <v>Senior</v>
      </c>
      <c r="F34738">
        <v>64</v>
      </c>
      <c r="G34738" t="str">
        <f t="shared" si="1085"/>
        <v>Feb</v>
      </c>
      <c r="H34738" t="s">
        <v>197</v>
      </c>
      <c r="I34738" t="s">
        <v>62</v>
      </c>
      <c r="J34738" t="s">
        <v>23</v>
      </c>
      <c r="K34738" t="s">
        <v>69915</v>
      </c>
      <c r="L34738" t="s">
        <v>57</v>
      </c>
      <c r="M34738" t="s">
        <v>64</v>
      </c>
      <c r="N34738">
        <v>3</v>
      </c>
      <c r="O34738" t="s">
        <v>27</v>
      </c>
      <c r="P34738">
        <v>1818.67</v>
      </c>
      <c r="Q34738" t="s">
        <v>182</v>
      </c>
      <c r="R34738" t="s">
        <v>83</v>
      </c>
      <c r="S34738">
        <v>706115</v>
      </c>
      <c r="T34738" t="s">
        <v>30</v>
      </c>
      <c r="U34738" t="b">
        <v>0</v>
      </c>
    </row>
    <row r="34739" spans="1:21" x14ac:dyDescent="0.3">
      <c r="A34739">
        <v>34738</v>
      </c>
      <c r="B34739" t="s">
        <v>69916</v>
      </c>
      <c r="C34739">
        <v>5346473</v>
      </c>
      <c r="D34739" t="s">
        <v>20</v>
      </c>
      <c r="E34739" t="str">
        <f t="shared" si="1084"/>
        <v>Mature Adult</v>
      </c>
      <c r="F34739">
        <v>34</v>
      </c>
      <c r="G34739" t="str">
        <f t="shared" si="1085"/>
        <v>May</v>
      </c>
      <c r="H34739" t="s">
        <v>1960</v>
      </c>
      <c r="I34739" t="s">
        <v>69</v>
      </c>
      <c r="J34739" t="s">
        <v>47</v>
      </c>
      <c r="K34739" t="s">
        <v>69917</v>
      </c>
      <c r="L34739" t="s">
        <v>36</v>
      </c>
      <c r="M34739" t="s">
        <v>81</v>
      </c>
      <c r="N34739">
        <v>2</v>
      </c>
      <c r="O34739" t="s">
        <v>27</v>
      </c>
      <c r="P34739">
        <v>4835.9399999999996</v>
      </c>
      <c r="Q34739" t="s">
        <v>76</v>
      </c>
      <c r="R34739" t="s">
        <v>66</v>
      </c>
      <c r="S34739">
        <v>289524</v>
      </c>
      <c r="T34739" t="s">
        <v>30</v>
      </c>
      <c r="U34739" t="b">
        <v>1</v>
      </c>
    </row>
    <row r="34740" spans="1:21" x14ac:dyDescent="0.3">
      <c r="A34740">
        <v>34739</v>
      </c>
      <c r="B34740" t="s">
        <v>69918</v>
      </c>
      <c r="C34740">
        <v>5217011</v>
      </c>
      <c r="D34740" t="s">
        <v>44</v>
      </c>
      <c r="E34740" t="str">
        <f t="shared" si="1084"/>
        <v>Young Adult</v>
      </c>
      <c r="F34740">
        <v>24</v>
      </c>
      <c r="G34740" t="str">
        <f t="shared" si="1085"/>
        <v>Aug</v>
      </c>
      <c r="H34740" t="s">
        <v>800</v>
      </c>
      <c r="I34740" t="s">
        <v>62</v>
      </c>
      <c r="J34740" t="s">
        <v>79</v>
      </c>
      <c r="K34740" t="s">
        <v>69919</v>
      </c>
      <c r="L34740" t="s">
        <v>92</v>
      </c>
      <c r="M34740" t="s">
        <v>42</v>
      </c>
      <c r="N34740">
        <v>2</v>
      </c>
      <c r="O34740" t="s">
        <v>27</v>
      </c>
      <c r="P34740">
        <v>1106.22</v>
      </c>
      <c r="Q34740" t="s">
        <v>93</v>
      </c>
      <c r="R34740" t="s">
        <v>94</v>
      </c>
      <c r="S34740">
        <v>952504</v>
      </c>
      <c r="T34740" t="s">
        <v>30</v>
      </c>
      <c r="U34740" t="b">
        <v>0</v>
      </c>
    </row>
    <row r="34741" spans="1:21" x14ac:dyDescent="0.3">
      <c r="A34741">
        <v>34740</v>
      </c>
      <c r="B34741" t="s">
        <v>69920</v>
      </c>
      <c r="C34741">
        <v>6168127</v>
      </c>
      <c r="D34741" t="s">
        <v>44</v>
      </c>
      <c r="E34741" t="str">
        <f t="shared" si="1084"/>
        <v>Mature Adult</v>
      </c>
      <c r="F34741">
        <v>40</v>
      </c>
      <c r="G34741" t="str">
        <f t="shared" si="1085"/>
        <v>Aug</v>
      </c>
      <c r="H34741" t="s">
        <v>114</v>
      </c>
      <c r="I34741" t="s">
        <v>62</v>
      </c>
      <c r="J34741" t="s">
        <v>79</v>
      </c>
      <c r="K34741" t="s">
        <v>69921</v>
      </c>
      <c r="L34741" t="s">
        <v>57</v>
      </c>
      <c r="M34741" t="s">
        <v>42</v>
      </c>
      <c r="N34741">
        <v>3</v>
      </c>
      <c r="O34741" t="s">
        <v>27</v>
      </c>
      <c r="P34741">
        <v>4137.55</v>
      </c>
      <c r="Q34741" t="s">
        <v>160</v>
      </c>
      <c r="R34741" t="s">
        <v>72</v>
      </c>
      <c r="S34741">
        <v>437057</v>
      </c>
      <c r="T34741" t="s">
        <v>30</v>
      </c>
      <c r="U34741" t="b">
        <v>1</v>
      </c>
    </row>
    <row r="34742" spans="1:21" x14ac:dyDescent="0.3">
      <c r="A34742">
        <v>34741</v>
      </c>
      <c r="B34742" t="s">
        <v>69922</v>
      </c>
      <c r="C34742">
        <v>9149802</v>
      </c>
      <c r="D34742" t="s">
        <v>44</v>
      </c>
      <c r="E34742" t="str">
        <f t="shared" si="1084"/>
        <v>Senior</v>
      </c>
      <c r="F34742">
        <v>53</v>
      </c>
      <c r="G34742" t="str">
        <f t="shared" si="1085"/>
        <v>Jan</v>
      </c>
      <c r="H34742" t="s">
        <v>1048</v>
      </c>
      <c r="I34742" t="s">
        <v>33</v>
      </c>
      <c r="J34742" t="s">
        <v>23</v>
      </c>
      <c r="K34742" t="s">
        <v>69923</v>
      </c>
      <c r="L34742" t="s">
        <v>116</v>
      </c>
      <c r="M34742" t="s">
        <v>42</v>
      </c>
      <c r="N34742">
        <v>3</v>
      </c>
      <c r="O34742" t="s">
        <v>27</v>
      </c>
      <c r="P34742">
        <v>1697.25</v>
      </c>
      <c r="Q34742" t="s">
        <v>82</v>
      </c>
      <c r="R34742" t="s">
        <v>83</v>
      </c>
      <c r="S34742">
        <v>828065</v>
      </c>
      <c r="T34742" t="s">
        <v>30</v>
      </c>
      <c r="U34742" t="b">
        <v>0</v>
      </c>
    </row>
    <row r="34743" spans="1:21" x14ac:dyDescent="0.3">
      <c r="A34743">
        <v>34742</v>
      </c>
      <c r="B34743" t="s">
        <v>69924</v>
      </c>
      <c r="C34743">
        <v>4960101</v>
      </c>
      <c r="D34743" t="s">
        <v>44</v>
      </c>
      <c r="E34743" t="str">
        <f t="shared" si="1084"/>
        <v>Mature Adult</v>
      </c>
      <c r="F34743">
        <v>41</v>
      </c>
      <c r="G34743" t="str">
        <f t="shared" si="1085"/>
        <v>Apr</v>
      </c>
      <c r="H34743" t="s">
        <v>68</v>
      </c>
      <c r="I34743" t="s">
        <v>69</v>
      </c>
      <c r="J34743" t="s">
        <v>34</v>
      </c>
      <c r="K34743" t="s">
        <v>69925</v>
      </c>
      <c r="L34743" t="s">
        <v>87</v>
      </c>
      <c r="M34743" t="s">
        <v>26</v>
      </c>
      <c r="N34743">
        <v>2</v>
      </c>
      <c r="O34743" t="s">
        <v>27</v>
      </c>
      <c r="P34743">
        <v>2632.58</v>
      </c>
      <c r="Q34743" t="s">
        <v>144</v>
      </c>
      <c r="R34743" t="s">
        <v>94</v>
      </c>
      <c r="S34743">
        <v>324530</v>
      </c>
      <c r="T34743" t="s">
        <v>30</v>
      </c>
      <c r="U34743" t="b">
        <v>0</v>
      </c>
    </row>
    <row r="34744" spans="1:21" x14ac:dyDescent="0.3">
      <c r="A34744">
        <v>34743</v>
      </c>
      <c r="B34744" t="s">
        <v>69926</v>
      </c>
      <c r="C34744">
        <v>1808885</v>
      </c>
      <c r="D34744" t="s">
        <v>44</v>
      </c>
      <c r="E34744" t="str">
        <f t="shared" si="1084"/>
        <v>Young Adult</v>
      </c>
      <c r="F34744">
        <v>21</v>
      </c>
      <c r="G34744" t="str">
        <f t="shared" si="1085"/>
        <v>Oct</v>
      </c>
      <c r="H34744" t="s">
        <v>348</v>
      </c>
      <c r="I34744" t="s">
        <v>22</v>
      </c>
      <c r="J34744" t="s">
        <v>129</v>
      </c>
      <c r="K34744" t="s">
        <v>69927</v>
      </c>
      <c r="L34744" t="s">
        <v>25</v>
      </c>
      <c r="M34744" t="s">
        <v>64</v>
      </c>
      <c r="N34744">
        <v>2</v>
      </c>
      <c r="O34744" t="s">
        <v>27</v>
      </c>
      <c r="P34744">
        <v>2077.46</v>
      </c>
      <c r="Q34744" t="s">
        <v>220</v>
      </c>
      <c r="R34744" t="s">
        <v>38</v>
      </c>
      <c r="S34744">
        <v>731785</v>
      </c>
      <c r="T34744" t="s">
        <v>30</v>
      </c>
      <c r="U34744" t="b">
        <v>1</v>
      </c>
    </row>
    <row r="34745" spans="1:21" x14ac:dyDescent="0.3">
      <c r="A34745">
        <v>34744</v>
      </c>
      <c r="B34745" t="s">
        <v>69928</v>
      </c>
      <c r="C34745">
        <v>8252801</v>
      </c>
      <c r="D34745" t="s">
        <v>20</v>
      </c>
      <c r="E34745" t="str">
        <f t="shared" si="1084"/>
        <v>Senior</v>
      </c>
      <c r="F34745">
        <v>56</v>
      </c>
      <c r="G34745" t="str">
        <f t="shared" si="1085"/>
        <v>Feb</v>
      </c>
      <c r="H34745" t="s">
        <v>1451</v>
      </c>
      <c r="I34745" t="s">
        <v>69</v>
      </c>
      <c r="J34745" t="s">
        <v>129</v>
      </c>
      <c r="K34745" t="s">
        <v>69929</v>
      </c>
      <c r="L34745" t="s">
        <v>87</v>
      </c>
      <c r="M34745" t="s">
        <v>26</v>
      </c>
      <c r="N34745">
        <v>3</v>
      </c>
      <c r="O34745" t="s">
        <v>27</v>
      </c>
      <c r="P34745">
        <v>2921.86</v>
      </c>
      <c r="Q34745" t="s">
        <v>112</v>
      </c>
      <c r="R34745" t="s">
        <v>29</v>
      </c>
      <c r="S34745">
        <v>619283</v>
      </c>
      <c r="T34745" t="s">
        <v>30</v>
      </c>
      <c r="U34745" t="b">
        <v>0</v>
      </c>
    </row>
    <row r="34746" spans="1:21" x14ac:dyDescent="0.3">
      <c r="A34746">
        <v>34745</v>
      </c>
      <c r="B34746" t="s">
        <v>69930</v>
      </c>
      <c r="C34746">
        <v>7244474</v>
      </c>
      <c r="D34746" t="s">
        <v>20</v>
      </c>
      <c r="E34746" t="str">
        <f t="shared" si="1084"/>
        <v>Mature Adult</v>
      </c>
      <c r="F34746">
        <v>42</v>
      </c>
      <c r="G34746" t="str">
        <f t="shared" si="1085"/>
        <v>Oct</v>
      </c>
      <c r="H34746" t="s">
        <v>227</v>
      </c>
      <c r="I34746" t="s">
        <v>46</v>
      </c>
      <c r="J34746" t="s">
        <v>34</v>
      </c>
      <c r="K34746" t="s">
        <v>69931</v>
      </c>
      <c r="L34746" t="s">
        <v>36</v>
      </c>
      <c r="M34746" t="s">
        <v>42</v>
      </c>
      <c r="N34746">
        <v>2</v>
      </c>
      <c r="O34746" t="s">
        <v>27</v>
      </c>
      <c r="P34746">
        <v>1977.34</v>
      </c>
      <c r="Q34746" t="s">
        <v>82</v>
      </c>
      <c r="R34746" t="s">
        <v>83</v>
      </c>
      <c r="S34746">
        <v>518870</v>
      </c>
      <c r="T34746" t="s">
        <v>30</v>
      </c>
      <c r="U34746" t="b">
        <v>0</v>
      </c>
    </row>
    <row r="34747" spans="1:21" x14ac:dyDescent="0.3">
      <c r="A34747">
        <v>34746</v>
      </c>
      <c r="B34747" t="s">
        <v>69932</v>
      </c>
      <c r="C34747">
        <v>4436925</v>
      </c>
      <c r="D34747" t="s">
        <v>44</v>
      </c>
      <c r="E34747" t="str">
        <f t="shared" si="1084"/>
        <v>Senior</v>
      </c>
      <c r="F34747">
        <v>64</v>
      </c>
      <c r="G34747" t="str">
        <f t="shared" si="1085"/>
        <v>Aug</v>
      </c>
      <c r="H34747" t="s">
        <v>152</v>
      </c>
      <c r="I34747" t="s">
        <v>62</v>
      </c>
      <c r="J34747" t="s">
        <v>79</v>
      </c>
      <c r="K34747" t="s">
        <v>69933</v>
      </c>
      <c r="L34747" t="s">
        <v>116</v>
      </c>
      <c r="M34747" t="s">
        <v>42</v>
      </c>
      <c r="N34747">
        <v>1</v>
      </c>
      <c r="O34747" t="s">
        <v>27</v>
      </c>
      <c r="P34747">
        <v>969.59</v>
      </c>
      <c r="Q34747" t="s">
        <v>37</v>
      </c>
      <c r="R34747" t="s">
        <v>38</v>
      </c>
      <c r="S34747">
        <v>230348</v>
      </c>
      <c r="T34747" t="s">
        <v>30</v>
      </c>
      <c r="U34747" t="b">
        <v>0</v>
      </c>
    </row>
    <row r="34748" spans="1:21" x14ac:dyDescent="0.3">
      <c r="A34748">
        <v>34747</v>
      </c>
      <c r="B34748" t="s">
        <v>69934</v>
      </c>
      <c r="C34748">
        <v>4008960</v>
      </c>
      <c r="D34748" t="s">
        <v>20</v>
      </c>
      <c r="E34748" t="str">
        <f t="shared" si="1084"/>
        <v>Young Adult</v>
      </c>
      <c r="F34748">
        <v>28</v>
      </c>
      <c r="G34748" t="str">
        <f t="shared" si="1085"/>
        <v>Aug</v>
      </c>
      <c r="H34748" t="s">
        <v>815</v>
      </c>
      <c r="I34748" t="s">
        <v>22</v>
      </c>
      <c r="J34748" t="s">
        <v>129</v>
      </c>
      <c r="K34748" t="s">
        <v>69935</v>
      </c>
      <c r="L34748" t="s">
        <v>36</v>
      </c>
      <c r="M34748" t="s">
        <v>64</v>
      </c>
      <c r="N34748">
        <v>1</v>
      </c>
      <c r="O34748" t="s">
        <v>27</v>
      </c>
      <c r="P34748">
        <v>4562.6099999999997</v>
      </c>
      <c r="Q34748" t="s">
        <v>120</v>
      </c>
      <c r="R34748" t="s">
        <v>38</v>
      </c>
      <c r="S34748">
        <v>571976</v>
      </c>
      <c r="T34748" t="s">
        <v>30</v>
      </c>
      <c r="U34748" t="b">
        <v>0</v>
      </c>
    </row>
    <row r="34749" spans="1:21" x14ac:dyDescent="0.3">
      <c r="A34749">
        <v>34748</v>
      </c>
      <c r="B34749" t="s">
        <v>69936</v>
      </c>
      <c r="C34749">
        <v>4687579</v>
      </c>
      <c r="D34749" t="s">
        <v>44</v>
      </c>
      <c r="E34749" t="str">
        <f t="shared" si="1084"/>
        <v>Young Adult</v>
      </c>
      <c r="F34749">
        <v>22</v>
      </c>
      <c r="G34749" t="str">
        <f t="shared" si="1085"/>
        <v>Dec</v>
      </c>
      <c r="H34749" t="s">
        <v>919</v>
      </c>
      <c r="I34749" t="s">
        <v>46</v>
      </c>
      <c r="J34749" t="s">
        <v>23</v>
      </c>
      <c r="K34749" t="s">
        <v>69937</v>
      </c>
      <c r="L34749" t="s">
        <v>92</v>
      </c>
      <c r="M34749" t="s">
        <v>50</v>
      </c>
      <c r="N34749">
        <v>3</v>
      </c>
      <c r="O34749" t="s">
        <v>27</v>
      </c>
      <c r="P34749">
        <v>307.43</v>
      </c>
      <c r="Q34749" t="s">
        <v>182</v>
      </c>
      <c r="R34749" t="s">
        <v>83</v>
      </c>
      <c r="S34749">
        <v>884016</v>
      </c>
      <c r="T34749" t="s">
        <v>30</v>
      </c>
      <c r="U34749" t="b">
        <v>0</v>
      </c>
    </row>
    <row r="34750" spans="1:21" x14ac:dyDescent="0.3">
      <c r="A34750">
        <v>34749</v>
      </c>
      <c r="B34750" t="s">
        <v>69938</v>
      </c>
      <c r="C34750">
        <v>2924563</v>
      </c>
      <c r="D34750" t="s">
        <v>20</v>
      </c>
      <c r="E34750" t="str">
        <f t="shared" si="1084"/>
        <v>Mature Adult</v>
      </c>
      <c r="F34750">
        <v>33</v>
      </c>
      <c r="G34750" t="str">
        <f t="shared" si="1085"/>
        <v>Sep</v>
      </c>
      <c r="H34750" t="s">
        <v>291</v>
      </c>
      <c r="I34750" t="s">
        <v>22</v>
      </c>
      <c r="J34750" t="s">
        <v>55</v>
      </c>
      <c r="K34750" t="s">
        <v>69939</v>
      </c>
      <c r="L34750" t="s">
        <v>92</v>
      </c>
      <c r="M34750" t="s">
        <v>58</v>
      </c>
      <c r="N34750">
        <v>2</v>
      </c>
      <c r="O34750" t="s">
        <v>27</v>
      </c>
      <c r="P34750">
        <v>2756.59</v>
      </c>
      <c r="Q34750" t="s">
        <v>82</v>
      </c>
      <c r="R34750" t="s">
        <v>83</v>
      </c>
      <c r="S34750">
        <v>491562</v>
      </c>
      <c r="T34750" t="s">
        <v>30</v>
      </c>
      <c r="U34750" t="b">
        <v>0</v>
      </c>
    </row>
    <row r="34751" spans="1:21" x14ac:dyDescent="0.3">
      <c r="A34751">
        <v>34750</v>
      </c>
      <c r="B34751" t="s">
        <v>69940</v>
      </c>
      <c r="C34751">
        <v>8330145</v>
      </c>
      <c r="D34751" t="s">
        <v>44</v>
      </c>
      <c r="E34751" t="str">
        <f t="shared" si="1084"/>
        <v>Senior</v>
      </c>
      <c r="F34751">
        <v>70</v>
      </c>
      <c r="G34751" t="str">
        <f t="shared" si="1085"/>
        <v>Nov</v>
      </c>
      <c r="H34751" t="s">
        <v>490</v>
      </c>
      <c r="I34751" t="s">
        <v>33</v>
      </c>
      <c r="J34751" t="s">
        <v>23</v>
      </c>
      <c r="K34751" t="s">
        <v>69941</v>
      </c>
      <c r="L34751" t="s">
        <v>57</v>
      </c>
      <c r="M34751" t="s">
        <v>81</v>
      </c>
      <c r="N34751">
        <v>3</v>
      </c>
      <c r="O34751" t="s">
        <v>27</v>
      </c>
      <c r="P34751">
        <v>3420.36</v>
      </c>
      <c r="Q34751" t="s">
        <v>220</v>
      </c>
      <c r="R34751" t="s">
        <v>38</v>
      </c>
      <c r="S34751">
        <v>995468</v>
      </c>
      <c r="T34751" t="s">
        <v>30</v>
      </c>
      <c r="U34751" t="b">
        <v>1</v>
      </c>
    </row>
    <row r="34752" spans="1:21" x14ac:dyDescent="0.3">
      <c r="A34752">
        <v>34751</v>
      </c>
      <c r="B34752" t="s">
        <v>69942</v>
      </c>
      <c r="C34752">
        <v>6802359</v>
      </c>
      <c r="D34752" t="s">
        <v>44</v>
      </c>
      <c r="E34752" t="str">
        <f t="shared" si="1084"/>
        <v>Mature Adult</v>
      </c>
      <c r="F34752">
        <v>41</v>
      </c>
      <c r="G34752" t="str">
        <f t="shared" si="1085"/>
        <v>Jul</v>
      </c>
      <c r="H34752" t="s">
        <v>2764</v>
      </c>
      <c r="I34752" t="s">
        <v>69</v>
      </c>
      <c r="J34752" t="s">
        <v>55</v>
      </c>
      <c r="K34752" t="s">
        <v>69943</v>
      </c>
      <c r="L34752" t="s">
        <v>92</v>
      </c>
      <c r="M34752" t="s">
        <v>81</v>
      </c>
      <c r="N34752">
        <v>2</v>
      </c>
      <c r="O34752" t="s">
        <v>27</v>
      </c>
      <c r="P34752">
        <v>2216.7800000000002</v>
      </c>
      <c r="Q34752" t="s">
        <v>93</v>
      </c>
      <c r="R34752" t="s">
        <v>94</v>
      </c>
      <c r="S34752">
        <v>664379</v>
      </c>
      <c r="T34752" t="s">
        <v>30</v>
      </c>
      <c r="U34752" t="b">
        <v>1</v>
      </c>
    </row>
    <row r="34753" spans="1:21" x14ac:dyDescent="0.3">
      <c r="A34753">
        <v>34752</v>
      </c>
      <c r="B34753" t="s">
        <v>69944</v>
      </c>
      <c r="C34753">
        <v>4866097</v>
      </c>
      <c r="D34753" t="s">
        <v>44</v>
      </c>
      <c r="E34753" t="str">
        <f t="shared" si="1084"/>
        <v>Mature Adult</v>
      </c>
      <c r="F34753">
        <v>40</v>
      </c>
      <c r="G34753" t="str">
        <f t="shared" si="1085"/>
        <v>Feb</v>
      </c>
      <c r="H34753" t="s">
        <v>356</v>
      </c>
      <c r="I34753" t="s">
        <v>33</v>
      </c>
      <c r="J34753" t="s">
        <v>129</v>
      </c>
      <c r="K34753" t="s">
        <v>69945</v>
      </c>
      <c r="L34753" t="s">
        <v>36</v>
      </c>
      <c r="M34753" t="s">
        <v>58</v>
      </c>
      <c r="N34753">
        <v>3</v>
      </c>
      <c r="O34753" t="s">
        <v>27</v>
      </c>
      <c r="P34753">
        <v>3592.38</v>
      </c>
      <c r="Q34753" t="s">
        <v>93</v>
      </c>
      <c r="R34753" t="s">
        <v>94</v>
      </c>
      <c r="S34753">
        <v>281573</v>
      </c>
      <c r="T34753" t="s">
        <v>30</v>
      </c>
      <c r="U34753" t="b">
        <v>0</v>
      </c>
    </row>
    <row r="34754" spans="1:21" x14ac:dyDescent="0.3">
      <c r="A34754">
        <v>34753</v>
      </c>
      <c r="B34754" t="s">
        <v>69946</v>
      </c>
      <c r="C34754">
        <v>9901101</v>
      </c>
      <c r="D34754" t="s">
        <v>20</v>
      </c>
      <c r="E34754" t="str">
        <f t="shared" si="1084"/>
        <v>Mature Adult</v>
      </c>
      <c r="F34754">
        <v>33</v>
      </c>
      <c r="G34754" t="str">
        <f t="shared" si="1085"/>
        <v>Mar</v>
      </c>
      <c r="H34754" t="s">
        <v>2959</v>
      </c>
      <c r="I34754" t="s">
        <v>69</v>
      </c>
      <c r="J34754" t="s">
        <v>55</v>
      </c>
      <c r="K34754" t="s">
        <v>69947</v>
      </c>
      <c r="L34754" t="s">
        <v>49</v>
      </c>
      <c r="M34754" t="s">
        <v>81</v>
      </c>
      <c r="N34754">
        <v>1</v>
      </c>
      <c r="O34754" t="s">
        <v>27</v>
      </c>
      <c r="P34754">
        <v>3122.01</v>
      </c>
      <c r="Q34754" t="s">
        <v>28</v>
      </c>
      <c r="R34754" t="s">
        <v>29</v>
      </c>
      <c r="S34754">
        <v>961093</v>
      </c>
      <c r="T34754" t="s">
        <v>30</v>
      </c>
      <c r="U34754" t="b">
        <v>0</v>
      </c>
    </row>
    <row r="34755" spans="1:21" x14ac:dyDescent="0.3">
      <c r="A34755">
        <v>34754</v>
      </c>
      <c r="B34755" t="s">
        <v>69948</v>
      </c>
      <c r="C34755">
        <v>4757650</v>
      </c>
      <c r="D34755" t="s">
        <v>20</v>
      </c>
      <c r="E34755" t="str">
        <f t="shared" ref="E34755:E34818" si="1086">IF(F34755&gt;=50, "Senior", IF(AND(F34755&gt;=30, F34755&lt;50), "Mature Adult", IF(AND(F34755&gt;=20, F34755&lt;30), "Young Adult", "Teenager")))</f>
        <v>Senior</v>
      </c>
      <c r="F34755">
        <v>60</v>
      </c>
      <c r="G34755" t="str">
        <f t="shared" ref="G34755:G34818" si="1087">TEXT(H34755,"mmm")</f>
        <v>Mar</v>
      </c>
      <c r="H34755" t="s">
        <v>589</v>
      </c>
      <c r="I34755" t="s">
        <v>46</v>
      </c>
      <c r="J34755" t="s">
        <v>79</v>
      </c>
      <c r="K34755" t="s">
        <v>69949</v>
      </c>
      <c r="L34755" t="s">
        <v>57</v>
      </c>
      <c r="M34755" t="s">
        <v>50</v>
      </c>
      <c r="N34755">
        <v>3</v>
      </c>
      <c r="O34755" t="s">
        <v>27</v>
      </c>
      <c r="P34755">
        <v>4437.96</v>
      </c>
      <c r="Q34755" t="s">
        <v>102</v>
      </c>
      <c r="R34755" t="s">
        <v>83</v>
      </c>
      <c r="S34755">
        <v>774848</v>
      </c>
      <c r="T34755" t="s">
        <v>30</v>
      </c>
      <c r="U34755" t="b">
        <v>0</v>
      </c>
    </row>
    <row r="34756" spans="1:21" x14ac:dyDescent="0.3">
      <c r="A34756">
        <v>34755</v>
      </c>
      <c r="B34756" t="s">
        <v>69950</v>
      </c>
      <c r="C34756">
        <v>6056812</v>
      </c>
      <c r="D34756" t="s">
        <v>44</v>
      </c>
      <c r="E34756" t="str">
        <f t="shared" si="1086"/>
        <v>Mature Adult</v>
      </c>
      <c r="F34756">
        <v>33</v>
      </c>
      <c r="G34756" t="str">
        <f t="shared" si="1087"/>
        <v>Oct</v>
      </c>
      <c r="H34756" t="s">
        <v>227</v>
      </c>
      <c r="I34756" t="s">
        <v>69</v>
      </c>
      <c r="J34756" t="s">
        <v>34</v>
      </c>
      <c r="K34756" t="s">
        <v>69951</v>
      </c>
      <c r="L34756" t="s">
        <v>49</v>
      </c>
      <c r="M34756" t="s">
        <v>64</v>
      </c>
      <c r="N34756">
        <v>2</v>
      </c>
      <c r="O34756" t="s">
        <v>27</v>
      </c>
      <c r="P34756">
        <v>4217.45</v>
      </c>
      <c r="Q34756" t="s">
        <v>289</v>
      </c>
      <c r="R34756" t="s">
        <v>52</v>
      </c>
      <c r="S34756">
        <v>211866</v>
      </c>
      <c r="T34756" t="s">
        <v>30</v>
      </c>
      <c r="U34756" t="b">
        <v>1</v>
      </c>
    </row>
    <row r="34757" spans="1:21" x14ac:dyDescent="0.3">
      <c r="A34757">
        <v>34756</v>
      </c>
      <c r="B34757" t="s">
        <v>69952</v>
      </c>
      <c r="C34757">
        <v>4622372</v>
      </c>
      <c r="D34757" t="s">
        <v>20</v>
      </c>
      <c r="E34757" t="str">
        <f t="shared" si="1086"/>
        <v>Mature Adult</v>
      </c>
      <c r="F34757">
        <v>45</v>
      </c>
      <c r="G34757" t="str">
        <f t="shared" si="1087"/>
        <v>Aug</v>
      </c>
      <c r="H34757" t="s">
        <v>549</v>
      </c>
      <c r="I34757" t="s">
        <v>33</v>
      </c>
      <c r="J34757" t="s">
        <v>34</v>
      </c>
      <c r="K34757" t="s">
        <v>69953</v>
      </c>
      <c r="L34757" t="s">
        <v>92</v>
      </c>
      <c r="M34757" t="s">
        <v>81</v>
      </c>
      <c r="N34757">
        <v>1</v>
      </c>
      <c r="O34757" t="s">
        <v>27</v>
      </c>
      <c r="P34757">
        <v>866.5</v>
      </c>
      <c r="Q34757" t="s">
        <v>289</v>
      </c>
      <c r="R34757" t="s">
        <v>52</v>
      </c>
      <c r="S34757">
        <v>684974</v>
      </c>
      <c r="T34757" t="s">
        <v>30</v>
      </c>
      <c r="U34757" t="b">
        <v>1</v>
      </c>
    </row>
    <row r="34758" spans="1:21" x14ac:dyDescent="0.3">
      <c r="A34758">
        <v>34757</v>
      </c>
      <c r="B34758" t="s">
        <v>69954</v>
      </c>
      <c r="C34758">
        <v>8964598</v>
      </c>
      <c r="D34758" t="s">
        <v>44</v>
      </c>
      <c r="E34758" t="str">
        <f t="shared" si="1086"/>
        <v>Senior</v>
      </c>
      <c r="F34758">
        <v>60</v>
      </c>
      <c r="G34758" t="str">
        <f t="shared" si="1087"/>
        <v>Oct</v>
      </c>
      <c r="H34758" t="s">
        <v>900</v>
      </c>
      <c r="I34758" t="s">
        <v>69</v>
      </c>
      <c r="J34758" t="s">
        <v>79</v>
      </c>
      <c r="K34758" t="s">
        <v>69955</v>
      </c>
      <c r="L34758" t="s">
        <v>92</v>
      </c>
      <c r="M34758" t="s">
        <v>58</v>
      </c>
      <c r="N34758">
        <v>1</v>
      </c>
      <c r="O34758" t="s">
        <v>27</v>
      </c>
      <c r="P34758">
        <v>1774.84</v>
      </c>
      <c r="Q34758" t="s">
        <v>51</v>
      </c>
      <c r="R34758" t="s">
        <v>52</v>
      </c>
      <c r="S34758">
        <v>244336</v>
      </c>
      <c r="T34758" t="s">
        <v>30</v>
      </c>
      <c r="U34758" t="b">
        <v>1</v>
      </c>
    </row>
    <row r="34759" spans="1:21" x14ac:dyDescent="0.3">
      <c r="A34759">
        <v>34758</v>
      </c>
      <c r="B34759" t="s">
        <v>69956</v>
      </c>
      <c r="C34759">
        <v>1088506</v>
      </c>
      <c r="D34759" t="s">
        <v>44</v>
      </c>
      <c r="E34759" t="str">
        <f t="shared" si="1086"/>
        <v>Senior</v>
      </c>
      <c r="F34759">
        <v>63</v>
      </c>
      <c r="G34759" t="str">
        <f t="shared" si="1087"/>
        <v>Jan</v>
      </c>
      <c r="H34759" t="s">
        <v>1112</v>
      </c>
      <c r="I34759" t="s">
        <v>69</v>
      </c>
      <c r="J34759" t="s">
        <v>79</v>
      </c>
      <c r="K34759" t="s">
        <v>69957</v>
      </c>
      <c r="L34759" t="s">
        <v>57</v>
      </c>
      <c r="M34759" t="s">
        <v>64</v>
      </c>
      <c r="N34759">
        <v>2</v>
      </c>
      <c r="O34759" t="s">
        <v>27</v>
      </c>
      <c r="P34759">
        <v>4761.68</v>
      </c>
      <c r="Q34759" t="s">
        <v>51</v>
      </c>
      <c r="R34759" t="s">
        <v>52</v>
      </c>
      <c r="S34759">
        <v>118076</v>
      </c>
      <c r="T34759" t="s">
        <v>30</v>
      </c>
      <c r="U34759" t="b">
        <v>0</v>
      </c>
    </row>
    <row r="34760" spans="1:21" x14ac:dyDescent="0.3">
      <c r="A34760">
        <v>34759</v>
      </c>
      <c r="B34760" t="s">
        <v>69958</v>
      </c>
      <c r="C34760">
        <v>6412889</v>
      </c>
      <c r="D34760" t="s">
        <v>44</v>
      </c>
      <c r="E34760" t="str">
        <f t="shared" si="1086"/>
        <v>Mature Adult</v>
      </c>
      <c r="F34760">
        <v>39</v>
      </c>
      <c r="G34760" t="str">
        <f t="shared" si="1087"/>
        <v>Oct</v>
      </c>
      <c r="H34760" t="s">
        <v>110</v>
      </c>
      <c r="I34760" t="s">
        <v>22</v>
      </c>
      <c r="J34760" t="s">
        <v>47</v>
      </c>
      <c r="K34760" t="s">
        <v>69959</v>
      </c>
      <c r="L34760" t="s">
        <v>87</v>
      </c>
      <c r="M34760" t="s">
        <v>81</v>
      </c>
      <c r="N34760">
        <v>1</v>
      </c>
      <c r="O34760" t="s">
        <v>27</v>
      </c>
      <c r="P34760">
        <v>408.21</v>
      </c>
      <c r="Q34760" t="s">
        <v>51</v>
      </c>
      <c r="R34760" t="s">
        <v>52</v>
      </c>
      <c r="S34760">
        <v>127063</v>
      </c>
      <c r="T34760" t="s">
        <v>30</v>
      </c>
      <c r="U34760" t="b">
        <v>0</v>
      </c>
    </row>
    <row r="34761" spans="1:21" x14ac:dyDescent="0.3">
      <c r="A34761">
        <v>34760</v>
      </c>
      <c r="B34761" t="s">
        <v>69960</v>
      </c>
      <c r="C34761">
        <v>5271457</v>
      </c>
      <c r="D34761" t="s">
        <v>20</v>
      </c>
      <c r="E34761" t="str">
        <f t="shared" si="1086"/>
        <v>Mature Adult</v>
      </c>
      <c r="F34761">
        <v>37</v>
      </c>
      <c r="G34761" t="str">
        <f t="shared" si="1087"/>
        <v>Sep</v>
      </c>
      <c r="H34761" t="s">
        <v>291</v>
      </c>
      <c r="I34761" t="s">
        <v>69</v>
      </c>
      <c r="J34761" t="s">
        <v>129</v>
      </c>
      <c r="K34761" t="s">
        <v>69961</v>
      </c>
      <c r="L34761" t="s">
        <v>57</v>
      </c>
      <c r="M34761" t="s">
        <v>81</v>
      </c>
      <c r="N34761">
        <v>2</v>
      </c>
      <c r="O34761" t="s">
        <v>27</v>
      </c>
      <c r="P34761">
        <v>1359.43</v>
      </c>
      <c r="Q34761" t="s">
        <v>131</v>
      </c>
      <c r="R34761" t="s">
        <v>72</v>
      </c>
      <c r="S34761">
        <v>592947</v>
      </c>
      <c r="T34761" t="s">
        <v>30</v>
      </c>
      <c r="U34761" t="b">
        <v>0</v>
      </c>
    </row>
    <row r="34762" spans="1:21" x14ac:dyDescent="0.3">
      <c r="A34762">
        <v>34761</v>
      </c>
      <c r="B34762" t="s">
        <v>69962</v>
      </c>
      <c r="C34762">
        <v>2959830</v>
      </c>
      <c r="D34762" t="s">
        <v>44</v>
      </c>
      <c r="E34762" t="str">
        <f t="shared" si="1086"/>
        <v>Mature Adult</v>
      </c>
      <c r="F34762">
        <v>31</v>
      </c>
      <c r="G34762" t="str">
        <f t="shared" si="1087"/>
        <v>Jul</v>
      </c>
      <c r="H34762" t="s">
        <v>846</v>
      </c>
      <c r="I34762" t="s">
        <v>69</v>
      </c>
      <c r="J34762" t="s">
        <v>129</v>
      </c>
      <c r="K34762" t="s">
        <v>69963</v>
      </c>
      <c r="L34762" t="s">
        <v>49</v>
      </c>
      <c r="M34762" t="s">
        <v>81</v>
      </c>
      <c r="N34762">
        <v>3</v>
      </c>
      <c r="O34762" t="s">
        <v>27</v>
      </c>
      <c r="P34762">
        <v>259.87</v>
      </c>
      <c r="Q34762" t="s">
        <v>120</v>
      </c>
      <c r="R34762" t="s">
        <v>38</v>
      </c>
      <c r="S34762">
        <v>717556</v>
      </c>
      <c r="T34762" t="s">
        <v>30</v>
      </c>
      <c r="U34762" t="b">
        <v>0</v>
      </c>
    </row>
    <row r="34763" spans="1:21" x14ac:dyDescent="0.3">
      <c r="A34763">
        <v>34762</v>
      </c>
      <c r="B34763" t="s">
        <v>69964</v>
      </c>
      <c r="C34763">
        <v>6689262</v>
      </c>
      <c r="D34763" t="s">
        <v>20</v>
      </c>
      <c r="E34763" t="str">
        <f t="shared" si="1086"/>
        <v>Senior</v>
      </c>
      <c r="F34763">
        <v>70</v>
      </c>
      <c r="G34763" t="str">
        <f t="shared" si="1087"/>
        <v>Mar</v>
      </c>
      <c r="H34763" t="s">
        <v>2959</v>
      </c>
      <c r="I34763" t="s">
        <v>69</v>
      </c>
      <c r="J34763" t="s">
        <v>55</v>
      </c>
      <c r="K34763" t="s">
        <v>69965</v>
      </c>
      <c r="L34763" t="s">
        <v>49</v>
      </c>
      <c r="M34763" t="s">
        <v>50</v>
      </c>
      <c r="N34763">
        <v>2</v>
      </c>
      <c r="O34763" t="s">
        <v>27</v>
      </c>
      <c r="P34763">
        <v>1784.45</v>
      </c>
      <c r="Q34763" t="s">
        <v>123</v>
      </c>
      <c r="R34763" t="s">
        <v>94</v>
      </c>
      <c r="S34763">
        <v>881275</v>
      </c>
      <c r="T34763" t="s">
        <v>30</v>
      </c>
      <c r="U34763" t="b">
        <v>0</v>
      </c>
    </row>
    <row r="34764" spans="1:21" x14ac:dyDescent="0.3">
      <c r="A34764">
        <v>34763</v>
      </c>
      <c r="B34764" t="s">
        <v>69966</v>
      </c>
      <c r="C34764">
        <v>6953792</v>
      </c>
      <c r="D34764" t="s">
        <v>44</v>
      </c>
      <c r="E34764" t="str">
        <f t="shared" si="1086"/>
        <v>Senior</v>
      </c>
      <c r="F34764">
        <v>55</v>
      </c>
      <c r="G34764" t="str">
        <f t="shared" si="1087"/>
        <v>Oct</v>
      </c>
      <c r="H34764" t="s">
        <v>614</v>
      </c>
      <c r="I34764" t="s">
        <v>22</v>
      </c>
      <c r="J34764" t="s">
        <v>34</v>
      </c>
      <c r="K34764" t="s">
        <v>69967</v>
      </c>
      <c r="L34764" t="s">
        <v>49</v>
      </c>
      <c r="M34764" t="s">
        <v>81</v>
      </c>
      <c r="N34764">
        <v>3</v>
      </c>
      <c r="O34764" t="s">
        <v>27</v>
      </c>
      <c r="P34764">
        <v>4295.99</v>
      </c>
      <c r="Q34764" t="s">
        <v>144</v>
      </c>
      <c r="R34764" t="s">
        <v>94</v>
      </c>
      <c r="S34764">
        <v>930463</v>
      </c>
      <c r="T34764" t="s">
        <v>30</v>
      </c>
      <c r="U34764" t="b">
        <v>0</v>
      </c>
    </row>
    <row r="34765" spans="1:21" x14ac:dyDescent="0.3">
      <c r="A34765">
        <v>34764</v>
      </c>
      <c r="B34765" t="s">
        <v>69968</v>
      </c>
      <c r="C34765">
        <v>5467208</v>
      </c>
      <c r="D34765" t="s">
        <v>44</v>
      </c>
      <c r="E34765" t="str">
        <f t="shared" si="1086"/>
        <v>Senior</v>
      </c>
      <c r="F34765">
        <v>52</v>
      </c>
      <c r="G34765" t="str">
        <f t="shared" si="1087"/>
        <v>Dec</v>
      </c>
      <c r="H34765" t="s">
        <v>2330</v>
      </c>
      <c r="I34765" t="s">
        <v>22</v>
      </c>
      <c r="J34765" t="s">
        <v>23</v>
      </c>
      <c r="K34765" t="s">
        <v>69969</v>
      </c>
      <c r="L34765" t="s">
        <v>25</v>
      </c>
      <c r="M34765" t="s">
        <v>64</v>
      </c>
      <c r="N34765">
        <v>3</v>
      </c>
      <c r="O34765" t="s">
        <v>27</v>
      </c>
      <c r="P34765">
        <v>1221.27</v>
      </c>
      <c r="Q34765" t="s">
        <v>182</v>
      </c>
      <c r="R34765" t="s">
        <v>83</v>
      </c>
      <c r="S34765">
        <v>331801</v>
      </c>
      <c r="T34765" t="s">
        <v>30</v>
      </c>
      <c r="U34765" t="b">
        <v>0</v>
      </c>
    </row>
    <row r="34766" spans="1:21" x14ac:dyDescent="0.3">
      <c r="A34766">
        <v>34765</v>
      </c>
      <c r="B34766" t="s">
        <v>69970</v>
      </c>
      <c r="C34766">
        <v>7673397</v>
      </c>
      <c r="D34766" t="s">
        <v>44</v>
      </c>
      <c r="E34766" t="str">
        <f t="shared" si="1086"/>
        <v>Senior</v>
      </c>
      <c r="F34766">
        <v>58</v>
      </c>
      <c r="G34766" t="str">
        <f t="shared" si="1087"/>
        <v>Apr</v>
      </c>
      <c r="H34766" t="s">
        <v>651</v>
      </c>
      <c r="I34766" t="s">
        <v>46</v>
      </c>
      <c r="J34766" t="s">
        <v>79</v>
      </c>
      <c r="K34766" t="s">
        <v>69971</v>
      </c>
      <c r="L34766" t="s">
        <v>92</v>
      </c>
      <c r="M34766" t="s">
        <v>64</v>
      </c>
      <c r="N34766">
        <v>2</v>
      </c>
      <c r="O34766" t="s">
        <v>27</v>
      </c>
      <c r="P34766">
        <v>4947.13</v>
      </c>
      <c r="Q34766" t="s">
        <v>120</v>
      </c>
      <c r="R34766" t="s">
        <v>38</v>
      </c>
      <c r="S34766">
        <v>945885</v>
      </c>
      <c r="T34766" t="s">
        <v>30</v>
      </c>
      <c r="U34766" t="b">
        <v>0</v>
      </c>
    </row>
    <row r="34767" spans="1:21" x14ac:dyDescent="0.3">
      <c r="A34767">
        <v>34766</v>
      </c>
      <c r="B34767" t="s">
        <v>69972</v>
      </c>
      <c r="C34767">
        <v>8089089</v>
      </c>
      <c r="D34767" t="s">
        <v>44</v>
      </c>
      <c r="E34767" t="str">
        <f t="shared" si="1086"/>
        <v>Mature Adult</v>
      </c>
      <c r="F34767">
        <v>41</v>
      </c>
      <c r="G34767" t="str">
        <f t="shared" si="1087"/>
        <v>Sep</v>
      </c>
      <c r="H34767" t="s">
        <v>659</v>
      </c>
      <c r="I34767" t="s">
        <v>69</v>
      </c>
      <c r="J34767" t="s">
        <v>34</v>
      </c>
      <c r="K34767" t="s">
        <v>69973</v>
      </c>
      <c r="L34767" t="s">
        <v>25</v>
      </c>
      <c r="M34767" t="s">
        <v>64</v>
      </c>
      <c r="N34767">
        <v>2</v>
      </c>
      <c r="O34767" t="s">
        <v>27</v>
      </c>
      <c r="P34767">
        <v>793.12</v>
      </c>
      <c r="Q34767" t="s">
        <v>28</v>
      </c>
      <c r="R34767" t="s">
        <v>29</v>
      </c>
      <c r="S34767">
        <v>609226</v>
      </c>
      <c r="T34767" t="s">
        <v>30</v>
      </c>
      <c r="U34767" t="b">
        <v>1</v>
      </c>
    </row>
    <row r="34768" spans="1:21" x14ac:dyDescent="0.3">
      <c r="A34768">
        <v>34767</v>
      </c>
      <c r="B34768" t="s">
        <v>69974</v>
      </c>
      <c r="C34768">
        <v>9181720</v>
      </c>
      <c r="D34768" t="s">
        <v>20</v>
      </c>
      <c r="E34768" t="str">
        <f t="shared" si="1086"/>
        <v>Senior</v>
      </c>
      <c r="F34768">
        <v>53</v>
      </c>
      <c r="G34768" t="str">
        <f t="shared" si="1087"/>
        <v>Nov</v>
      </c>
      <c r="H34768" t="s">
        <v>413</v>
      </c>
      <c r="I34768" t="s">
        <v>62</v>
      </c>
      <c r="J34768" t="s">
        <v>34</v>
      </c>
      <c r="K34768" t="s">
        <v>69975</v>
      </c>
      <c r="L34768" t="s">
        <v>25</v>
      </c>
      <c r="M34768" t="s">
        <v>64</v>
      </c>
      <c r="N34768">
        <v>3</v>
      </c>
      <c r="O34768" t="s">
        <v>27</v>
      </c>
      <c r="P34768">
        <v>405.03</v>
      </c>
      <c r="Q34768" t="s">
        <v>144</v>
      </c>
      <c r="R34768" t="s">
        <v>94</v>
      </c>
      <c r="S34768">
        <v>623640</v>
      </c>
      <c r="T34768" t="s">
        <v>30</v>
      </c>
      <c r="U34768" t="b">
        <v>0</v>
      </c>
    </row>
    <row r="34769" spans="1:21" x14ac:dyDescent="0.3">
      <c r="A34769">
        <v>34768</v>
      </c>
      <c r="B34769" t="s">
        <v>69976</v>
      </c>
      <c r="C34769">
        <v>5531587</v>
      </c>
      <c r="D34769" t="s">
        <v>44</v>
      </c>
      <c r="E34769" t="str">
        <f t="shared" si="1086"/>
        <v>Senior</v>
      </c>
      <c r="F34769">
        <v>56</v>
      </c>
      <c r="G34769" t="str">
        <f t="shared" si="1087"/>
        <v>Mar</v>
      </c>
      <c r="H34769" t="s">
        <v>3077</v>
      </c>
      <c r="I34769" t="s">
        <v>33</v>
      </c>
      <c r="J34769" t="s">
        <v>23</v>
      </c>
      <c r="K34769" t="s">
        <v>69977</v>
      </c>
      <c r="L34769" t="s">
        <v>25</v>
      </c>
      <c r="M34769" t="s">
        <v>26</v>
      </c>
      <c r="N34769">
        <v>3</v>
      </c>
      <c r="O34769" t="s">
        <v>27</v>
      </c>
      <c r="P34769">
        <v>947.2</v>
      </c>
      <c r="Q34769" t="s">
        <v>131</v>
      </c>
      <c r="R34769" t="s">
        <v>72</v>
      </c>
      <c r="S34769">
        <v>526953</v>
      </c>
      <c r="T34769" t="s">
        <v>30</v>
      </c>
      <c r="U34769" t="b">
        <v>1</v>
      </c>
    </row>
    <row r="34770" spans="1:21" x14ac:dyDescent="0.3">
      <c r="A34770">
        <v>34769</v>
      </c>
      <c r="B34770" t="s">
        <v>69978</v>
      </c>
      <c r="C34770">
        <v>2929930</v>
      </c>
      <c r="D34770" t="s">
        <v>44</v>
      </c>
      <c r="E34770" t="str">
        <f t="shared" si="1086"/>
        <v>Senior</v>
      </c>
      <c r="F34770">
        <v>51</v>
      </c>
      <c r="G34770" t="str">
        <f t="shared" si="1087"/>
        <v>Nov</v>
      </c>
      <c r="H34770" t="s">
        <v>2526</v>
      </c>
      <c r="I34770" t="s">
        <v>46</v>
      </c>
      <c r="J34770" t="s">
        <v>55</v>
      </c>
      <c r="K34770" t="s">
        <v>69979</v>
      </c>
      <c r="L34770" t="s">
        <v>57</v>
      </c>
      <c r="M34770" t="s">
        <v>58</v>
      </c>
      <c r="N34770">
        <v>2</v>
      </c>
      <c r="O34770" t="s">
        <v>27</v>
      </c>
      <c r="P34770">
        <v>1134.82</v>
      </c>
      <c r="Q34770" t="s">
        <v>37</v>
      </c>
      <c r="R34770" t="s">
        <v>38</v>
      </c>
      <c r="S34770">
        <v>298882</v>
      </c>
      <c r="T34770" t="s">
        <v>30</v>
      </c>
      <c r="U34770" t="b">
        <v>0</v>
      </c>
    </row>
    <row r="34771" spans="1:21" x14ac:dyDescent="0.3">
      <c r="A34771">
        <v>34770</v>
      </c>
      <c r="B34771" t="s">
        <v>69980</v>
      </c>
      <c r="C34771">
        <v>6418429</v>
      </c>
      <c r="D34771" t="s">
        <v>44</v>
      </c>
      <c r="E34771" t="str">
        <f t="shared" si="1086"/>
        <v>Mature Adult</v>
      </c>
      <c r="F34771">
        <v>32</v>
      </c>
      <c r="G34771" t="str">
        <f t="shared" si="1087"/>
        <v>Oct</v>
      </c>
      <c r="H34771" t="s">
        <v>246</v>
      </c>
      <c r="I34771" t="s">
        <v>22</v>
      </c>
      <c r="J34771" t="s">
        <v>47</v>
      </c>
      <c r="K34771" t="s">
        <v>69981</v>
      </c>
      <c r="L34771" t="s">
        <v>92</v>
      </c>
      <c r="M34771" t="s">
        <v>26</v>
      </c>
      <c r="N34771">
        <v>2</v>
      </c>
      <c r="O34771" t="s">
        <v>27</v>
      </c>
      <c r="P34771">
        <v>729.27</v>
      </c>
      <c r="Q34771" t="s">
        <v>160</v>
      </c>
      <c r="R34771" t="s">
        <v>72</v>
      </c>
      <c r="S34771">
        <v>245172</v>
      </c>
      <c r="T34771" t="s">
        <v>30</v>
      </c>
      <c r="U34771" t="b">
        <v>1</v>
      </c>
    </row>
    <row r="34772" spans="1:21" x14ac:dyDescent="0.3">
      <c r="A34772">
        <v>34771</v>
      </c>
      <c r="B34772" t="s">
        <v>69982</v>
      </c>
      <c r="C34772">
        <v>3577504</v>
      </c>
      <c r="D34772" t="s">
        <v>44</v>
      </c>
      <c r="E34772" t="str">
        <f t="shared" si="1086"/>
        <v>Mature Adult</v>
      </c>
      <c r="F34772">
        <v>34</v>
      </c>
      <c r="G34772" t="str">
        <f t="shared" si="1087"/>
        <v>Nov</v>
      </c>
      <c r="H34772" t="s">
        <v>403</v>
      </c>
      <c r="I34772" t="s">
        <v>69</v>
      </c>
      <c r="J34772" t="s">
        <v>55</v>
      </c>
      <c r="K34772" t="s">
        <v>69983</v>
      </c>
      <c r="L34772" t="s">
        <v>116</v>
      </c>
      <c r="M34772" t="s">
        <v>64</v>
      </c>
      <c r="N34772">
        <v>1</v>
      </c>
      <c r="O34772" t="s">
        <v>27</v>
      </c>
      <c r="P34772">
        <v>1591.79</v>
      </c>
      <c r="Q34772" t="s">
        <v>71</v>
      </c>
      <c r="R34772" t="s">
        <v>72</v>
      </c>
      <c r="S34772">
        <v>987944</v>
      </c>
      <c r="T34772" t="s">
        <v>30</v>
      </c>
      <c r="U34772" t="b">
        <v>1</v>
      </c>
    </row>
    <row r="34773" spans="1:21" x14ac:dyDescent="0.3">
      <c r="A34773">
        <v>34772</v>
      </c>
      <c r="B34773" t="s">
        <v>69984</v>
      </c>
      <c r="C34773">
        <v>1019511</v>
      </c>
      <c r="D34773" t="s">
        <v>44</v>
      </c>
      <c r="E34773" t="str">
        <f t="shared" si="1086"/>
        <v>Senior</v>
      </c>
      <c r="F34773">
        <v>68</v>
      </c>
      <c r="G34773" t="str">
        <f t="shared" si="1087"/>
        <v>Jan</v>
      </c>
      <c r="H34773" t="s">
        <v>624</v>
      </c>
      <c r="I34773" t="s">
        <v>69</v>
      </c>
      <c r="J34773" t="s">
        <v>79</v>
      </c>
      <c r="K34773" t="s">
        <v>69985</v>
      </c>
      <c r="L34773" t="s">
        <v>57</v>
      </c>
      <c r="M34773" t="s">
        <v>50</v>
      </c>
      <c r="N34773">
        <v>1</v>
      </c>
      <c r="O34773" t="s">
        <v>27</v>
      </c>
      <c r="P34773">
        <v>963.36</v>
      </c>
      <c r="Q34773" t="s">
        <v>28</v>
      </c>
      <c r="R34773" t="s">
        <v>29</v>
      </c>
      <c r="S34773">
        <v>717992</v>
      </c>
      <c r="T34773" t="s">
        <v>30</v>
      </c>
      <c r="U34773" t="b">
        <v>1</v>
      </c>
    </row>
    <row r="34774" spans="1:21" x14ac:dyDescent="0.3">
      <c r="A34774">
        <v>34773</v>
      </c>
      <c r="B34774" t="s">
        <v>69986</v>
      </c>
      <c r="C34774">
        <v>1122534</v>
      </c>
      <c r="D34774" t="s">
        <v>20</v>
      </c>
      <c r="E34774" t="str">
        <f t="shared" si="1086"/>
        <v>Young Adult</v>
      </c>
      <c r="F34774">
        <v>20</v>
      </c>
      <c r="G34774" t="str">
        <f t="shared" si="1087"/>
        <v>Jan</v>
      </c>
      <c r="H34774" t="s">
        <v>1048</v>
      </c>
      <c r="I34774" t="s">
        <v>46</v>
      </c>
      <c r="J34774" t="s">
        <v>34</v>
      </c>
      <c r="K34774" t="s">
        <v>69987</v>
      </c>
      <c r="L34774" t="s">
        <v>87</v>
      </c>
      <c r="M34774" t="s">
        <v>58</v>
      </c>
      <c r="N34774">
        <v>3</v>
      </c>
      <c r="O34774" t="s">
        <v>27</v>
      </c>
      <c r="P34774">
        <v>2407.5700000000002</v>
      </c>
      <c r="Q34774" t="s">
        <v>144</v>
      </c>
      <c r="R34774" t="s">
        <v>94</v>
      </c>
      <c r="S34774">
        <v>494205</v>
      </c>
      <c r="T34774" t="s">
        <v>30</v>
      </c>
      <c r="U34774" t="b">
        <v>1</v>
      </c>
    </row>
    <row r="34775" spans="1:21" x14ac:dyDescent="0.3">
      <c r="A34775">
        <v>34774</v>
      </c>
      <c r="B34775" t="s">
        <v>69988</v>
      </c>
      <c r="C34775">
        <v>1043401</v>
      </c>
      <c r="D34775" t="s">
        <v>44</v>
      </c>
      <c r="E34775" t="str">
        <f t="shared" si="1086"/>
        <v>Mature Adult</v>
      </c>
      <c r="F34775">
        <v>30</v>
      </c>
      <c r="G34775" t="str">
        <f t="shared" si="1087"/>
        <v>Oct</v>
      </c>
      <c r="H34775" t="s">
        <v>2847</v>
      </c>
      <c r="I34775" t="s">
        <v>22</v>
      </c>
      <c r="J34775" t="s">
        <v>55</v>
      </c>
      <c r="K34775" t="s">
        <v>69989</v>
      </c>
      <c r="L34775" t="s">
        <v>36</v>
      </c>
      <c r="M34775" t="s">
        <v>81</v>
      </c>
      <c r="N34775">
        <v>1</v>
      </c>
      <c r="O34775" t="s">
        <v>27</v>
      </c>
      <c r="P34775">
        <v>3785.83</v>
      </c>
      <c r="Q34775" t="s">
        <v>144</v>
      </c>
      <c r="R34775" t="s">
        <v>94</v>
      </c>
      <c r="S34775">
        <v>394989</v>
      </c>
      <c r="T34775" t="s">
        <v>30</v>
      </c>
      <c r="U34775" t="b">
        <v>1</v>
      </c>
    </row>
    <row r="34776" spans="1:21" x14ac:dyDescent="0.3">
      <c r="A34776">
        <v>34775</v>
      </c>
      <c r="B34776" t="s">
        <v>69990</v>
      </c>
      <c r="C34776">
        <v>3132566</v>
      </c>
      <c r="D34776" t="s">
        <v>20</v>
      </c>
      <c r="E34776" t="str">
        <f t="shared" si="1086"/>
        <v>Mature Adult</v>
      </c>
      <c r="F34776">
        <v>36</v>
      </c>
      <c r="G34776" t="str">
        <f t="shared" si="1087"/>
        <v>Jul</v>
      </c>
      <c r="H34776" t="s">
        <v>674</v>
      </c>
      <c r="I34776" t="s">
        <v>46</v>
      </c>
      <c r="J34776" t="s">
        <v>34</v>
      </c>
      <c r="K34776" t="s">
        <v>69991</v>
      </c>
      <c r="L34776" t="s">
        <v>116</v>
      </c>
      <c r="M34776" t="s">
        <v>64</v>
      </c>
      <c r="N34776">
        <v>1</v>
      </c>
      <c r="O34776" t="s">
        <v>27</v>
      </c>
      <c r="P34776">
        <v>2703.26</v>
      </c>
      <c r="Q34776" t="s">
        <v>51</v>
      </c>
      <c r="R34776" t="s">
        <v>52</v>
      </c>
      <c r="S34776">
        <v>375521</v>
      </c>
      <c r="T34776" t="s">
        <v>30</v>
      </c>
      <c r="U34776" t="b">
        <v>1</v>
      </c>
    </row>
    <row r="34777" spans="1:21" x14ac:dyDescent="0.3">
      <c r="A34777">
        <v>34776</v>
      </c>
      <c r="B34777" t="s">
        <v>69992</v>
      </c>
      <c r="C34777">
        <v>3620085</v>
      </c>
      <c r="D34777" t="s">
        <v>44</v>
      </c>
      <c r="E34777" t="str">
        <f t="shared" si="1086"/>
        <v>Young Adult</v>
      </c>
      <c r="F34777">
        <v>23</v>
      </c>
      <c r="G34777" t="str">
        <f t="shared" si="1087"/>
        <v>Nov</v>
      </c>
      <c r="H34777" t="s">
        <v>481</v>
      </c>
      <c r="I34777" t="s">
        <v>62</v>
      </c>
      <c r="J34777" t="s">
        <v>55</v>
      </c>
      <c r="K34777" t="s">
        <v>69993</v>
      </c>
      <c r="L34777" t="s">
        <v>25</v>
      </c>
      <c r="M34777" t="s">
        <v>42</v>
      </c>
      <c r="N34777">
        <v>3</v>
      </c>
      <c r="O34777" t="s">
        <v>27</v>
      </c>
      <c r="P34777">
        <v>4995.96</v>
      </c>
      <c r="Q34777" t="s">
        <v>123</v>
      </c>
      <c r="R34777" t="s">
        <v>94</v>
      </c>
      <c r="S34777">
        <v>695870</v>
      </c>
      <c r="T34777" t="s">
        <v>30</v>
      </c>
      <c r="U34777" t="b">
        <v>1</v>
      </c>
    </row>
    <row r="34778" spans="1:21" x14ac:dyDescent="0.3">
      <c r="A34778">
        <v>34777</v>
      </c>
      <c r="B34778" t="s">
        <v>69994</v>
      </c>
      <c r="C34778">
        <v>3366012</v>
      </c>
      <c r="D34778" t="s">
        <v>20</v>
      </c>
      <c r="E34778" t="str">
        <f t="shared" si="1086"/>
        <v>Senior</v>
      </c>
      <c r="F34778">
        <v>63</v>
      </c>
      <c r="G34778" t="str">
        <f t="shared" si="1087"/>
        <v>Sep</v>
      </c>
      <c r="H34778" t="s">
        <v>696</v>
      </c>
      <c r="I34778" t="s">
        <v>46</v>
      </c>
      <c r="J34778" t="s">
        <v>79</v>
      </c>
      <c r="K34778" t="s">
        <v>69995</v>
      </c>
      <c r="L34778" t="s">
        <v>49</v>
      </c>
      <c r="M34778" t="s">
        <v>81</v>
      </c>
      <c r="N34778">
        <v>1</v>
      </c>
      <c r="O34778" t="s">
        <v>27</v>
      </c>
      <c r="P34778">
        <v>418.84</v>
      </c>
      <c r="Q34778" t="s">
        <v>182</v>
      </c>
      <c r="R34778" t="s">
        <v>83</v>
      </c>
      <c r="S34778">
        <v>894845</v>
      </c>
      <c r="T34778" t="s">
        <v>30</v>
      </c>
      <c r="U34778" t="b">
        <v>0</v>
      </c>
    </row>
    <row r="34779" spans="1:21" x14ac:dyDescent="0.3">
      <c r="A34779">
        <v>34778</v>
      </c>
      <c r="B34779" t="s">
        <v>69996</v>
      </c>
      <c r="C34779">
        <v>8131770</v>
      </c>
      <c r="D34779" t="s">
        <v>20</v>
      </c>
      <c r="E34779" t="str">
        <f t="shared" si="1086"/>
        <v>Mature Adult</v>
      </c>
      <c r="F34779">
        <v>45</v>
      </c>
      <c r="G34779" t="str">
        <f t="shared" si="1087"/>
        <v>Nov</v>
      </c>
      <c r="H34779" t="s">
        <v>403</v>
      </c>
      <c r="I34779" t="s">
        <v>33</v>
      </c>
      <c r="J34779" t="s">
        <v>34</v>
      </c>
      <c r="K34779" t="s">
        <v>69997</v>
      </c>
      <c r="L34779" t="s">
        <v>25</v>
      </c>
      <c r="M34779" t="s">
        <v>58</v>
      </c>
      <c r="N34779">
        <v>2</v>
      </c>
      <c r="O34779" t="s">
        <v>27</v>
      </c>
      <c r="P34779">
        <v>1868.82</v>
      </c>
      <c r="Q34779" t="s">
        <v>98</v>
      </c>
      <c r="R34779" t="s">
        <v>66</v>
      </c>
      <c r="S34779">
        <v>621325</v>
      </c>
      <c r="T34779" t="s">
        <v>30</v>
      </c>
      <c r="U34779" t="b">
        <v>0</v>
      </c>
    </row>
    <row r="34780" spans="1:21" x14ac:dyDescent="0.3">
      <c r="A34780">
        <v>34779</v>
      </c>
      <c r="B34780" t="s">
        <v>69998</v>
      </c>
      <c r="C34780">
        <v>1676114</v>
      </c>
      <c r="D34780" t="s">
        <v>20</v>
      </c>
      <c r="E34780" t="str">
        <f t="shared" si="1086"/>
        <v>Young Adult</v>
      </c>
      <c r="F34780">
        <v>26</v>
      </c>
      <c r="G34780" t="str">
        <f t="shared" si="1087"/>
        <v>Jul</v>
      </c>
      <c r="H34780" t="s">
        <v>805</v>
      </c>
      <c r="I34780" t="s">
        <v>33</v>
      </c>
      <c r="J34780" t="s">
        <v>129</v>
      </c>
      <c r="K34780" t="s">
        <v>69999</v>
      </c>
      <c r="L34780" t="s">
        <v>87</v>
      </c>
      <c r="M34780" t="s">
        <v>58</v>
      </c>
      <c r="N34780">
        <v>2</v>
      </c>
      <c r="O34780" t="s">
        <v>27</v>
      </c>
      <c r="P34780">
        <v>4456.6499999999996</v>
      </c>
      <c r="Q34780" t="s">
        <v>59</v>
      </c>
      <c r="R34780" t="s">
        <v>52</v>
      </c>
      <c r="S34780">
        <v>918223</v>
      </c>
      <c r="T34780" t="s">
        <v>30</v>
      </c>
      <c r="U34780" t="b">
        <v>0</v>
      </c>
    </row>
    <row r="34781" spans="1:21" x14ac:dyDescent="0.3">
      <c r="A34781">
        <v>34780</v>
      </c>
      <c r="B34781" t="s">
        <v>70000</v>
      </c>
      <c r="C34781">
        <v>3265315</v>
      </c>
      <c r="D34781" t="s">
        <v>44</v>
      </c>
      <c r="E34781" t="str">
        <f t="shared" si="1086"/>
        <v>Senior</v>
      </c>
      <c r="F34781">
        <v>69</v>
      </c>
      <c r="G34781" t="str">
        <f t="shared" si="1087"/>
        <v>Dec</v>
      </c>
      <c r="H34781" t="s">
        <v>1743</v>
      </c>
      <c r="I34781" t="s">
        <v>22</v>
      </c>
      <c r="J34781" t="s">
        <v>55</v>
      </c>
      <c r="K34781" t="s">
        <v>70001</v>
      </c>
      <c r="L34781" t="s">
        <v>116</v>
      </c>
      <c r="M34781" t="s">
        <v>50</v>
      </c>
      <c r="N34781">
        <v>3</v>
      </c>
      <c r="O34781" t="s">
        <v>27</v>
      </c>
      <c r="P34781">
        <v>4970.97</v>
      </c>
      <c r="Q34781" t="s">
        <v>88</v>
      </c>
      <c r="R34781" t="s">
        <v>66</v>
      </c>
      <c r="S34781">
        <v>914823</v>
      </c>
      <c r="T34781" t="s">
        <v>30</v>
      </c>
      <c r="U34781" t="b">
        <v>1</v>
      </c>
    </row>
    <row r="34782" spans="1:21" x14ac:dyDescent="0.3">
      <c r="A34782">
        <v>34781</v>
      </c>
      <c r="B34782" t="s">
        <v>70002</v>
      </c>
      <c r="C34782">
        <v>1878696</v>
      </c>
      <c r="D34782" t="s">
        <v>20</v>
      </c>
      <c r="E34782" t="str">
        <f t="shared" si="1086"/>
        <v>Senior</v>
      </c>
      <c r="F34782">
        <v>70</v>
      </c>
      <c r="G34782" t="str">
        <f t="shared" si="1087"/>
        <v>Aug</v>
      </c>
      <c r="H34782" t="s">
        <v>1283</v>
      </c>
      <c r="I34782" t="s">
        <v>22</v>
      </c>
      <c r="J34782" t="s">
        <v>129</v>
      </c>
      <c r="K34782" t="s">
        <v>70003</v>
      </c>
      <c r="L34782" t="s">
        <v>116</v>
      </c>
      <c r="M34782" t="s">
        <v>50</v>
      </c>
      <c r="N34782">
        <v>2</v>
      </c>
      <c r="O34782" t="s">
        <v>27</v>
      </c>
      <c r="P34782">
        <v>1449.63</v>
      </c>
      <c r="Q34782" t="s">
        <v>51</v>
      </c>
      <c r="R34782" t="s">
        <v>52</v>
      </c>
      <c r="S34782">
        <v>293498</v>
      </c>
      <c r="T34782" t="s">
        <v>30</v>
      </c>
      <c r="U34782" t="b">
        <v>1</v>
      </c>
    </row>
    <row r="34783" spans="1:21" x14ac:dyDescent="0.3">
      <c r="A34783">
        <v>34782</v>
      </c>
      <c r="B34783" t="s">
        <v>70004</v>
      </c>
      <c r="C34783">
        <v>4453892</v>
      </c>
      <c r="D34783" t="s">
        <v>44</v>
      </c>
      <c r="E34783" t="str">
        <f t="shared" si="1086"/>
        <v>Mature Adult</v>
      </c>
      <c r="F34783">
        <v>43</v>
      </c>
      <c r="G34783" t="str">
        <f t="shared" si="1087"/>
        <v>Sep</v>
      </c>
      <c r="H34783" t="s">
        <v>212</v>
      </c>
      <c r="I34783" t="s">
        <v>33</v>
      </c>
      <c r="J34783" t="s">
        <v>23</v>
      </c>
      <c r="K34783" t="s">
        <v>70005</v>
      </c>
      <c r="L34783" t="s">
        <v>116</v>
      </c>
      <c r="M34783" t="s">
        <v>26</v>
      </c>
      <c r="N34783">
        <v>3</v>
      </c>
      <c r="O34783" t="s">
        <v>27</v>
      </c>
      <c r="P34783">
        <v>641.08000000000004</v>
      </c>
      <c r="Q34783" t="s">
        <v>88</v>
      </c>
      <c r="R34783" t="s">
        <v>66</v>
      </c>
      <c r="S34783">
        <v>925581</v>
      </c>
      <c r="T34783" t="s">
        <v>30</v>
      </c>
      <c r="U34783" t="b">
        <v>0</v>
      </c>
    </row>
    <row r="34784" spans="1:21" x14ac:dyDescent="0.3">
      <c r="A34784">
        <v>34783</v>
      </c>
      <c r="B34784" t="s">
        <v>70006</v>
      </c>
      <c r="C34784">
        <v>9356480</v>
      </c>
      <c r="D34784" t="s">
        <v>20</v>
      </c>
      <c r="E34784" t="str">
        <f t="shared" si="1086"/>
        <v>Young Adult</v>
      </c>
      <c r="F34784">
        <v>29</v>
      </c>
      <c r="G34784" t="str">
        <f t="shared" si="1087"/>
        <v>Nov</v>
      </c>
      <c r="H34784" t="s">
        <v>1148</v>
      </c>
      <c r="I34784" t="s">
        <v>33</v>
      </c>
      <c r="J34784" t="s">
        <v>23</v>
      </c>
      <c r="K34784" t="s">
        <v>70007</v>
      </c>
      <c r="L34784" t="s">
        <v>87</v>
      </c>
      <c r="M34784" t="s">
        <v>42</v>
      </c>
      <c r="N34784">
        <v>2</v>
      </c>
      <c r="O34784" t="s">
        <v>27</v>
      </c>
      <c r="P34784">
        <v>4880.1499999999996</v>
      </c>
      <c r="Q34784" t="s">
        <v>220</v>
      </c>
      <c r="R34784" t="s">
        <v>38</v>
      </c>
      <c r="S34784">
        <v>930605</v>
      </c>
      <c r="T34784" t="s">
        <v>30</v>
      </c>
      <c r="U34784" t="b">
        <v>1</v>
      </c>
    </row>
    <row r="34785" spans="1:21" x14ac:dyDescent="0.3">
      <c r="A34785">
        <v>34784</v>
      </c>
      <c r="B34785" t="s">
        <v>70008</v>
      </c>
      <c r="C34785">
        <v>7934574</v>
      </c>
      <c r="D34785" t="s">
        <v>44</v>
      </c>
      <c r="E34785" t="str">
        <f t="shared" si="1086"/>
        <v>Mature Adult</v>
      </c>
      <c r="F34785">
        <v>41</v>
      </c>
      <c r="G34785" t="str">
        <f t="shared" si="1087"/>
        <v>Oct</v>
      </c>
      <c r="H34785" t="s">
        <v>614</v>
      </c>
      <c r="I34785" t="s">
        <v>69</v>
      </c>
      <c r="J34785" t="s">
        <v>47</v>
      </c>
      <c r="K34785" t="s">
        <v>70009</v>
      </c>
      <c r="L34785" t="s">
        <v>87</v>
      </c>
      <c r="M34785" t="s">
        <v>26</v>
      </c>
      <c r="N34785">
        <v>3</v>
      </c>
      <c r="O34785" t="s">
        <v>27</v>
      </c>
      <c r="P34785">
        <v>2885.68</v>
      </c>
      <c r="Q34785" t="s">
        <v>131</v>
      </c>
      <c r="R34785" t="s">
        <v>72</v>
      </c>
      <c r="S34785">
        <v>230829</v>
      </c>
      <c r="T34785" t="s">
        <v>30</v>
      </c>
      <c r="U34785" t="b">
        <v>1</v>
      </c>
    </row>
    <row r="34786" spans="1:21" x14ac:dyDescent="0.3">
      <c r="A34786">
        <v>34785</v>
      </c>
      <c r="B34786" t="s">
        <v>70010</v>
      </c>
      <c r="C34786">
        <v>9580200</v>
      </c>
      <c r="D34786" t="s">
        <v>44</v>
      </c>
      <c r="E34786" t="str">
        <f t="shared" si="1086"/>
        <v>Mature Adult</v>
      </c>
      <c r="F34786">
        <v>37</v>
      </c>
      <c r="G34786" t="str">
        <f t="shared" si="1087"/>
        <v>May</v>
      </c>
      <c r="H34786" t="s">
        <v>567</v>
      </c>
      <c r="I34786" t="s">
        <v>62</v>
      </c>
      <c r="J34786" t="s">
        <v>79</v>
      </c>
      <c r="K34786" t="s">
        <v>70011</v>
      </c>
      <c r="L34786" t="s">
        <v>25</v>
      </c>
      <c r="M34786" t="s">
        <v>58</v>
      </c>
      <c r="N34786">
        <v>1</v>
      </c>
      <c r="O34786" t="s">
        <v>27</v>
      </c>
      <c r="P34786">
        <v>1683.69</v>
      </c>
      <c r="Q34786" t="s">
        <v>93</v>
      </c>
      <c r="R34786" t="s">
        <v>94</v>
      </c>
      <c r="S34786">
        <v>849895</v>
      </c>
      <c r="T34786" t="s">
        <v>30</v>
      </c>
      <c r="U34786" t="b">
        <v>1</v>
      </c>
    </row>
    <row r="34787" spans="1:21" x14ac:dyDescent="0.3">
      <c r="A34787">
        <v>34786</v>
      </c>
      <c r="B34787" t="s">
        <v>70012</v>
      </c>
      <c r="C34787">
        <v>2477834</v>
      </c>
      <c r="D34787" t="s">
        <v>44</v>
      </c>
      <c r="E34787" t="str">
        <f t="shared" si="1086"/>
        <v>Senior</v>
      </c>
      <c r="F34787">
        <v>69</v>
      </c>
      <c r="G34787" t="str">
        <f t="shared" si="1087"/>
        <v>Mar</v>
      </c>
      <c r="H34787" t="s">
        <v>441</v>
      </c>
      <c r="I34787" t="s">
        <v>69</v>
      </c>
      <c r="J34787" t="s">
        <v>23</v>
      </c>
      <c r="K34787" t="s">
        <v>70013</v>
      </c>
      <c r="L34787" t="s">
        <v>92</v>
      </c>
      <c r="M34787" t="s">
        <v>64</v>
      </c>
      <c r="N34787">
        <v>2</v>
      </c>
      <c r="O34787" t="s">
        <v>27</v>
      </c>
      <c r="P34787">
        <v>3407.65</v>
      </c>
      <c r="Q34787" t="s">
        <v>37</v>
      </c>
      <c r="R34787" t="s">
        <v>38</v>
      </c>
      <c r="S34787">
        <v>157553</v>
      </c>
      <c r="T34787" t="s">
        <v>30</v>
      </c>
      <c r="U34787" t="b">
        <v>0</v>
      </c>
    </row>
    <row r="34788" spans="1:21" x14ac:dyDescent="0.3">
      <c r="A34788">
        <v>34787</v>
      </c>
      <c r="B34788" t="s">
        <v>70014</v>
      </c>
      <c r="C34788">
        <v>2412686</v>
      </c>
      <c r="D34788" t="s">
        <v>44</v>
      </c>
      <c r="E34788" t="str">
        <f t="shared" si="1086"/>
        <v>Mature Adult</v>
      </c>
      <c r="F34788">
        <v>41</v>
      </c>
      <c r="G34788" t="str">
        <f t="shared" si="1087"/>
        <v>Sep</v>
      </c>
      <c r="H34788" t="s">
        <v>945</v>
      </c>
      <c r="I34788" t="s">
        <v>46</v>
      </c>
      <c r="J34788" t="s">
        <v>79</v>
      </c>
      <c r="K34788" t="s">
        <v>70015</v>
      </c>
      <c r="L34788" t="s">
        <v>116</v>
      </c>
      <c r="M34788" t="s">
        <v>50</v>
      </c>
      <c r="N34788">
        <v>2</v>
      </c>
      <c r="O34788" t="s">
        <v>27</v>
      </c>
      <c r="P34788">
        <v>3491.81</v>
      </c>
      <c r="Q34788" t="s">
        <v>186</v>
      </c>
      <c r="R34788" t="s">
        <v>29</v>
      </c>
      <c r="S34788">
        <v>691024</v>
      </c>
      <c r="T34788" t="s">
        <v>30</v>
      </c>
      <c r="U34788" t="b">
        <v>0</v>
      </c>
    </row>
    <row r="34789" spans="1:21" x14ac:dyDescent="0.3">
      <c r="A34789">
        <v>34788</v>
      </c>
      <c r="B34789" t="s">
        <v>70016</v>
      </c>
      <c r="C34789">
        <v>9583915</v>
      </c>
      <c r="D34789" t="s">
        <v>20</v>
      </c>
      <c r="E34789" t="str">
        <f t="shared" si="1086"/>
        <v>Mature Adult</v>
      </c>
      <c r="F34789">
        <v>32</v>
      </c>
      <c r="G34789" t="str">
        <f t="shared" si="1087"/>
        <v>Jun</v>
      </c>
      <c r="H34789" t="s">
        <v>1425</v>
      </c>
      <c r="I34789" t="s">
        <v>46</v>
      </c>
      <c r="J34789" t="s">
        <v>79</v>
      </c>
      <c r="K34789" t="s">
        <v>70017</v>
      </c>
      <c r="L34789" t="s">
        <v>87</v>
      </c>
      <c r="M34789" t="s">
        <v>50</v>
      </c>
      <c r="N34789">
        <v>3</v>
      </c>
      <c r="O34789" t="s">
        <v>27</v>
      </c>
      <c r="P34789">
        <v>2583.83</v>
      </c>
      <c r="Q34789" t="s">
        <v>120</v>
      </c>
      <c r="R34789" t="s">
        <v>38</v>
      </c>
      <c r="S34789">
        <v>962395</v>
      </c>
      <c r="T34789" t="s">
        <v>30</v>
      </c>
      <c r="U34789" t="b">
        <v>1</v>
      </c>
    </row>
    <row r="34790" spans="1:21" x14ac:dyDescent="0.3">
      <c r="A34790">
        <v>34789</v>
      </c>
      <c r="B34790" t="s">
        <v>70018</v>
      </c>
      <c r="C34790">
        <v>3134676</v>
      </c>
      <c r="D34790" t="s">
        <v>44</v>
      </c>
      <c r="E34790" t="str">
        <f t="shared" si="1086"/>
        <v>Senior</v>
      </c>
      <c r="F34790">
        <v>63</v>
      </c>
      <c r="G34790" t="str">
        <f t="shared" si="1087"/>
        <v>Jul</v>
      </c>
      <c r="H34790" t="s">
        <v>1036</v>
      </c>
      <c r="I34790" t="s">
        <v>62</v>
      </c>
      <c r="J34790" t="s">
        <v>47</v>
      </c>
      <c r="K34790" t="s">
        <v>70019</v>
      </c>
      <c r="L34790" t="s">
        <v>49</v>
      </c>
      <c r="M34790" t="s">
        <v>81</v>
      </c>
      <c r="N34790">
        <v>2</v>
      </c>
      <c r="O34790" t="s">
        <v>27</v>
      </c>
      <c r="P34790">
        <v>1930.8</v>
      </c>
      <c r="Q34790" t="s">
        <v>131</v>
      </c>
      <c r="R34790" t="s">
        <v>72</v>
      </c>
      <c r="S34790">
        <v>372972</v>
      </c>
      <c r="T34790" t="s">
        <v>30</v>
      </c>
      <c r="U34790" t="b">
        <v>1</v>
      </c>
    </row>
    <row r="34791" spans="1:21" x14ac:dyDescent="0.3">
      <c r="A34791">
        <v>34790</v>
      </c>
      <c r="B34791" t="s">
        <v>70020</v>
      </c>
      <c r="C34791">
        <v>9721260</v>
      </c>
      <c r="D34791" t="s">
        <v>20</v>
      </c>
      <c r="E34791" t="str">
        <f t="shared" si="1086"/>
        <v>Mature Adult</v>
      </c>
      <c r="F34791">
        <v>47</v>
      </c>
      <c r="G34791" t="str">
        <f t="shared" si="1087"/>
        <v>Dec</v>
      </c>
      <c r="H34791" t="s">
        <v>168</v>
      </c>
      <c r="I34791" t="s">
        <v>22</v>
      </c>
      <c r="J34791" t="s">
        <v>34</v>
      </c>
      <c r="K34791" t="s">
        <v>70021</v>
      </c>
      <c r="L34791" t="s">
        <v>49</v>
      </c>
      <c r="M34791" t="s">
        <v>42</v>
      </c>
      <c r="N34791">
        <v>1</v>
      </c>
      <c r="O34791" t="s">
        <v>27</v>
      </c>
      <c r="P34791">
        <v>3819.07</v>
      </c>
      <c r="Q34791" t="s">
        <v>160</v>
      </c>
      <c r="R34791" t="s">
        <v>72</v>
      </c>
      <c r="S34791">
        <v>301162</v>
      </c>
      <c r="T34791" t="s">
        <v>30</v>
      </c>
      <c r="U34791" t="b">
        <v>1</v>
      </c>
    </row>
    <row r="34792" spans="1:21" x14ac:dyDescent="0.3">
      <c r="A34792">
        <v>34791</v>
      </c>
      <c r="B34792" t="s">
        <v>70022</v>
      </c>
      <c r="C34792">
        <v>7071466</v>
      </c>
      <c r="D34792" t="s">
        <v>44</v>
      </c>
      <c r="E34792" t="str">
        <f t="shared" si="1086"/>
        <v>Mature Adult</v>
      </c>
      <c r="F34792">
        <v>43</v>
      </c>
      <c r="G34792" t="str">
        <f t="shared" si="1087"/>
        <v>Mar</v>
      </c>
      <c r="H34792" t="s">
        <v>1569</v>
      </c>
      <c r="I34792" t="s">
        <v>33</v>
      </c>
      <c r="J34792" t="s">
        <v>55</v>
      </c>
      <c r="K34792" t="s">
        <v>70023</v>
      </c>
      <c r="L34792" t="s">
        <v>92</v>
      </c>
      <c r="M34792" t="s">
        <v>58</v>
      </c>
      <c r="N34792">
        <v>2</v>
      </c>
      <c r="O34792" t="s">
        <v>27</v>
      </c>
      <c r="P34792">
        <v>1101.47</v>
      </c>
      <c r="Q34792" t="s">
        <v>220</v>
      </c>
      <c r="R34792" t="s">
        <v>38</v>
      </c>
      <c r="S34792">
        <v>989829</v>
      </c>
      <c r="T34792" t="s">
        <v>30</v>
      </c>
      <c r="U34792" t="b">
        <v>0</v>
      </c>
    </row>
    <row r="34793" spans="1:21" x14ac:dyDescent="0.3">
      <c r="A34793">
        <v>34792</v>
      </c>
      <c r="B34793" t="s">
        <v>70024</v>
      </c>
      <c r="C34793">
        <v>2380599</v>
      </c>
      <c r="D34793" t="s">
        <v>20</v>
      </c>
      <c r="E34793" t="str">
        <f t="shared" si="1086"/>
        <v>Senior</v>
      </c>
      <c r="F34793">
        <v>58</v>
      </c>
      <c r="G34793" t="str">
        <f t="shared" si="1087"/>
        <v>Aug</v>
      </c>
      <c r="H34793" t="s">
        <v>1311</v>
      </c>
      <c r="I34793" t="s">
        <v>62</v>
      </c>
      <c r="J34793" t="s">
        <v>79</v>
      </c>
      <c r="K34793" t="s">
        <v>70025</v>
      </c>
      <c r="L34793" t="s">
        <v>49</v>
      </c>
      <c r="M34793" t="s">
        <v>64</v>
      </c>
      <c r="N34793">
        <v>1</v>
      </c>
      <c r="O34793" t="s">
        <v>27</v>
      </c>
      <c r="P34793">
        <v>4947.09</v>
      </c>
      <c r="Q34793" t="s">
        <v>65</v>
      </c>
      <c r="R34793" t="s">
        <v>66</v>
      </c>
      <c r="S34793">
        <v>842107</v>
      </c>
      <c r="T34793" t="s">
        <v>30</v>
      </c>
      <c r="U34793" t="b">
        <v>1</v>
      </c>
    </row>
    <row r="34794" spans="1:21" x14ac:dyDescent="0.3">
      <c r="A34794">
        <v>34793</v>
      </c>
      <c r="B34794" t="s">
        <v>70026</v>
      </c>
      <c r="C34794">
        <v>9046018</v>
      </c>
      <c r="D34794" t="s">
        <v>20</v>
      </c>
      <c r="E34794" t="str">
        <f t="shared" si="1086"/>
        <v>Young Adult</v>
      </c>
      <c r="F34794">
        <v>27</v>
      </c>
      <c r="G34794" t="str">
        <f t="shared" si="1087"/>
        <v>Oct</v>
      </c>
      <c r="H34794" t="s">
        <v>453</v>
      </c>
      <c r="I34794" t="s">
        <v>62</v>
      </c>
      <c r="J34794" t="s">
        <v>129</v>
      </c>
      <c r="K34794" t="s">
        <v>70027</v>
      </c>
      <c r="L34794" t="s">
        <v>57</v>
      </c>
      <c r="M34794" t="s">
        <v>81</v>
      </c>
      <c r="N34794">
        <v>3</v>
      </c>
      <c r="O34794" t="s">
        <v>27</v>
      </c>
      <c r="P34794">
        <v>3638.72</v>
      </c>
      <c r="Q34794" t="s">
        <v>123</v>
      </c>
      <c r="R34794" t="s">
        <v>94</v>
      </c>
      <c r="S34794">
        <v>975118</v>
      </c>
      <c r="T34794" t="s">
        <v>30</v>
      </c>
      <c r="U34794" t="b">
        <v>0</v>
      </c>
    </row>
    <row r="34795" spans="1:21" x14ac:dyDescent="0.3">
      <c r="A34795">
        <v>34794</v>
      </c>
      <c r="B34795" t="s">
        <v>70028</v>
      </c>
      <c r="C34795">
        <v>8042170</v>
      </c>
      <c r="D34795" t="s">
        <v>44</v>
      </c>
      <c r="E34795" t="str">
        <f t="shared" si="1086"/>
        <v>Senior</v>
      </c>
      <c r="F34795">
        <v>62</v>
      </c>
      <c r="G34795" t="str">
        <f t="shared" si="1087"/>
        <v>Jan</v>
      </c>
      <c r="H34795" t="s">
        <v>1376</v>
      </c>
      <c r="I34795" t="s">
        <v>62</v>
      </c>
      <c r="J34795" t="s">
        <v>55</v>
      </c>
      <c r="K34795" t="s">
        <v>70029</v>
      </c>
      <c r="L34795" t="s">
        <v>116</v>
      </c>
      <c r="M34795" t="s">
        <v>26</v>
      </c>
      <c r="N34795">
        <v>3</v>
      </c>
      <c r="O34795" t="s">
        <v>27</v>
      </c>
      <c r="P34795">
        <v>4355.67</v>
      </c>
      <c r="Q34795" t="s">
        <v>65</v>
      </c>
      <c r="R34795" t="s">
        <v>66</v>
      </c>
      <c r="S34795">
        <v>922115</v>
      </c>
      <c r="T34795" t="s">
        <v>30</v>
      </c>
      <c r="U34795" t="b">
        <v>1</v>
      </c>
    </row>
    <row r="34796" spans="1:21" x14ac:dyDescent="0.3">
      <c r="A34796">
        <v>34795</v>
      </c>
      <c r="B34796" t="s">
        <v>70030</v>
      </c>
      <c r="C34796">
        <v>4130453</v>
      </c>
      <c r="D34796" t="s">
        <v>44</v>
      </c>
      <c r="E34796" t="str">
        <f t="shared" si="1086"/>
        <v>Young Adult</v>
      </c>
      <c r="F34796">
        <v>20</v>
      </c>
      <c r="G34796" t="str">
        <f t="shared" si="1087"/>
        <v>Jun</v>
      </c>
      <c r="H34796" t="s">
        <v>21</v>
      </c>
      <c r="I34796" t="s">
        <v>33</v>
      </c>
      <c r="J34796" t="s">
        <v>23</v>
      </c>
      <c r="K34796" t="s">
        <v>70031</v>
      </c>
      <c r="L34796" t="s">
        <v>92</v>
      </c>
      <c r="M34796" t="s">
        <v>26</v>
      </c>
      <c r="N34796">
        <v>1</v>
      </c>
      <c r="O34796" t="s">
        <v>27</v>
      </c>
      <c r="P34796">
        <v>1672.58</v>
      </c>
      <c r="Q34796" t="s">
        <v>289</v>
      </c>
      <c r="R34796" t="s">
        <v>52</v>
      </c>
      <c r="S34796">
        <v>488802</v>
      </c>
      <c r="T34796" t="s">
        <v>30</v>
      </c>
      <c r="U34796" t="b">
        <v>0</v>
      </c>
    </row>
    <row r="34797" spans="1:21" x14ac:dyDescent="0.3">
      <c r="A34797">
        <v>34796</v>
      </c>
      <c r="B34797" t="s">
        <v>70032</v>
      </c>
      <c r="C34797">
        <v>5663677</v>
      </c>
      <c r="D34797" t="s">
        <v>20</v>
      </c>
      <c r="E34797" t="str">
        <f t="shared" si="1086"/>
        <v>Young Adult</v>
      </c>
      <c r="F34797">
        <v>22</v>
      </c>
      <c r="G34797" t="str">
        <f t="shared" si="1087"/>
        <v>May</v>
      </c>
      <c r="H34797" t="s">
        <v>254</v>
      </c>
      <c r="I34797" t="s">
        <v>46</v>
      </c>
      <c r="J34797" t="s">
        <v>23</v>
      </c>
      <c r="K34797" t="s">
        <v>70033</v>
      </c>
      <c r="L34797" t="s">
        <v>87</v>
      </c>
      <c r="M34797" t="s">
        <v>50</v>
      </c>
      <c r="N34797">
        <v>2</v>
      </c>
      <c r="O34797" t="s">
        <v>27</v>
      </c>
      <c r="P34797">
        <v>4443.04</v>
      </c>
      <c r="Q34797" t="s">
        <v>131</v>
      </c>
      <c r="R34797" t="s">
        <v>72</v>
      </c>
      <c r="S34797">
        <v>576235</v>
      </c>
      <c r="T34797" t="s">
        <v>30</v>
      </c>
      <c r="U34797" t="b">
        <v>0</v>
      </c>
    </row>
    <row r="34798" spans="1:21" x14ac:dyDescent="0.3">
      <c r="A34798">
        <v>34797</v>
      </c>
      <c r="B34798" t="s">
        <v>70034</v>
      </c>
      <c r="C34798">
        <v>4307559</v>
      </c>
      <c r="D34798" t="s">
        <v>20</v>
      </c>
      <c r="E34798" t="str">
        <f t="shared" si="1086"/>
        <v>Mature Adult</v>
      </c>
      <c r="F34798">
        <v>31</v>
      </c>
      <c r="G34798" t="str">
        <f t="shared" si="1087"/>
        <v>Jan</v>
      </c>
      <c r="H34798" t="s">
        <v>1254</v>
      </c>
      <c r="I34798" t="s">
        <v>46</v>
      </c>
      <c r="J34798" t="s">
        <v>55</v>
      </c>
      <c r="K34798" t="s">
        <v>70035</v>
      </c>
      <c r="L34798" t="s">
        <v>49</v>
      </c>
      <c r="M34798" t="s">
        <v>26</v>
      </c>
      <c r="N34798">
        <v>2</v>
      </c>
      <c r="O34798" t="s">
        <v>27</v>
      </c>
      <c r="P34798">
        <v>2754.48</v>
      </c>
      <c r="Q34798" t="s">
        <v>82</v>
      </c>
      <c r="R34798" t="s">
        <v>83</v>
      </c>
      <c r="S34798">
        <v>594308</v>
      </c>
      <c r="T34798" t="s">
        <v>30</v>
      </c>
      <c r="U34798" t="b">
        <v>1</v>
      </c>
    </row>
    <row r="34799" spans="1:21" x14ac:dyDescent="0.3">
      <c r="A34799">
        <v>34798</v>
      </c>
      <c r="B34799" t="s">
        <v>70036</v>
      </c>
      <c r="C34799">
        <v>3377797</v>
      </c>
      <c r="D34799" t="s">
        <v>44</v>
      </c>
      <c r="E34799" t="str">
        <f t="shared" si="1086"/>
        <v>Mature Adult</v>
      </c>
      <c r="F34799">
        <v>46</v>
      </c>
      <c r="G34799" t="str">
        <f t="shared" si="1087"/>
        <v>Mar</v>
      </c>
      <c r="H34799" t="s">
        <v>699</v>
      </c>
      <c r="I34799" t="s">
        <v>46</v>
      </c>
      <c r="J34799" t="s">
        <v>79</v>
      </c>
      <c r="K34799" t="s">
        <v>70037</v>
      </c>
      <c r="L34799" t="s">
        <v>57</v>
      </c>
      <c r="M34799" t="s">
        <v>26</v>
      </c>
      <c r="N34799">
        <v>2</v>
      </c>
      <c r="O34799" t="s">
        <v>27</v>
      </c>
      <c r="P34799">
        <v>1534.41</v>
      </c>
      <c r="Q34799" t="s">
        <v>186</v>
      </c>
      <c r="R34799" t="s">
        <v>29</v>
      </c>
      <c r="S34799">
        <v>170957</v>
      </c>
      <c r="T34799" t="s">
        <v>30</v>
      </c>
      <c r="U34799" t="b">
        <v>1</v>
      </c>
    </row>
    <row r="34800" spans="1:21" x14ac:dyDescent="0.3">
      <c r="A34800">
        <v>34799</v>
      </c>
      <c r="B34800" t="s">
        <v>70038</v>
      </c>
      <c r="C34800">
        <v>2811715</v>
      </c>
      <c r="D34800" t="s">
        <v>20</v>
      </c>
      <c r="E34800" t="str">
        <f t="shared" si="1086"/>
        <v>Mature Adult</v>
      </c>
      <c r="F34800">
        <v>34</v>
      </c>
      <c r="G34800" t="str">
        <f t="shared" si="1087"/>
        <v>Feb</v>
      </c>
      <c r="H34800" t="s">
        <v>305</v>
      </c>
      <c r="I34800" t="s">
        <v>69</v>
      </c>
      <c r="J34800" t="s">
        <v>55</v>
      </c>
      <c r="K34800" t="s">
        <v>70039</v>
      </c>
      <c r="L34800" t="s">
        <v>49</v>
      </c>
      <c r="M34800" t="s">
        <v>81</v>
      </c>
      <c r="N34800">
        <v>2</v>
      </c>
      <c r="O34800" t="s">
        <v>27</v>
      </c>
      <c r="P34800">
        <v>2278.4699999999998</v>
      </c>
      <c r="Q34800" t="s">
        <v>220</v>
      </c>
      <c r="R34800" t="s">
        <v>38</v>
      </c>
      <c r="S34800">
        <v>705753</v>
      </c>
      <c r="T34800" t="s">
        <v>30</v>
      </c>
      <c r="U34800" t="b">
        <v>1</v>
      </c>
    </row>
    <row r="34801" spans="1:21" x14ac:dyDescent="0.3">
      <c r="A34801">
        <v>34800</v>
      </c>
      <c r="B34801" t="s">
        <v>70040</v>
      </c>
      <c r="C34801">
        <v>6672111</v>
      </c>
      <c r="D34801" t="s">
        <v>20</v>
      </c>
      <c r="E34801" t="str">
        <f t="shared" si="1086"/>
        <v>Mature Adult</v>
      </c>
      <c r="F34801">
        <v>37</v>
      </c>
      <c r="G34801" t="str">
        <f t="shared" si="1087"/>
        <v>Oct</v>
      </c>
      <c r="H34801" t="s">
        <v>308</v>
      </c>
      <c r="I34801" t="s">
        <v>69</v>
      </c>
      <c r="J34801" t="s">
        <v>129</v>
      </c>
      <c r="K34801" t="s">
        <v>70041</v>
      </c>
      <c r="L34801" t="s">
        <v>25</v>
      </c>
      <c r="M34801" t="s">
        <v>42</v>
      </c>
      <c r="N34801">
        <v>1</v>
      </c>
      <c r="O34801" t="s">
        <v>27</v>
      </c>
      <c r="P34801">
        <v>282.54000000000002</v>
      </c>
      <c r="Q34801" t="s">
        <v>120</v>
      </c>
      <c r="R34801" t="s">
        <v>38</v>
      </c>
      <c r="S34801">
        <v>253509</v>
      </c>
      <c r="T34801" t="s">
        <v>30</v>
      </c>
      <c r="U34801" t="b">
        <v>1</v>
      </c>
    </row>
    <row r="34802" spans="1:21" x14ac:dyDescent="0.3">
      <c r="A34802">
        <v>34801</v>
      </c>
      <c r="B34802" t="s">
        <v>70042</v>
      </c>
      <c r="C34802">
        <v>5653916</v>
      </c>
      <c r="D34802" t="s">
        <v>20</v>
      </c>
      <c r="E34802" t="str">
        <f t="shared" si="1086"/>
        <v>Mature Adult</v>
      </c>
      <c r="F34802">
        <v>30</v>
      </c>
      <c r="G34802" t="str">
        <f t="shared" si="1087"/>
        <v>Sep</v>
      </c>
      <c r="H34802" t="s">
        <v>1115</v>
      </c>
      <c r="I34802" t="s">
        <v>22</v>
      </c>
      <c r="J34802" t="s">
        <v>23</v>
      </c>
      <c r="K34802" t="s">
        <v>70043</v>
      </c>
      <c r="L34802" t="s">
        <v>87</v>
      </c>
      <c r="M34802" t="s">
        <v>50</v>
      </c>
      <c r="N34802">
        <v>2</v>
      </c>
      <c r="O34802" t="s">
        <v>27</v>
      </c>
      <c r="P34802">
        <v>3987.82</v>
      </c>
      <c r="Q34802" t="s">
        <v>37</v>
      </c>
      <c r="R34802" t="s">
        <v>38</v>
      </c>
      <c r="S34802">
        <v>537014</v>
      </c>
      <c r="T34802" t="s">
        <v>30</v>
      </c>
      <c r="U34802" t="b">
        <v>0</v>
      </c>
    </row>
    <row r="34803" spans="1:21" x14ac:dyDescent="0.3">
      <c r="A34803">
        <v>34802</v>
      </c>
      <c r="B34803" t="s">
        <v>70044</v>
      </c>
      <c r="C34803">
        <v>1492459</v>
      </c>
      <c r="D34803" t="s">
        <v>44</v>
      </c>
      <c r="E34803" t="str">
        <f t="shared" si="1086"/>
        <v>Mature Adult</v>
      </c>
      <c r="F34803">
        <v>37</v>
      </c>
      <c r="G34803" t="str">
        <f t="shared" si="1087"/>
        <v>Feb</v>
      </c>
      <c r="H34803" t="s">
        <v>2174</v>
      </c>
      <c r="I34803" t="s">
        <v>69</v>
      </c>
      <c r="J34803" t="s">
        <v>129</v>
      </c>
      <c r="K34803" t="s">
        <v>70045</v>
      </c>
      <c r="L34803" t="s">
        <v>116</v>
      </c>
      <c r="M34803" t="s">
        <v>50</v>
      </c>
      <c r="N34803">
        <v>1</v>
      </c>
      <c r="O34803" t="s">
        <v>27</v>
      </c>
      <c r="P34803">
        <v>3497.34</v>
      </c>
      <c r="Q34803" t="s">
        <v>93</v>
      </c>
      <c r="R34803" t="s">
        <v>94</v>
      </c>
      <c r="S34803">
        <v>468052</v>
      </c>
      <c r="T34803" t="s">
        <v>30</v>
      </c>
      <c r="U34803" t="b">
        <v>1</v>
      </c>
    </row>
    <row r="34804" spans="1:21" x14ac:dyDescent="0.3">
      <c r="A34804">
        <v>34803</v>
      </c>
      <c r="B34804" t="s">
        <v>70046</v>
      </c>
      <c r="C34804">
        <v>5609082</v>
      </c>
      <c r="D34804" t="s">
        <v>44</v>
      </c>
      <c r="E34804" t="str">
        <f t="shared" si="1086"/>
        <v>Mature Adult</v>
      </c>
      <c r="F34804">
        <v>44</v>
      </c>
      <c r="G34804" t="str">
        <f t="shared" si="1087"/>
        <v>May</v>
      </c>
      <c r="H34804" t="s">
        <v>435</v>
      </c>
      <c r="I34804" t="s">
        <v>22</v>
      </c>
      <c r="J34804" t="s">
        <v>34</v>
      </c>
      <c r="K34804" t="s">
        <v>70047</v>
      </c>
      <c r="L34804" t="s">
        <v>92</v>
      </c>
      <c r="M34804" t="s">
        <v>58</v>
      </c>
      <c r="N34804">
        <v>2</v>
      </c>
      <c r="O34804" t="s">
        <v>27</v>
      </c>
      <c r="P34804">
        <v>4333.6099999999997</v>
      </c>
      <c r="Q34804" t="s">
        <v>98</v>
      </c>
      <c r="R34804" t="s">
        <v>66</v>
      </c>
      <c r="S34804">
        <v>835975</v>
      </c>
      <c r="T34804" t="s">
        <v>30</v>
      </c>
      <c r="U34804" t="b">
        <v>0</v>
      </c>
    </row>
    <row r="34805" spans="1:21" x14ac:dyDescent="0.3">
      <c r="A34805">
        <v>34804</v>
      </c>
      <c r="B34805" t="s">
        <v>70048</v>
      </c>
      <c r="C34805">
        <v>7933779</v>
      </c>
      <c r="D34805" t="s">
        <v>20</v>
      </c>
      <c r="E34805" t="str">
        <f t="shared" si="1086"/>
        <v>Senior</v>
      </c>
      <c r="F34805">
        <v>55</v>
      </c>
      <c r="G34805" t="str">
        <f t="shared" si="1087"/>
        <v>Nov</v>
      </c>
      <c r="H34805" t="s">
        <v>1467</v>
      </c>
      <c r="I34805" t="s">
        <v>46</v>
      </c>
      <c r="J34805" t="s">
        <v>47</v>
      </c>
      <c r="K34805" t="s">
        <v>70049</v>
      </c>
      <c r="L34805" t="s">
        <v>87</v>
      </c>
      <c r="M34805" t="s">
        <v>26</v>
      </c>
      <c r="N34805">
        <v>1</v>
      </c>
      <c r="O34805" t="s">
        <v>27</v>
      </c>
      <c r="P34805">
        <v>1436.83</v>
      </c>
      <c r="Q34805" t="s">
        <v>59</v>
      </c>
      <c r="R34805" t="s">
        <v>52</v>
      </c>
      <c r="S34805">
        <v>384341</v>
      </c>
      <c r="T34805" t="s">
        <v>30</v>
      </c>
      <c r="U34805" t="b">
        <v>1</v>
      </c>
    </row>
    <row r="34806" spans="1:21" x14ac:dyDescent="0.3">
      <c r="A34806">
        <v>34805</v>
      </c>
      <c r="B34806" t="s">
        <v>70050</v>
      </c>
      <c r="C34806">
        <v>8113943</v>
      </c>
      <c r="D34806" t="s">
        <v>20</v>
      </c>
      <c r="E34806" t="str">
        <f t="shared" si="1086"/>
        <v>Mature Adult</v>
      </c>
      <c r="F34806">
        <v>41</v>
      </c>
      <c r="G34806" t="str">
        <f t="shared" si="1087"/>
        <v>May</v>
      </c>
      <c r="H34806" t="s">
        <v>1304</v>
      </c>
      <c r="I34806" t="s">
        <v>69</v>
      </c>
      <c r="J34806" t="s">
        <v>55</v>
      </c>
      <c r="K34806" t="s">
        <v>70051</v>
      </c>
      <c r="L34806" t="s">
        <v>49</v>
      </c>
      <c r="M34806" t="s">
        <v>81</v>
      </c>
      <c r="N34806">
        <v>1</v>
      </c>
      <c r="O34806" t="s">
        <v>27</v>
      </c>
      <c r="P34806">
        <v>1694.05</v>
      </c>
      <c r="Q34806" t="s">
        <v>71</v>
      </c>
      <c r="R34806" t="s">
        <v>72</v>
      </c>
      <c r="S34806">
        <v>435837</v>
      </c>
      <c r="T34806" t="s">
        <v>30</v>
      </c>
      <c r="U34806" t="b">
        <v>0</v>
      </c>
    </row>
    <row r="34807" spans="1:21" x14ac:dyDescent="0.3">
      <c r="A34807">
        <v>34806</v>
      </c>
      <c r="B34807" t="s">
        <v>70052</v>
      </c>
      <c r="C34807">
        <v>8965186</v>
      </c>
      <c r="D34807" t="s">
        <v>44</v>
      </c>
      <c r="E34807" t="str">
        <f t="shared" si="1086"/>
        <v>Young Adult</v>
      </c>
      <c r="F34807">
        <v>23</v>
      </c>
      <c r="G34807" t="str">
        <f t="shared" si="1087"/>
        <v>Oct</v>
      </c>
      <c r="H34807" t="s">
        <v>573</v>
      </c>
      <c r="I34807" t="s">
        <v>69</v>
      </c>
      <c r="J34807" t="s">
        <v>55</v>
      </c>
      <c r="K34807" t="s">
        <v>70053</v>
      </c>
      <c r="L34807" t="s">
        <v>36</v>
      </c>
      <c r="M34807" t="s">
        <v>64</v>
      </c>
      <c r="N34807">
        <v>1</v>
      </c>
      <c r="O34807" t="s">
        <v>27</v>
      </c>
      <c r="P34807">
        <v>4454.2700000000004</v>
      </c>
      <c r="Q34807" t="s">
        <v>37</v>
      </c>
      <c r="R34807" t="s">
        <v>38</v>
      </c>
      <c r="S34807">
        <v>541560</v>
      </c>
      <c r="T34807" t="s">
        <v>30</v>
      </c>
      <c r="U34807" t="b">
        <v>0</v>
      </c>
    </row>
    <row r="34808" spans="1:21" x14ac:dyDescent="0.3">
      <c r="A34808">
        <v>34807</v>
      </c>
      <c r="B34808" t="s">
        <v>70054</v>
      </c>
      <c r="C34808">
        <v>2656039</v>
      </c>
      <c r="D34808" t="s">
        <v>20</v>
      </c>
      <c r="E34808" t="str">
        <f t="shared" si="1086"/>
        <v>Senior</v>
      </c>
      <c r="F34808">
        <v>60</v>
      </c>
      <c r="G34808" t="str">
        <f t="shared" si="1087"/>
        <v>Sep</v>
      </c>
      <c r="H34808" t="s">
        <v>1677</v>
      </c>
      <c r="I34808" t="s">
        <v>69</v>
      </c>
      <c r="J34808" t="s">
        <v>23</v>
      </c>
      <c r="K34808" t="s">
        <v>70055</v>
      </c>
      <c r="L34808" t="s">
        <v>36</v>
      </c>
      <c r="M34808" t="s">
        <v>26</v>
      </c>
      <c r="N34808">
        <v>3</v>
      </c>
      <c r="O34808" t="s">
        <v>27</v>
      </c>
      <c r="P34808">
        <v>2912.59</v>
      </c>
      <c r="Q34808" t="s">
        <v>160</v>
      </c>
      <c r="R34808" t="s">
        <v>72</v>
      </c>
      <c r="S34808">
        <v>681451</v>
      </c>
      <c r="T34808" t="s">
        <v>30</v>
      </c>
      <c r="U34808" t="b">
        <v>1</v>
      </c>
    </row>
    <row r="34809" spans="1:21" x14ac:dyDescent="0.3">
      <c r="A34809">
        <v>34808</v>
      </c>
      <c r="B34809" t="s">
        <v>70056</v>
      </c>
      <c r="C34809">
        <v>3782880</v>
      </c>
      <c r="D34809" t="s">
        <v>44</v>
      </c>
      <c r="E34809" t="str">
        <f t="shared" si="1086"/>
        <v>Mature Adult</v>
      </c>
      <c r="F34809">
        <v>44</v>
      </c>
      <c r="G34809" t="str">
        <f t="shared" si="1087"/>
        <v>Sep</v>
      </c>
      <c r="H34809" t="s">
        <v>648</v>
      </c>
      <c r="I34809" t="s">
        <v>46</v>
      </c>
      <c r="J34809" t="s">
        <v>129</v>
      </c>
      <c r="K34809" t="s">
        <v>70057</v>
      </c>
      <c r="L34809" t="s">
        <v>25</v>
      </c>
      <c r="M34809" t="s">
        <v>81</v>
      </c>
      <c r="N34809">
        <v>1</v>
      </c>
      <c r="O34809" t="s">
        <v>27</v>
      </c>
      <c r="P34809">
        <v>1808.95</v>
      </c>
      <c r="Q34809" t="s">
        <v>71</v>
      </c>
      <c r="R34809" t="s">
        <v>72</v>
      </c>
      <c r="S34809">
        <v>149045</v>
      </c>
      <c r="T34809" t="s">
        <v>30</v>
      </c>
      <c r="U34809" t="b">
        <v>0</v>
      </c>
    </row>
    <row r="34810" spans="1:21" x14ac:dyDescent="0.3">
      <c r="A34810">
        <v>34809</v>
      </c>
      <c r="B34810" t="s">
        <v>70058</v>
      </c>
      <c r="C34810">
        <v>2183500</v>
      </c>
      <c r="D34810" t="s">
        <v>44</v>
      </c>
      <c r="E34810" t="str">
        <f t="shared" si="1086"/>
        <v>Senior</v>
      </c>
      <c r="F34810">
        <v>57</v>
      </c>
      <c r="G34810" t="str">
        <f t="shared" si="1087"/>
        <v>Dec</v>
      </c>
      <c r="H34810" t="s">
        <v>429</v>
      </c>
      <c r="I34810" t="s">
        <v>46</v>
      </c>
      <c r="J34810" t="s">
        <v>129</v>
      </c>
      <c r="K34810" t="s">
        <v>70059</v>
      </c>
      <c r="L34810" t="s">
        <v>92</v>
      </c>
      <c r="M34810" t="s">
        <v>81</v>
      </c>
      <c r="N34810">
        <v>3</v>
      </c>
      <c r="O34810" t="s">
        <v>27</v>
      </c>
      <c r="P34810">
        <v>2059.96</v>
      </c>
      <c r="Q34810" t="s">
        <v>88</v>
      </c>
      <c r="R34810" t="s">
        <v>66</v>
      </c>
      <c r="S34810">
        <v>488052</v>
      </c>
      <c r="T34810" t="s">
        <v>30</v>
      </c>
      <c r="U34810" t="b">
        <v>1</v>
      </c>
    </row>
    <row r="34811" spans="1:21" x14ac:dyDescent="0.3">
      <c r="A34811">
        <v>34810</v>
      </c>
      <c r="B34811" t="s">
        <v>70060</v>
      </c>
      <c r="C34811">
        <v>4966673</v>
      </c>
      <c r="D34811" t="s">
        <v>44</v>
      </c>
      <c r="E34811" t="str">
        <f t="shared" si="1086"/>
        <v>Mature Adult</v>
      </c>
      <c r="F34811">
        <v>32</v>
      </c>
      <c r="G34811" t="str">
        <f t="shared" si="1087"/>
        <v>Jul</v>
      </c>
      <c r="H34811" t="s">
        <v>805</v>
      </c>
      <c r="I34811" t="s">
        <v>22</v>
      </c>
      <c r="J34811" t="s">
        <v>47</v>
      </c>
      <c r="K34811" t="s">
        <v>70061</v>
      </c>
      <c r="L34811" t="s">
        <v>116</v>
      </c>
      <c r="M34811" t="s">
        <v>58</v>
      </c>
      <c r="N34811">
        <v>1</v>
      </c>
      <c r="O34811" t="s">
        <v>27</v>
      </c>
      <c r="P34811">
        <v>3509.41</v>
      </c>
      <c r="Q34811" t="s">
        <v>220</v>
      </c>
      <c r="R34811" t="s">
        <v>38</v>
      </c>
      <c r="S34811">
        <v>941890</v>
      </c>
      <c r="T34811" t="s">
        <v>30</v>
      </c>
      <c r="U34811" t="b">
        <v>1</v>
      </c>
    </row>
    <row r="34812" spans="1:21" x14ac:dyDescent="0.3">
      <c r="A34812">
        <v>34811</v>
      </c>
      <c r="B34812" t="s">
        <v>70062</v>
      </c>
      <c r="C34812">
        <v>6226649</v>
      </c>
      <c r="D34812" t="s">
        <v>44</v>
      </c>
      <c r="E34812" t="str">
        <f t="shared" si="1086"/>
        <v>Mature Adult</v>
      </c>
      <c r="F34812">
        <v>41</v>
      </c>
      <c r="G34812" t="str">
        <f t="shared" si="1087"/>
        <v>Sep</v>
      </c>
      <c r="H34812" t="s">
        <v>823</v>
      </c>
      <c r="I34812" t="s">
        <v>62</v>
      </c>
      <c r="J34812" t="s">
        <v>79</v>
      </c>
      <c r="K34812" t="s">
        <v>70063</v>
      </c>
      <c r="L34812" t="s">
        <v>25</v>
      </c>
      <c r="M34812" t="s">
        <v>64</v>
      </c>
      <c r="N34812">
        <v>3</v>
      </c>
      <c r="O34812" t="s">
        <v>27</v>
      </c>
      <c r="P34812">
        <v>3197.75</v>
      </c>
      <c r="Q34812" t="s">
        <v>37</v>
      </c>
      <c r="R34812" t="s">
        <v>38</v>
      </c>
      <c r="S34812">
        <v>685751</v>
      </c>
      <c r="T34812" t="s">
        <v>30</v>
      </c>
      <c r="U34812" t="b">
        <v>0</v>
      </c>
    </row>
    <row r="34813" spans="1:21" x14ac:dyDescent="0.3">
      <c r="A34813">
        <v>34812</v>
      </c>
      <c r="B34813" t="s">
        <v>70064</v>
      </c>
      <c r="C34813">
        <v>4204479</v>
      </c>
      <c r="D34813" t="s">
        <v>20</v>
      </c>
      <c r="E34813" t="str">
        <f t="shared" si="1086"/>
        <v>Mature Adult</v>
      </c>
      <c r="F34813">
        <v>32</v>
      </c>
      <c r="G34813" t="str">
        <f t="shared" si="1087"/>
        <v>May</v>
      </c>
      <c r="H34813" t="s">
        <v>2247</v>
      </c>
      <c r="I34813" t="s">
        <v>22</v>
      </c>
      <c r="J34813" t="s">
        <v>55</v>
      </c>
      <c r="K34813" t="s">
        <v>70065</v>
      </c>
      <c r="L34813" t="s">
        <v>116</v>
      </c>
      <c r="M34813" t="s">
        <v>42</v>
      </c>
      <c r="N34813">
        <v>3</v>
      </c>
      <c r="O34813" t="s">
        <v>27</v>
      </c>
      <c r="P34813">
        <v>471.23</v>
      </c>
      <c r="Q34813" t="s">
        <v>93</v>
      </c>
      <c r="R34813" t="s">
        <v>94</v>
      </c>
      <c r="S34813">
        <v>288480</v>
      </c>
      <c r="T34813" t="s">
        <v>30</v>
      </c>
      <c r="U34813" t="b">
        <v>1</v>
      </c>
    </row>
    <row r="34814" spans="1:21" x14ac:dyDescent="0.3">
      <c r="A34814">
        <v>34813</v>
      </c>
      <c r="B34814" t="s">
        <v>70066</v>
      </c>
      <c r="C34814">
        <v>9335471</v>
      </c>
      <c r="D34814" t="s">
        <v>44</v>
      </c>
      <c r="E34814" t="str">
        <f t="shared" si="1086"/>
        <v>Senior</v>
      </c>
      <c r="F34814">
        <v>69</v>
      </c>
      <c r="G34814" t="str">
        <f t="shared" si="1087"/>
        <v>Oct</v>
      </c>
      <c r="H34814" t="s">
        <v>864</v>
      </c>
      <c r="I34814" t="s">
        <v>33</v>
      </c>
      <c r="J34814" t="s">
        <v>129</v>
      </c>
      <c r="K34814" t="s">
        <v>70067</v>
      </c>
      <c r="L34814" t="s">
        <v>92</v>
      </c>
      <c r="M34814" t="s">
        <v>50</v>
      </c>
      <c r="N34814">
        <v>1</v>
      </c>
      <c r="O34814" t="s">
        <v>27</v>
      </c>
      <c r="P34814">
        <v>2696.5</v>
      </c>
      <c r="Q34814" t="s">
        <v>120</v>
      </c>
      <c r="R34814" t="s">
        <v>38</v>
      </c>
      <c r="S34814">
        <v>779494</v>
      </c>
      <c r="T34814" t="s">
        <v>30</v>
      </c>
      <c r="U34814" t="b">
        <v>0</v>
      </c>
    </row>
    <row r="34815" spans="1:21" x14ac:dyDescent="0.3">
      <c r="A34815">
        <v>34814</v>
      </c>
      <c r="B34815" t="s">
        <v>70068</v>
      </c>
      <c r="C34815">
        <v>7942701</v>
      </c>
      <c r="D34815" t="s">
        <v>44</v>
      </c>
      <c r="E34815" t="str">
        <f t="shared" si="1086"/>
        <v>Senior</v>
      </c>
      <c r="F34815">
        <v>56</v>
      </c>
      <c r="G34815" t="str">
        <f t="shared" si="1087"/>
        <v>Feb</v>
      </c>
      <c r="H34815" t="s">
        <v>1451</v>
      </c>
      <c r="I34815" t="s">
        <v>62</v>
      </c>
      <c r="J34815" t="s">
        <v>34</v>
      </c>
      <c r="K34815" t="s">
        <v>70069</v>
      </c>
      <c r="L34815" t="s">
        <v>87</v>
      </c>
      <c r="M34815" t="s">
        <v>81</v>
      </c>
      <c r="N34815">
        <v>3</v>
      </c>
      <c r="O34815" t="s">
        <v>27</v>
      </c>
      <c r="P34815">
        <v>3074.18</v>
      </c>
      <c r="Q34815" t="s">
        <v>123</v>
      </c>
      <c r="R34815" t="s">
        <v>94</v>
      </c>
      <c r="S34815">
        <v>697035</v>
      </c>
      <c r="T34815" t="s">
        <v>30</v>
      </c>
      <c r="U34815" t="b">
        <v>1</v>
      </c>
    </row>
    <row r="34816" spans="1:21" x14ac:dyDescent="0.3">
      <c r="A34816">
        <v>34815</v>
      </c>
      <c r="B34816" t="s">
        <v>70070</v>
      </c>
      <c r="C34816">
        <v>2966647</v>
      </c>
      <c r="D34816" t="s">
        <v>44</v>
      </c>
      <c r="E34816" t="str">
        <f t="shared" si="1086"/>
        <v>Teenager</v>
      </c>
      <c r="F34816">
        <v>18</v>
      </c>
      <c r="G34816" t="str">
        <f t="shared" si="1087"/>
        <v>Mar</v>
      </c>
      <c r="H34816" t="s">
        <v>456</v>
      </c>
      <c r="I34816" t="s">
        <v>62</v>
      </c>
      <c r="J34816" t="s">
        <v>23</v>
      </c>
      <c r="K34816" t="s">
        <v>70071</v>
      </c>
      <c r="L34816" t="s">
        <v>57</v>
      </c>
      <c r="M34816" t="s">
        <v>64</v>
      </c>
      <c r="N34816">
        <v>2</v>
      </c>
      <c r="O34816" t="s">
        <v>27</v>
      </c>
      <c r="P34816">
        <v>3933.45</v>
      </c>
      <c r="Q34816" t="s">
        <v>71</v>
      </c>
      <c r="R34816" t="s">
        <v>72</v>
      </c>
      <c r="S34816">
        <v>588301</v>
      </c>
      <c r="T34816" t="s">
        <v>30</v>
      </c>
      <c r="U34816" t="b">
        <v>0</v>
      </c>
    </row>
    <row r="34817" spans="1:21" x14ac:dyDescent="0.3">
      <c r="A34817">
        <v>34816</v>
      </c>
      <c r="B34817" t="s">
        <v>70072</v>
      </c>
      <c r="C34817">
        <v>8500664</v>
      </c>
      <c r="D34817" t="s">
        <v>44</v>
      </c>
      <c r="E34817" t="str">
        <f t="shared" si="1086"/>
        <v>Mature Adult</v>
      </c>
      <c r="F34817">
        <v>39</v>
      </c>
      <c r="G34817" t="str">
        <f t="shared" si="1087"/>
        <v>Oct</v>
      </c>
      <c r="H34817" t="s">
        <v>1601</v>
      </c>
      <c r="I34817" t="s">
        <v>46</v>
      </c>
      <c r="J34817" t="s">
        <v>129</v>
      </c>
      <c r="K34817" t="s">
        <v>70073</v>
      </c>
      <c r="L34817" t="s">
        <v>36</v>
      </c>
      <c r="M34817" t="s">
        <v>81</v>
      </c>
      <c r="N34817">
        <v>2</v>
      </c>
      <c r="O34817" t="s">
        <v>27</v>
      </c>
      <c r="P34817">
        <v>1456.62</v>
      </c>
      <c r="Q34817" t="s">
        <v>65</v>
      </c>
      <c r="R34817" t="s">
        <v>66</v>
      </c>
      <c r="S34817">
        <v>247170</v>
      </c>
      <c r="T34817" t="s">
        <v>30</v>
      </c>
      <c r="U34817" t="b">
        <v>0</v>
      </c>
    </row>
    <row r="34818" spans="1:21" x14ac:dyDescent="0.3">
      <c r="A34818">
        <v>34817</v>
      </c>
      <c r="B34818" t="s">
        <v>70074</v>
      </c>
      <c r="C34818">
        <v>9573493</v>
      </c>
      <c r="D34818" t="s">
        <v>44</v>
      </c>
      <c r="E34818" t="str">
        <f t="shared" si="1086"/>
        <v>Mature Adult</v>
      </c>
      <c r="F34818">
        <v>45</v>
      </c>
      <c r="G34818" t="str">
        <f t="shared" si="1087"/>
        <v>Jan</v>
      </c>
      <c r="H34818" t="s">
        <v>1254</v>
      </c>
      <c r="I34818" t="s">
        <v>33</v>
      </c>
      <c r="J34818" t="s">
        <v>34</v>
      </c>
      <c r="K34818" t="s">
        <v>70075</v>
      </c>
      <c r="L34818" t="s">
        <v>49</v>
      </c>
      <c r="M34818" t="s">
        <v>50</v>
      </c>
      <c r="N34818">
        <v>1</v>
      </c>
      <c r="O34818" t="s">
        <v>27</v>
      </c>
      <c r="P34818">
        <v>1558.72</v>
      </c>
      <c r="Q34818" t="s">
        <v>123</v>
      </c>
      <c r="R34818" t="s">
        <v>94</v>
      </c>
      <c r="S34818">
        <v>509860</v>
      </c>
      <c r="T34818" t="s">
        <v>30</v>
      </c>
      <c r="U34818" t="b">
        <v>0</v>
      </c>
    </row>
    <row r="34819" spans="1:21" x14ac:dyDescent="0.3">
      <c r="A34819">
        <v>34818</v>
      </c>
      <c r="B34819" t="s">
        <v>70076</v>
      </c>
      <c r="C34819">
        <v>3343840</v>
      </c>
      <c r="D34819" t="s">
        <v>44</v>
      </c>
      <c r="E34819" t="str">
        <f t="shared" ref="E34819:E34882" si="1088">IF(F34819&gt;=50, "Senior", IF(AND(F34819&gt;=30, F34819&lt;50), "Mature Adult", IF(AND(F34819&gt;=20, F34819&lt;30), "Young Adult", "Teenager")))</f>
        <v>Senior</v>
      </c>
      <c r="F34819">
        <v>69</v>
      </c>
      <c r="G34819" t="str">
        <f t="shared" ref="G34819:G34882" si="1089">TEXT(H34819,"mmm")</f>
        <v>Sep</v>
      </c>
      <c r="H34819" t="s">
        <v>540</v>
      </c>
      <c r="I34819" t="s">
        <v>33</v>
      </c>
      <c r="J34819" t="s">
        <v>79</v>
      </c>
      <c r="K34819" t="s">
        <v>70077</v>
      </c>
      <c r="L34819" t="s">
        <v>25</v>
      </c>
      <c r="M34819" t="s">
        <v>64</v>
      </c>
      <c r="N34819">
        <v>2</v>
      </c>
      <c r="O34819" t="s">
        <v>27</v>
      </c>
      <c r="P34819">
        <v>3185.03</v>
      </c>
      <c r="Q34819" t="s">
        <v>289</v>
      </c>
      <c r="R34819" t="s">
        <v>52</v>
      </c>
      <c r="S34819">
        <v>257599</v>
      </c>
      <c r="T34819" t="s">
        <v>30</v>
      </c>
      <c r="U34819" t="b">
        <v>1</v>
      </c>
    </row>
    <row r="34820" spans="1:21" x14ac:dyDescent="0.3">
      <c r="A34820">
        <v>34819</v>
      </c>
      <c r="B34820" t="s">
        <v>70078</v>
      </c>
      <c r="C34820">
        <v>6929196</v>
      </c>
      <c r="D34820" t="s">
        <v>44</v>
      </c>
      <c r="E34820" t="str">
        <f t="shared" si="1088"/>
        <v>Mature Adult</v>
      </c>
      <c r="F34820">
        <v>39</v>
      </c>
      <c r="G34820" t="str">
        <f t="shared" si="1089"/>
        <v>Jun</v>
      </c>
      <c r="H34820" t="s">
        <v>903</v>
      </c>
      <c r="I34820" t="s">
        <v>22</v>
      </c>
      <c r="J34820" t="s">
        <v>34</v>
      </c>
      <c r="K34820" t="s">
        <v>70079</v>
      </c>
      <c r="L34820" t="s">
        <v>57</v>
      </c>
      <c r="M34820" t="s">
        <v>81</v>
      </c>
      <c r="N34820">
        <v>3</v>
      </c>
      <c r="O34820" t="s">
        <v>27</v>
      </c>
      <c r="P34820">
        <v>895.88</v>
      </c>
      <c r="Q34820" t="s">
        <v>98</v>
      </c>
      <c r="R34820" t="s">
        <v>66</v>
      </c>
      <c r="S34820">
        <v>146737</v>
      </c>
      <c r="T34820" t="s">
        <v>30</v>
      </c>
      <c r="U34820" t="b">
        <v>0</v>
      </c>
    </row>
    <row r="34821" spans="1:21" x14ac:dyDescent="0.3">
      <c r="A34821">
        <v>34820</v>
      </c>
      <c r="B34821" t="s">
        <v>70080</v>
      </c>
      <c r="C34821">
        <v>4036137</v>
      </c>
      <c r="D34821" t="s">
        <v>20</v>
      </c>
      <c r="E34821" t="str">
        <f t="shared" si="1088"/>
        <v>Senior</v>
      </c>
      <c r="F34821">
        <v>62</v>
      </c>
      <c r="G34821" t="str">
        <f t="shared" si="1089"/>
        <v>Jun</v>
      </c>
      <c r="H34821" t="s">
        <v>826</v>
      </c>
      <c r="I34821" t="s">
        <v>46</v>
      </c>
      <c r="J34821" t="s">
        <v>55</v>
      </c>
      <c r="K34821" t="s">
        <v>70081</v>
      </c>
      <c r="L34821" t="s">
        <v>57</v>
      </c>
      <c r="M34821" t="s">
        <v>64</v>
      </c>
      <c r="N34821">
        <v>1</v>
      </c>
      <c r="O34821" t="s">
        <v>27</v>
      </c>
      <c r="P34821">
        <v>4556.8500000000004</v>
      </c>
      <c r="Q34821" t="s">
        <v>37</v>
      </c>
      <c r="R34821" t="s">
        <v>38</v>
      </c>
      <c r="S34821">
        <v>321556</v>
      </c>
      <c r="T34821" t="s">
        <v>30</v>
      </c>
      <c r="U34821" t="b">
        <v>1</v>
      </c>
    </row>
    <row r="34822" spans="1:21" x14ac:dyDescent="0.3">
      <c r="A34822">
        <v>34821</v>
      </c>
      <c r="B34822" t="s">
        <v>70082</v>
      </c>
      <c r="C34822">
        <v>3646731</v>
      </c>
      <c r="D34822" t="s">
        <v>20</v>
      </c>
      <c r="E34822" t="str">
        <f t="shared" si="1088"/>
        <v>Mature Adult</v>
      </c>
      <c r="F34822">
        <v>48</v>
      </c>
      <c r="G34822" t="str">
        <f t="shared" si="1089"/>
        <v>Mar</v>
      </c>
      <c r="H34822" t="s">
        <v>2435</v>
      </c>
      <c r="I34822" t="s">
        <v>69</v>
      </c>
      <c r="J34822" t="s">
        <v>129</v>
      </c>
      <c r="K34822" t="s">
        <v>70083</v>
      </c>
      <c r="L34822" t="s">
        <v>87</v>
      </c>
      <c r="M34822" t="s">
        <v>64</v>
      </c>
      <c r="N34822">
        <v>2</v>
      </c>
      <c r="O34822" t="s">
        <v>27</v>
      </c>
      <c r="P34822">
        <v>3748.96</v>
      </c>
      <c r="Q34822" t="s">
        <v>123</v>
      </c>
      <c r="R34822" t="s">
        <v>94</v>
      </c>
      <c r="S34822">
        <v>492610</v>
      </c>
      <c r="T34822" t="s">
        <v>30</v>
      </c>
      <c r="U34822" t="b">
        <v>0</v>
      </c>
    </row>
    <row r="34823" spans="1:21" x14ac:dyDescent="0.3">
      <c r="A34823">
        <v>34822</v>
      </c>
      <c r="B34823" t="s">
        <v>70084</v>
      </c>
      <c r="C34823">
        <v>9105434</v>
      </c>
      <c r="D34823" t="s">
        <v>44</v>
      </c>
      <c r="E34823" t="str">
        <f t="shared" si="1088"/>
        <v>Senior</v>
      </c>
      <c r="F34823">
        <v>61</v>
      </c>
      <c r="G34823" t="str">
        <f t="shared" si="1089"/>
        <v>Aug</v>
      </c>
      <c r="H34823" t="s">
        <v>815</v>
      </c>
      <c r="I34823" t="s">
        <v>62</v>
      </c>
      <c r="J34823" t="s">
        <v>47</v>
      </c>
      <c r="K34823" t="s">
        <v>70085</v>
      </c>
      <c r="L34823" t="s">
        <v>57</v>
      </c>
      <c r="M34823" t="s">
        <v>58</v>
      </c>
      <c r="N34823">
        <v>3</v>
      </c>
      <c r="O34823" t="s">
        <v>27</v>
      </c>
      <c r="P34823">
        <v>4337.6899999999996</v>
      </c>
      <c r="Q34823" t="s">
        <v>144</v>
      </c>
      <c r="R34823" t="s">
        <v>94</v>
      </c>
      <c r="S34823">
        <v>443837</v>
      </c>
      <c r="T34823" t="s">
        <v>30</v>
      </c>
      <c r="U34823" t="b">
        <v>1</v>
      </c>
    </row>
    <row r="34824" spans="1:21" x14ac:dyDescent="0.3">
      <c r="A34824">
        <v>34823</v>
      </c>
      <c r="B34824" t="s">
        <v>70086</v>
      </c>
      <c r="C34824">
        <v>2638722</v>
      </c>
      <c r="D34824" t="s">
        <v>20</v>
      </c>
      <c r="E34824" t="str">
        <f t="shared" si="1088"/>
        <v>Senior</v>
      </c>
      <c r="F34824">
        <v>65</v>
      </c>
      <c r="G34824" t="str">
        <f t="shared" si="1089"/>
        <v>Apr</v>
      </c>
      <c r="H34824" t="s">
        <v>651</v>
      </c>
      <c r="I34824" t="s">
        <v>33</v>
      </c>
      <c r="J34824" t="s">
        <v>129</v>
      </c>
      <c r="K34824" t="s">
        <v>70087</v>
      </c>
      <c r="L34824" t="s">
        <v>116</v>
      </c>
      <c r="M34824" t="s">
        <v>42</v>
      </c>
      <c r="N34824">
        <v>2</v>
      </c>
      <c r="O34824" t="s">
        <v>27</v>
      </c>
      <c r="P34824">
        <v>2102.23</v>
      </c>
      <c r="Q34824" t="s">
        <v>59</v>
      </c>
      <c r="R34824" t="s">
        <v>52</v>
      </c>
      <c r="S34824">
        <v>326561</v>
      </c>
      <c r="T34824" t="s">
        <v>30</v>
      </c>
      <c r="U34824" t="b">
        <v>0</v>
      </c>
    </row>
    <row r="34825" spans="1:21" x14ac:dyDescent="0.3">
      <c r="A34825">
        <v>34824</v>
      </c>
      <c r="B34825" t="s">
        <v>70088</v>
      </c>
      <c r="C34825">
        <v>4452233</v>
      </c>
      <c r="D34825" t="s">
        <v>20</v>
      </c>
      <c r="E34825" t="str">
        <f t="shared" si="1088"/>
        <v>Young Adult</v>
      </c>
      <c r="F34825">
        <v>28</v>
      </c>
      <c r="G34825" t="str">
        <f t="shared" si="1089"/>
        <v>Apr</v>
      </c>
      <c r="H34825" t="s">
        <v>760</v>
      </c>
      <c r="I34825" t="s">
        <v>46</v>
      </c>
      <c r="J34825" t="s">
        <v>129</v>
      </c>
      <c r="K34825" t="s">
        <v>70089</v>
      </c>
      <c r="L34825" t="s">
        <v>25</v>
      </c>
      <c r="M34825" t="s">
        <v>64</v>
      </c>
      <c r="N34825">
        <v>3</v>
      </c>
      <c r="O34825" t="s">
        <v>27</v>
      </c>
      <c r="P34825">
        <v>2085.71</v>
      </c>
      <c r="Q34825" t="s">
        <v>65</v>
      </c>
      <c r="R34825" t="s">
        <v>66</v>
      </c>
      <c r="S34825">
        <v>843477</v>
      </c>
      <c r="T34825" t="s">
        <v>30</v>
      </c>
      <c r="U34825" t="b">
        <v>0</v>
      </c>
    </row>
    <row r="34826" spans="1:21" x14ac:dyDescent="0.3">
      <c r="A34826">
        <v>34825</v>
      </c>
      <c r="B34826" t="s">
        <v>70090</v>
      </c>
      <c r="C34826">
        <v>7425684</v>
      </c>
      <c r="D34826" t="s">
        <v>20</v>
      </c>
      <c r="E34826" t="str">
        <f t="shared" si="1088"/>
        <v>Senior</v>
      </c>
      <c r="F34826">
        <v>67</v>
      </c>
      <c r="G34826" t="str">
        <f t="shared" si="1089"/>
        <v>Jul</v>
      </c>
      <c r="H34826" t="s">
        <v>1750</v>
      </c>
      <c r="I34826" t="s">
        <v>33</v>
      </c>
      <c r="J34826" t="s">
        <v>55</v>
      </c>
      <c r="K34826" t="s">
        <v>70091</v>
      </c>
      <c r="L34826" t="s">
        <v>57</v>
      </c>
      <c r="M34826" t="s">
        <v>64</v>
      </c>
      <c r="N34826">
        <v>2</v>
      </c>
      <c r="O34826" t="s">
        <v>27</v>
      </c>
      <c r="P34826">
        <v>2104.67</v>
      </c>
      <c r="Q34826" t="s">
        <v>88</v>
      </c>
      <c r="R34826" t="s">
        <v>66</v>
      </c>
      <c r="S34826">
        <v>298395</v>
      </c>
      <c r="T34826" t="s">
        <v>30</v>
      </c>
      <c r="U34826" t="b">
        <v>0</v>
      </c>
    </row>
    <row r="34827" spans="1:21" x14ac:dyDescent="0.3">
      <c r="A34827">
        <v>34826</v>
      </c>
      <c r="B34827" t="s">
        <v>70092</v>
      </c>
      <c r="C34827">
        <v>8077542</v>
      </c>
      <c r="D34827" t="s">
        <v>44</v>
      </c>
      <c r="E34827" t="str">
        <f t="shared" si="1088"/>
        <v>Young Adult</v>
      </c>
      <c r="F34827">
        <v>27</v>
      </c>
      <c r="G34827" t="str">
        <f t="shared" si="1089"/>
        <v>Aug</v>
      </c>
      <c r="H34827" t="s">
        <v>2327</v>
      </c>
      <c r="I34827" t="s">
        <v>46</v>
      </c>
      <c r="J34827" t="s">
        <v>34</v>
      </c>
      <c r="K34827" t="s">
        <v>70093</v>
      </c>
      <c r="L34827" t="s">
        <v>116</v>
      </c>
      <c r="M34827" t="s">
        <v>42</v>
      </c>
      <c r="N34827">
        <v>3</v>
      </c>
      <c r="O34827" t="s">
        <v>27</v>
      </c>
      <c r="P34827">
        <v>525.03</v>
      </c>
      <c r="Q34827" t="s">
        <v>76</v>
      </c>
      <c r="R34827" t="s">
        <v>66</v>
      </c>
      <c r="S34827">
        <v>156415</v>
      </c>
      <c r="T34827" t="s">
        <v>30</v>
      </c>
      <c r="U34827" t="b">
        <v>0</v>
      </c>
    </row>
    <row r="34828" spans="1:21" x14ac:dyDescent="0.3">
      <c r="A34828">
        <v>34827</v>
      </c>
      <c r="B34828" t="s">
        <v>70094</v>
      </c>
      <c r="C34828">
        <v>3654346</v>
      </c>
      <c r="D34828" t="s">
        <v>44</v>
      </c>
      <c r="E34828" t="str">
        <f t="shared" si="1088"/>
        <v>Senior</v>
      </c>
      <c r="F34828">
        <v>57</v>
      </c>
      <c r="G34828" t="str">
        <f t="shared" si="1089"/>
        <v>Mar</v>
      </c>
      <c r="H34828" t="s">
        <v>519</v>
      </c>
      <c r="I34828" t="s">
        <v>33</v>
      </c>
      <c r="J34828" t="s">
        <v>55</v>
      </c>
      <c r="K34828" t="s">
        <v>70095</v>
      </c>
      <c r="L34828" t="s">
        <v>87</v>
      </c>
      <c r="M34828" t="s">
        <v>64</v>
      </c>
      <c r="N34828">
        <v>2</v>
      </c>
      <c r="O34828" t="s">
        <v>27</v>
      </c>
      <c r="P34828">
        <v>605.29999999999995</v>
      </c>
      <c r="Q34828" t="s">
        <v>182</v>
      </c>
      <c r="R34828" t="s">
        <v>83</v>
      </c>
      <c r="S34828">
        <v>447957</v>
      </c>
      <c r="T34828" t="s">
        <v>30</v>
      </c>
      <c r="U34828" t="b">
        <v>0</v>
      </c>
    </row>
    <row r="34829" spans="1:21" x14ac:dyDescent="0.3">
      <c r="A34829">
        <v>34828</v>
      </c>
      <c r="B34829" t="s">
        <v>70096</v>
      </c>
      <c r="C34829">
        <v>5835158</v>
      </c>
      <c r="D34829" t="s">
        <v>20</v>
      </c>
      <c r="E34829" t="str">
        <f t="shared" si="1088"/>
        <v>Mature Adult</v>
      </c>
      <c r="F34829">
        <v>33</v>
      </c>
      <c r="G34829" t="str">
        <f t="shared" si="1089"/>
        <v>Mar</v>
      </c>
      <c r="H34829" t="s">
        <v>534</v>
      </c>
      <c r="I34829" t="s">
        <v>69</v>
      </c>
      <c r="J34829" t="s">
        <v>23</v>
      </c>
      <c r="K34829" t="s">
        <v>70097</v>
      </c>
      <c r="L34829" t="s">
        <v>92</v>
      </c>
      <c r="M34829" t="s">
        <v>64</v>
      </c>
      <c r="N34829">
        <v>1</v>
      </c>
      <c r="O34829" t="s">
        <v>27</v>
      </c>
      <c r="P34829">
        <v>2301.19</v>
      </c>
      <c r="Q34829" t="s">
        <v>144</v>
      </c>
      <c r="R34829" t="s">
        <v>94</v>
      </c>
      <c r="S34829">
        <v>794202</v>
      </c>
      <c r="T34829" t="s">
        <v>30</v>
      </c>
      <c r="U34829" t="b">
        <v>0</v>
      </c>
    </row>
    <row r="34830" spans="1:21" x14ac:dyDescent="0.3">
      <c r="A34830">
        <v>34829</v>
      </c>
      <c r="B34830" t="s">
        <v>70098</v>
      </c>
      <c r="C34830">
        <v>1595443</v>
      </c>
      <c r="D34830" t="s">
        <v>44</v>
      </c>
      <c r="E34830" t="str">
        <f t="shared" si="1088"/>
        <v>Mature Adult</v>
      </c>
      <c r="F34830">
        <v>32</v>
      </c>
      <c r="G34830" t="str">
        <f t="shared" si="1089"/>
        <v>Jul</v>
      </c>
      <c r="H34830" t="s">
        <v>1172</v>
      </c>
      <c r="I34830" t="s">
        <v>46</v>
      </c>
      <c r="J34830" t="s">
        <v>47</v>
      </c>
      <c r="K34830" t="s">
        <v>70099</v>
      </c>
      <c r="L34830" t="s">
        <v>57</v>
      </c>
      <c r="M34830" t="s">
        <v>64</v>
      </c>
      <c r="N34830">
        <v>3</v>
      </c>
      <c r="O34830" t="s">
        <v>27</v>
      </c>
      <c r="P34830">
        <v>3240.16</v>
      </c>
      <c r="Q34830" t="s">
        <v>220</v>
      </c>
      <c r="R34830" t="s">
        <v>38</v>
      </c>
      <c r="S34830">
        <v>947283</v>
      </c>
      <c r="T34830" t="s">
        <v>30</v>
      </c>
      <c r="U34830" t="b">
        <v>0</v>
      </c>
    </row>
    <row r="34831" spans="1:21" x14ac:dyDescent="0.3">
      <c r="A34831">
        <v>34830</v>
      </c>
      <c r="B34831" t="s">
        <v>70100</v>
      </c>
      <c r="C34831">
        <v>1051470</v>
      </c>
      <c r="D34831" t="s">
        <v>44</v>
      </c>
      <c r="E34831" t="str">
        <f t="shared" si="1088"/>
        <v>Senior</v>
      </c>
      <c r="F34831">
        <v>51</v>
      </c>
      <c r="G34831" t="str">
        <f t="shared" si="1089"/>
        <v>May</v>
      </c>
      <c r="H34831" t="s">
        <v>469</v>
      </c>
      <c r="I34831" t="s">
        <v>46</v>
      </c>
      <c r="J34831" t="s">
        <v>79</v>
      </c>
      <c r="K34831" t="s">
        <v>70101</v>
      </c>
      <c r="L34831" t="s">
        <v>25</v>
      </c>
      <c r="M34831" t="s">
        <v>81</v>
      </c>
      <c r="N34831">
        <v>1</v>
      </c>
      <c r="O34831" t="s">
        <v>27</v>
      </c>
      <c r="P34831">
        <v>3571.53</v>
      </c>
      <c r="Q34831" t="s">
        <v>120</v>
      </c>
      <c r="R34831" t="s">
        <v>38</v>
      </c>
      <c r="S34831">
        <v>978008</v>
      </c>
      <c r="T34831" t="s">
        <v>30</v>
      </c>
      <c r="U34831" t="b">
        <v>1</v>
      </c>
    </row>
    <row r="34832" spans="1:21" x14ac:dyDescent="0.3">
      <c r="A34832">
        <v>34831</v>
      </c>
      <c r="B34832" t="s">
        <v>70102</v>
      </c>
      <c r="C34832">
        <v>6438700</v>
      </c>
      <c r="D34832" t="s">
        <v>44</v>
      </c>
      <c r="E34832" t="str">
        <f t="shared" si="1088"/>
        <v>Mature Adult</v>
      </c>
      <c r="F34832">
        <v>31</v>
      </c>
      <c r="G34832" t="str">
        <f t="shared" si="1089"/>
        <v>Oct</v>
      </c>
      <c r="H34832" t="s">
        <v>200</v>
      </c>
      <c r="I34832" t="s">
        <v>22</v>
      </c>
      <c r="J34832" t="s">
        <v>129</v>
      </c>
      <c r="K34832" t="s">
        <v>70103</v>
      </c>
      <c r="L34832" t="s">
        <v>87</v>
      </c>
      <c r="M34832" t="s">
        <v>50</v>
      </c>
      <c r="N34832">
        <v>3</v>
      </c>
      <c r="O34832" t="s">
        <v>27</v>
      </c>
      <c r="P34832">
        <v>2078.9499999999998</v>
      </c>
      <c r="Q34832" t="s">
        <v>160</v>
      </c>
      <c r="R34832" t="s">
        <v>72</v>
      </c>
      <c r="S34832">
        <v>161723</v>
      </c>
      <c r="T34832" t="s">
        <v>30</v>
      </c>
      <c r="U34832" t="b">
        <v>1</v>
      </c>
    </row>
    <row r="34833" spans="1:21" x14ac:dyDescent="0.3">
      <c r="A34833">
        <v>34832</v>
      </c>
      <c r="B34833" t="s">
        <v>70104</v>
      </c>
      <c r="C34833">
        <v>7662508</v>
      </c>
      <c r="D34833" t="s">
        <v>20</v>
      </c>
      <c r="E34833" t="str">
        <f t="shared" si="1088"/>
        <v>Mature Adult</v>
      </c>
      <c r="F34833">
        <v>48</v>
      </c>
      <c r="G34833" t="str">
        <f t="shared" si="1089"/>
        <v>Apr</v>
      </c>
      <c r="H34833" t="s">
        <v>1353</v>
      </c>
      <c r="I34833" t="s">
        <v>69</v>
      </c>
      <c r="J34833" t="s">
        <v>55</v>
      </c>
      <c r="K34833" t="s">
        <v>70105</v>
      </c>
      <c r="L34833" t="s">
        <v>49</v>
      </c>
      <c r="M34833" t="s">
        <v>64</v>
      </c>
      <c r="N34833">
        <v>3</v>
      </c>
      <c r="O34833" t="s">
        <v>27</v>
      </c>
      <c r="P34833">
        <v>3501.09</v>
      </c>
      <c r="Q34833" t="s">
        <v>82</v>
      </c>
      <c r="R34833" t="s">
        <v>83</v>
      </c>
      <c r="S34833">
        <v>135695</v>
      </c>
      <c r="T34833" t="s">
        <v>30</v>
      </c>
      <c r="U34833" t="b">
        <v>1</v>
      </c>
    </row>
    <row r="34834" spans="1:21" x14ac:dyDescent="0.3">
      <c r="A34834">
        <v>34833</v>
      </c>
      <c r="B34834" t="s">
        <v>70106</v>
      </c>
      <c r="C34834">
        <v>1989205</v>
      </c>
      <c r="D34834" t="s">
        <v>20</v>
      </c>
      <c r="E34834" t="str">
        <f t="shared" si="1088"/>
        <v>Mature Adult</v>
      </c>
      <c r="F34834">
        <v>48</v>
      </c>
      <c r="G34834" t="str">
        <f t="shared" si="1089"/>
        <v>Feb</v>
      </c>
      <c r="H34834" t="s">
        <v>78</v>
      </c>
      <c r="I34834" t="s">
        <v>46</v>
      </c>
      <c r="J34834" t="s">
        <v>23</v>
      </c>
      <c r="K34834" t="s">
        <v>70107</v>
      </c>
      <c r="L34834" t="s">
        <v>87</v>
      </c>
      <c r="M34834" t="s">
        <v>50</v>
      </c>
      <c r="N34834">
        <v>1</v>
      </c>
      <c r="O34834" t="s">
        <v>27</v>
      </c>
      <c r="P34834">
        <v>3174.8</v>
      </c>
      <c r="Q34834" t="s">
        <v>112</v>
      </c>
      <c r="R34834" t="s">
        <v>29</v>
      </c>
      <c r="S34834">
        <v>869118</v>
      </c>
      <c r="T34834" t="s">
        <v>30</v>
      </c>
      <c r="U34834" t="b">
        <v>1</v>
      </c>
    </row>
    <row r="34835" spans="1:21" x14ac:dyDescent="0.3">
      <c r="A34835">
        <v>34834</v>
      </c>
      <c r="B34835" t="s">
        <v>70108</v>
      </c>
      <c r="C34835">
        <v>9182692</v>
      </c>
      <c r="D34835" t="s">
        <v>20</v>
      </c>
      <c r="E34835" t="str">
        <f t="shared" si="1088"/>
        <v>Young Adult</v>
      </c>
      <c r="F34835">
        <v>22</v>
      </c>
      <c r="G34835" t="str">
        <f t="shared" si="1089"/>
        <v>Dec</v>
      </c>
      <c r="H34835" t="s">
        <v>1743</v>
      </c>
      <c r="I34835" t="s">
        <v>22</v>
      </c>
      <c r="J34835" t="s">
        <v>55</v>
      </c>
      <c r="K34835" t="s">
        <v>70109</v>
      </c>
      <c r="L34835" t="s">
        <v>36</v>
      </c>
      <c r="M34835" t="s">
        <v>81</v>
      </c>
      <c r="N34835">
        <v>2</v>
      </c>
      <c r="O34835" t="s">
        <v>27</v>
      </c>
      <c r="P34835">
        <v>1131.43</v>
      </c>
      <c r="Q34835" t="s">
        <v>131</v>
      </c>
      <c r="R34835" t="s">
        <v>72</v>
      </c>
      <c r="S34835">
        <v>648186</v>
      </c>
      <c r="T34835" t="s">
        <v>30</v>
      </c>
      <c r="U34835" t="b">
        <v>0</v>
      </c>
    </row>
    <row r="34836" spans="1:21" x14ac:dyDescent="0.3">
      <c r="A34836">
        <v>34835</v>
      </c>
      <c r="B34836" t="s">
        <v>70110</v>
      </c>
      <c r="C34836">
        <v>3738073</v>
      </c>
      <c r="D34836" t="s">
        <v>20</v>
      </c>
      <c r="E34836" t="str">
        <f t="shared" si="1088"/>
        <v>Young Adult</v>
      </c>
      <c r="F34836">
        <v>22</v>
      </c>
      <c r="G34836" t="str">
        <f t="shared" si="1089"/>
        <v>Dec</v>
      </c>
      <c r="H34836" t="s">
        <v>174</v>
      </c>
      <c r="I34836" t="s">
        <v>33</v>
      </c>
      <c r="J34836" t="s">
        <v>23</v>
      </c>
      <c r="K34836" t="s">
        <v>70111</v>
      </c>
      <c r="L34836" t="s">
        <v>57</v>
      </c>
      <c r="M34836" t="s">
        <v>64</v>
      </c>
      <c r="N34836">
        <v>2</v>
      </c>
      <c r="O34836" t="s">
        <v>27</v>
      </c>
      <c r="P34836">
        <v>2186.62</v>
      </c>
      <c r="Q34836" t="s">
        <v>88</v>
      </c>
      <c r="R34836" t="s">
        <v>66</v>
      </c>
      <c r="S34836">
        <v>303632</v>
      </c>
      <c r="T34836" t="s">
        <v>30</v>
      </c>
      <c r="U34836" t="b">
        <v>1</v>
      </c>
    </row>
    <row r="34837" spans="1:21" x14ac:dyDescent="0.3">
      <c r="A34837">
        <v>34836</v>
      </c>
      <c r="B34837" t="s">
        <v>70112</v>
      </c>
      <c r="C34837">
        <v>5470097</v>
      </c>
      <c r="D34837" t="s">
        <v>20</v>
      </c>
      <c r="E34837" t="str">
        <f t="shared" si="1088"/>
        <v>Mature Adult</v>
      </c>
      <c r="F34837">
        <v>33</v>
      </c>
      <c r="G34837" t="str">
        <f t="shared" si="1089"/>
        <v>Sep</v>
      </c>
      <c r="H34837" t="s">
        <v>1055</v>
      </c>
      <c r="I34837" t="s">
        <v>69</v>
      </c>
      <c r="J34837" t="s">
        <v>129</v>
      </c>
      <c r="K34837" t="s">
        <v>70113</v>
      </c>
      <c r="L34837" t="s">
        <v>87</v>
      </c>
      <c r="M34837" t="s">
        <v>64</v>
      </c>
      <c r="N34837">
        <v>2</v>
      </c>
      <c r="O34837" t="s">
        <v>27</v>
      </c>
      <c r="P34837">
        <v>4118.09</v>
      </c>
      <c r="Q34837" t="s">
        <v>93</v>
      </c>
      <c r="R34837" t="s">
        <v>94</v>
      </c>
      <c r="S34837">
        <v>221152</v>
      </c>
      <c r="T34837" t="s">
        <v>30</v>
      </c>
      <c r="U34837" t="b">
        <v>0</v>
      </c>
    </row>
    <row r="34838" spans="1:21" x14ac:dyDescent="0.3">
      <c r="A34838">
        <v>34837</v>
      </c>
      <c r="B34838" t="s">
        <v>70114</v>
      </c>
      <c r="C34838">
        <v>7562557</v>
      </c>
      <c r="D34838" t="s">
        <v>44</v>
      </c>
      <c r="E34838" t="str">
        <f t="shared" si="1088"/>
        <v>Senior</v>
      </c>
      <c r="F34838">
        <v>70</v>
      </c>
      <c r="G34838" t="str">
        <f t="shared" si="1089"/>
        <v>Oct</v>
      </c>
      <c r="H34838" t="s">
        <v>757</v>
      </c>
      <c r="I34838" t="s">
        <v>69</v>
      </c>
      <c r="J34838" t="s">
        <v>55</v>
      </c>
      <c r="K34838" t="s">
        <v>70115</v>
      </c>
      <c r="L34838" t="s">
        <v>92</v>
      </c>
      <c r="M34838" t="s">
        <v>50</v>
      </c>
      <c r="N34838">
        <v>2</v>
      </c>
      <c r="O34838" t="s">
        <v>27</v>
      </c>
      <c r="P34838">
        <v>3600.57</v>
      </c>
      <c r="Q34838" t="s">
        <v>93</v>
      </c>
      <c r="R34838" t="s">
        <v>94</v>
      </c>
      <c r="S34838">
        <v>627146</v>
      </c>
      <c r="T34838" t="s">
        <v>30</v>
      </c>
      <c r="U34838" t="b">
        <v>1</v>
      </c>
    </row>
    <row r="34839" spans="1:21" x14ac:dyDescent="0.3">
      <c r="A34839">
        <v>34838</v>
      </c>
      <c r="B34839" t="s">
        <v>70116</v>
      </c>
      <c r="C34839">
        <v>5923555</v>
      </c>
      <c r="D34839" t="s">
        <v>20</v>
      </c>
      <c r="E34839" t="str">
        <f t="shared" si="1088"/>
        <v>Mature Adult</v>
      </c>
      <c r="F34839">
        <v>44</v>
      </c>
      <c r="G34839" t="str">
        <f t="shared" si="1089"/>
        <v>Apr</v>
      </c>
      <c r="H34839" t="s">
        <v>780</v>
      </c>
      <c r="I34839" t="s">
        <v>62</v>
      </c>
      <c r="J34839" t="s">
        <v>129</v>
      </c>
      <c r="K34839" t="s">
        <v>70117</v>
      </c>
      <c r="L34839" t="s">
        <v>36</v>
      </c>
      <c r="M34839" t="s">
        <v>58</v>
      </c>
      <c r="N34839">
        <v>1</v>
      </c>
      <c r="O34839" t="s">
        <v>27</v>
      </c>
      <c r="P34839">
        <v>305.58</v>
      </c>
      <c r="Q34839" t="s">
        <v>59</v>
      </c>
      <c r="R34839" t="s">
        <v>52</v>
      </c>
      <c r="S34839">
        <v>178757</v>
      </c>
      <c r="T34839" t="s">
        <v>30</v>
      </c>
      <c r="U34839" t="b">
        <v>0</v>
      </c>
    </row>
    <row r="34840" spans="1:21" x14ac:dyDescent="0.3">
      <c r="A34840">
        <v>34839</v>
      </c>
      <c r="B34840" t="s">
        <v>70118</v>
      </c>
      <c r="C34840">
        <v>4210099</v>
      </c>
      <c r="D34840" t="s">
        <v>20</v>
      </c>
      <c r="E34840" t="str">
        <f t="shared" si="1088"/>
        <v>Senior</v>
      </c>
      <c r="F34840">
        <v>54</v>
      </c>
      <c r="G34840" t="str">
        <f t="shared" si="1089"/>
        <v>Jun</v>
      </c>
      <c r="H34840" t="s">
        <v>2270</v>
      </c>
      <c r="I34840" t="s">
        <v>69</v>
      </c>
      <c r="J34840" t="s">
        <v>79</v>
      </c>
      <c r="K34840" t="s">
        <v>70119</v>
      </c>
      <c r="L34840" t="s">
        <v>57</v>
      </c>
      <c r="M34840" t="s">
        <v>42</v>
      </c>
      <c r="N34840">
        <v>1</v>
      </c>
      <c r="O34840" t="s">
        <v>27</v>
      </c>
      <c r="P34840">
        <v>4829.43</v>
      </c>
      <c r="Q34840" t="s">
        <v>28</v>
      </c>
      <c r="R34840" t="s">
        <v>29</v>
      </c>
      <c r="S34840">
        <v>104599</v>
      </c>
      <c r="T34840" t="s">
        <v>30</v>
      </c>
      <c r="U34840" t="b">
        <v>1</v>
      </c>
    </row>
    <row r="34841" spans="1:21" x14ac:dyDescent="0.3">
      <c r="A34841">
        <v>34840</v>
      </c>
      <c r="B34841" t="s">
        <v>70120</v>
      </c>
      <c r="C34841">
        <v>1327063</v>
      </c>
      <c r="D34841" t="s">
        <v>20</v>
      </c>
      <c r="E34841" t="str">
        <f t="shared" si="1088"/>
        <v>Senior</v>
      </c>
      <c r="F34841">
        <v>56</v>
      </c>
      <c r="G34841" t="str">
        <f t="shared" si="1089"/>
        <v>Oct</v>
      </c>
      <c r="H34841" t="s">
        <v>614</v>
      </c>
      <c r="I34841" t="s">
        <v>33</v>
      </c>
      <c r="J34841" t="s">
        <v>34</v>
      </c>
      <c r="K34841" t="s">
        <v>70121</v>
      </c>
      <c r="L34841" t="s">
        <v>92</v>
      </c>
      <c r="M34841" t="s">
        <v>58</v>
      </c>
      <c r="N34841">
        <v>3</v>
      </c>
      <c r="O34841" t="s">
        <v>27</v>
      </c>
      <c r="P34841">
        <v>1338.41</v>
      </c>
      <c r="Q34841" t="s">
        <v>186</v>
      </c>
      <c r="R34841" t="s">
        <v>29</v>
      </c>
      <c r="S34841">
        <v>339251</v>
      </c>
      <c r="T34841" t="s">
        <v>30</v>
      </c>
      <c r="U34841" t="b">
        <v>1</v>
      </c>
    </row>
    <row r="34842" spans="1:21" x14ac:dyDescent="0.3">
      <c r="A34842">
        <v>34841</v>
      </c>
      <c r="B34842" t="s">
        <v>70122</v>
      </c>
      <c r="C34842">
        <v>2749106</v>
      </c>
      <c r="D34842" t="s">
        <v>44</v>
      </c>
      <c r="E34842" t="str">
        <f t="shared" si="1088"/>
        <v>Mature Adult</v>
      </c>
      <c r="F34842">
        <v>45</v>
      </c>
      <c r="G34842" t="str">
        <f t="shared" si="1089"/>
        <v>Mar</v>
      </c>
      <c r="H34842" t="s">
        <v>296</v>
      </c>
      <c r="I34842" t="s">
        <v>33</v>
      </c>
      <c r="J34842" t="s">
        <v>34</v>
      </c>
      <c r="K34842" t="s">
        <v>70123</v>
      </c>
      <c r="L34842" t="s">
        <v>25</v>
      </c>
      <c r="M34842" t="s">
        <v>58</v>
      </c>
      <c r="N34842">
        <v>3</v>
      </c>
      <c r="O34842" t="s">
        <v>27</v>
      </c>
      <c r="P34842">
        <v>283.39999999999998</v>
      </c>
      <c r="Q34842" t="s">
        <v>71</v>
      </c>
      <c r="R34842" t="s">
        <v>72</v>
      </c>
      <c r="S34842">
        <v>238162</v>
      </c>
      <c r="T34842" t="s">
        <v>30</v>
      </c>
      <c r="U34842" t="b">
        <v>1</v>
      </c>
    </row>
    <row r="34843" spans="1:21" x14ac:dyDescent="0.3">
      <c r="A34843">
        <v>34842</v>
      </c>
      <c r="B34843" t="s">
        <v>70124</v>
      </c>
      <c r="C34843">
        <v>9185108</v>
      </c>
      <c r="D34843" t="s">
        <v>44</v>
      </c>
      <c r="E34843" t="str">
        <f t="shared" si="1088"/>
        <v>Senior</v>
      </c>
      <c r="F34843">
        <v>68</v>
      </c>
      <c r="G34843" t="str">
        <f t="shared" si="1089"/>
        <v>Aug</v>
      </c>
      <c r="H34843" t="s">
        <v>2327</v>
      </c>
      <c r="I34843" t="s">
        <v>62</v>
      </c>
      <c r="J34843" t="s">
        <v>55</v>
      </c>
      <c r="K34843" t="s">
        <v>70125</v>
      </c>
      <c r="L34843" t="s">
        <v>49</v>
      </c>
      <c r="M34843" t="s">
        <v>58</v>
      </c>
      <c r="N34843">
        <v>1</v>
      </c>
      <c r="O34843" t="s">
        <v>27</v>
      </c>
      <c r="P34843">
        <v>3210.99</v>
      </c>
      <c r="Q34843" t="s">
        <v>93</v>
      </c>
      <c r="R34843" t="s">
        <v>94</v>
      </c>
      <c r="S34843">
        <v>323248</v>
      </c>
      <c r="T34843" t="s">
        <v>30</v>
      </c>
      <c r="U34843" t="b">
        <v>0</v>
      </c>
    </row>
    <row r="34844" spans="1:21" x14ac:dyDescent="0.3">
      <c r="A34844">
        <v>34843</v>
      </c>
      <c r="B34844" t="s">
        <v>70126</v>
      </c>
      <c r="C34844">
        <v>4847788</v>
      </c>
      <c r="D34844" t="s">
        <v>20</v>
      </c>
      <c r="E34844" t="str">
        <f t="shared" si="1088"/>
        <v>Senior</v>
      </c>
      <c r="F34844">
        <v>56</v>
      </c>
      <c r="G34844" t="str">
        <f t="shared" si="1089"/>
        <v>Jun</v>
      </c>
      <c r="H34844" t="s">
        <v>1083</v>
      </c>
      <c r="I34844" t="s">
        <v>46</v>
      </c>
      <c r="J34844" t="s">
        <v>129</v>
      </c>
      <c r="K34844" t="s">
        <v>70127</v>
      </c>
      <c r="L34844" t="s">
        <v>25</v>
      </c>
      <c r="M34844" t="s">
        <v>50</v>
      </c>
      <c r="N34844">
        <v>1</v>
      </c>
      <c r="O34844" t="s">
        <v>27</v>
      </c>
      <c r="P34844">
        <v>3043.4</v>
      </c>
      <c r="Q34844" t="s">
        <v>93</v>
      </c>
      <c r="R34844" t="s">
        <v>94</v>
      </c>
      <c r="S34844">
        <v>103488</v>
      </c>
      <c r="T34844" t="s">
        <v>30</v>
      </c>
      <c r="U34844" t="b">
        <v>1</v>
      </c>
    </row>
    <row r="34845" spans="1:21" x14ac:dyDescent="0.3">
      <c r="A34845">
        <v>34844</v>
      </c>
      <c r="B34845" t="s">
        <v>70128</v>
      </c>
      <c r="C34845">
        <v>2473459</v>
      </c>
      <c r="D34845" t="s">
        <v>20</v>
      </c>
      <c r="E34845" t="str">
        <f t="shared" si="1088"/>
        <v>Senior</v>
      </c>
      <c r="F34845">
        <v>57</v>
      </c>
      <c r="G34845" t="str">
        <f t="shared" si="1089"/>
        <v>Oct</v>
      </c>
      <c r="H34845" t="s">
        <v>1323</v>
      </c>
      <c r="I34845" t="s">
        <v>46</v>
      </c>
      <c r="J34845" t="s">
        <v>23</v>
      </c>
      <c r="K34845" t="s">
        <v>70129</v>
      </c>
      <c r="L34845" t="s">
        <v>116</v>
      </c>
      <c r="M34845" t="s">
        <v>50</v>
      </c>
      <c r="N34845">
        <v>3</v>
      </c>
      <c r="O34845" t="s">
        <v>27</v>
      </c>
      <c r="P34845">
        <v>4703.33</v>
      </c>
      <c r="Q34845" t="s">
        <v>182</v>
      </c>
      <c r="R34845" t="s">
        <v>83</v>
      </c>
      <c r="S34845">
        <v>147517</v>
      </c>
      <c r="T34845" t="s">
        <v>30</v>
      </c>
      <c r="U34845" t="b">
        <v>1</v>
      </c>
    </row>
    <row r="34846" spans="1:21" x14ac:dyDescent="0.3">
      <c r="A34846">
        <v>34845</v>
      </c>
      <c r="B34846" t="s">
        <v>70130</v>
      </c>
      <c r="C34846">
        <v>9334379</v>
      </c>
      <c r="D34846" t="s">
        <v>20</v>
      </c>
      <c r="E34846" t="str">
        <f t="shared" si="1088"/>
        <v>Young Adult</v>
      </c>
      <c r="F34846">
        <v>21</v>
      </c>
      <c r="G34846" t="str">
        <f t="shared" si="1089"/>
        <v>Oct</v>
      </c>
      <c r="H34846" t="s">
        <v>45</v>
      </c>
      <c r="I34846" t="s">
        <v>33</v>
      </c>
      <c r="J34846" t="s">
        <v>23</v>
      </c>
      <c r="K34846" t="s">
        <v>70131</v>
      </c>
      <c r="L34846" t="s">
        <v>116</v>
      </c>
      <c r="M34846" t="s">
        <v>64</v>
      </c>
      <c r="N34846">
        <v>1</v>
      </c>
      <c r="O34846" t="s">
        <v>27</v>
      </c>
      <c r="P34846">
        <v>1049.17</v>
      </c>
      <c r="Q34846" t="s">
        <v>186</v>
      </c>
      <c r="R34846" t="s">
        <v>29</v>
      </c>
      <c r="S34846">
        <v>368482</v>
      </c>
      <c r="T34846" t="s">
        <v>30</v>
      </c>
      <c r="U34846" t="b">
        <v>1</v>
      </c>
    </row>
    <row r="34847" spans="1:21" x14ac:dyDescent="0.3">
      <c r="A34847">
        <v>34846</v>
      </c>
      <c r="B34847" t="s">
        <v>70132</v>
      </c>
      <c r="C34847">
        <v>9114868</v>
      </c>
      <c r="D34847" t="s">
        <v>20</v>
      </c>
      <c r="E34847" t="str">
        <f t="shared" si="1088"/>
        <v>Mature Adult</v>
      </c>
      <c r="F34847">
        <v>30</v>
      </c>
      <c r="G34847" t="str">
        <f t="shared" si="1089"/>
        <v>Mar</v>
      </c>
      <c r="H34847" t="s">
        <v>1712</v>
      </c>
      <c r="I34847" t="s">
        <v>22</v>
      </c>
      <c r="J34847" t="s">
        <v>23</v>
      </c>
      <c r="K34847" t="s">
        <v>70133</v>
      </c>
      <c r="L34847" t="s">
        <v>92</v>
      </c>
      <c r="M34847" t="s">
        <v>42</v>
      </c>
      <c r="N34847">
        <v>2</v>
      </c>
      <c r="O34847" t="s">
        <v>27</v>
      </c>
      <c r="P34847">
        <v>3075.4</v>
      </c>
      <c r="Q34847" t="s">
        <v>220</v>
      </c>
      <c r="R34847" t="s">
        <v>38</v>
      </c>
      <c r="S34847">
        <v>701063</v>
      </c>
      <c r="T34847" t="s">
        <v>30</v>
      </c>
      <c r="U34847" t="b">
        <v>0</v>
      </c>
    </row>
    <row r="34848" spans="1:21" x14ac:dyDescent="0.3">
      <c r="A34848">
        <v>34847</v>
      </c>
      <c r="B34848" t="s">
        <v>70134</v>
      </c>
      <c r="C34848">
        <v>4241603</v>
      </c>
      <c r="D34848" t="s">
        <v>44</v>
      </c>
      <c r="E34848" t="str">
        <f t="shared" si="1088"/>
        <v>Mature Adult</v>
      </c>
      <c r="F34848">
        <v>49</v>
      </c>
      <c r="G34848" t="str">
        <f t="shared" si="1089"/>
        <v>Apr</v>
      </c>
      <c r="H34848" t="s">
        <v>85</v>
      </c>
      <c r="I34848" t="s">
        <v>33</v>
      </c>
      <c r="J34848" t="s">
        <v>79</v>
      </c>
      <c r="K34848" t="s">
        <v>70135</v>
      </c>
      <c r="L34848" t="s">
        <v>36</v>
      </c>
      <c r="M34848" t="s">
        <v>42</v>
      </c>
      <c r="N34848">
        <v>1</v>
      </c>
      <c r="O34848" t="s">
        <v>27</v>
      </c>
      <c r="P34848">
        <v>1652.49</v>
      </c>
      <c r="Q34848" t="s">
        <v>123</v>
      </c>
      <c r="R34848" t="s">
        <v>94</v>
      </c>
      <c r="S34848">
        <v>555042</v>
      </c>
      <c r="T34848" t="s">
        <v>30</v>
      </c>
      <c r="U34848" t="b">
        <v>1</v>
      </c>
    </row>
    <row r="34849" spans="1:21" x14ac:dyDescent="0.3">
      <c r="A34849">
        <v>34848</v>
      </c>
      <c r="B34849" t="s">
        <v>70136</v>
      </c>
      <c r="C34849">
        <v>6399938</v>
      </c>
      <c r="D34849" t="s">
        <v>20</v>
      </c>
      <c r="E34849" t="str">
        <f t="shared" si="1088"/>
        <v>Mature Adult</v>
      </c>
      <c r="F34849">
        <v>37</v>
      </c>
      <c r="G34849" t="str">
        <f t="shared" si="1089"/>
        <v>Jan</v>
      </c>
      <c r="H34849" t="s">
        <v>957</v>
      </c>
      <c r="I34849" t="s">
        <v>22</v>
      </c>
      <c r="J34849" t="s">
        <v>23</v>
      </c>
      <c r="K34849" t="s">
        <v>70137</v>
      </c>
      <c r="L34849" t="s">
        <v>25</v>
      </c>
      <c r="M34849" t="s">
        <v>64</v>
      </c>
      <c r="N34849">
        <v>2</v>
      </c>
      <c r="O34849" t="s">
        <v>27</v>
      </c>
      <c r="P34849">
        <v>905.62</v>
      </c>
      <c r="Q34849" t="s">
        <v>65</v>
      </c>
      <c r="R34849" t="s">
        <v>66</v>
      </c>
      <c r="S34849">
        <v>227102</v>
      </c>
      <c r="T34849" t="s">
        <v>30</v>
      </c>
      <c r="U34849" t="b">
        <v>1</v>
      </c>
    </row>
    <row r="34850" spans="1:21" x14ac:dyDescent="0.3">
      <c r="A34850">
        <v>34849</v>
      </c>
      <c r="B34850" t="s">
        <v>70138</v>
      </c>
      <c r="C34850">
        <v>6929160</v>
      </c>
      <c r="D34850" t="s">
        <v>20</v>
      </c>
      <c r="E34850" t="str">
        <f t="shared" si="1088"/>
        <v>Mature Adult</v>
      </c>
      <c r="F34850">
        <v>39</v>
      </c>
      <c r="G34850" t="str">
        <f t="shared" si="1089"/>
        <v>Aug</v>
      </c>
      <c r="H34850" t="s">
        <v>2280</v>
      </c>
      <c r="I34850" t="s">
        <v>69</v>
      </c>
      <c r="J34850" t="s">
        <v>34</v>
      </c>
      <c r="K34850" t="s">
        <v>70139</v>
      </c>
      <c r="L34850" t="s">
        <v>49</v>
      </c>
      <c r="M34850" t="s">
        <v>50</v>
      </c>
      <c r="N34850">
        <v>1</v>
      </c>
      <c r="O34850" t="s">
        <v>27</v>
      </c>
      <c r="P34850">
        <v>500.61</v>
      </c>
      <c r="Q34850" t="s">
        <v>88</v>
      </c>
      <c r="R34850" t="s">
        <v>66</v>
      </c>
      <c r="S34850">
        <v>888841</v>
      </c>
      <c r="T34850" t="s">
        <v>30</v>
      </c>
      <c r="U34850" t="b">
        <v>0</v>
      </c>
    </row>
    <row r="34851" spans="1:21" x14ac:dyDescent="0.3">
      <c r="A34851">
        <v>34850</v>
      </c>
      <c r="B34851" t="s">
        <v>70140</v>
      </c>
      <c r="C34851">
        <v>5169057</v>
      </c>
      <c r="D34851" t="s">
        <v>44</v>
      </c>
      <c r="E34851" t="str">
        <f t="shared" si="1088"/>
        <v>Mature Adult</v>
      </c>
      <c r="F34851">
        <v>31</v>
      </c>
      <c r="G34851" t="str">
        <f t="shared" si="1089"/>
        <v>Jul</v>
      </c>
      <c r="H34851" t="s">
        <v>1707</v>
      </c>
      <c r="I34851" t="s">
        <v>62</v>
      </c>
      <c r="J34851" t="s">
        <v>55</v>
      </c>
      <c r="K34851" t="s">
        <v>70141</v>
      </c>
      <c r="L34851" t="s">
        <v>49</v>
      </c>
      <c r="M34851" t="s">
        <v>42</v>
      </c>
      <c r="N34851">
        <v>3</v>
      </c>
      <c r="O34851" t="s">
        <v>27</v>
      </c>
      <c r="P34851">
        <v>2591.6</v>
      </c>
      <c r="Q34851" t="s">
        <v>59</v>
      </c>
      <c r="R34851" t="s">
        <v>52</v>
      </c>
      <c r="S34851">
        <v>890212</v>
      </c>
      <c r="T34851" t="s">
        <v>30</v>
      </c>
      <c r="U34851" t="b">
        <v>1</v>
      </c>
    </row>
    <row r="34852" spans="1:21" x14ac:dyDescent="0.3">
      <c r="A34852">
        <v>34851</v>
      </c>
      <c r="B34852" t="s">
        <v>70142</v>
      </c>
      <c r="C34852">
        <v>5649662</v>
      </c>
      <c r="D34852" t="s">
        <v>44</v>
      </c>
      <c r="E34852" t="str">
        <f t="shared" si="1088"/>
        <v>Senior</v>
      </c>
      <c r="F34852">
        <v>52</v>
      </c>
      <c r="G34852" t="str">
        <f t="shared" si="1089"/>
        <v>Jun</v>
      </c>
      <c r="H34852" t="s">
        <v>606</v>
      </c>
      <c r="I34852" t="s">
        <v>33</v>
      </c>
      <c r="J34852" t="s">
        <v>79</v>
      </c>
      <c r="K34852" t="s">
        <v>70143</v>
      </c>
      <c r="L34852" t="s">
        <v>49</v>
      </c>
      <c r="M34852" t="s">
        <v>42</v>
      </c>
      <c r="N34852">
        <v>3</v>
      </c>
      <c r="O34852" t="s">
        <v>27</v>
      </c>
      <c r="P34852">
        <v>4204.49</v>
      </c>
      <c r="Q34852" t="s">
        <v>71</v>
      </c>
      <c r="R34852" t="s">
        <v>72</v>
      </c>
      <c r="S34852">
        <v>509427</v>
      </c>
      <c r="T34852" t="s">
        <v>30</v>
      </c>
      <c r="U34852" t="b">
        <v>0</v>
      </c>
    </row>
    <row r="34853" spans="1:21" x14ac:dyDescent="0.3">
      <c r="A34853">
        <v>34852</v>
      </c>
      <c r="B34853" t="s">
        <v>70144</v>
      </c>
      <c r="C34853">
        <v>9112274</v>
      </c>
      <c r="D34853" t="s">
        <v>20</v>
      </c>
      <c r="E34853" t="str">
        <f t="shared" si="1088"/>
        <v>Senior</v>
      </c>
      <c r="F34853">
        <v>55</v>
      </c>
      <c r="G34853" t="str">
        <f t="shared" si="1089"/>
        <v>Jan</v>
      </c>
      <c r="H34853" t="s">
        <v>1139</v>
      </c>
      <c r="I34853" t="s">
        <v>62</v>
      </c>
      <c r="J34853" t="s">
        <v>23</v>
      </c>
      <c r="K34853" t="s">
        <v>70145</v>
      </c>
      <c r="L34853" t="s">
        <v>25</v>
      </c>
      <c r="M34853" t="s">
        <v>64</v>
      </c>
      <c r="N34853">
        <v>2</v>
      </c>
      <c r="O34853" t="s">
        <v>27</v>
      </c>
      <c r="P34853">
        <v>4350.8999999999996</v>
      </c>
      <c r="Q34853" t="s">
        <v>93</v>
      </c>
      <c r="R34853" t="s">
        <v>94</v>
      </c>
      <c r="S34853">
        <v>457767</v>
      </c>
      <c r="T34853" t="s">
        <v>30</v>
      </c>
      <c r="U34853" t="b">
        <v>0</v>
      </c>
    </row>
    <row r="34854" spans="1:21" x14ac:dyDescent="0.3">
      <c r="A34854">
        <v>34853</v>
      </c>
      <c r="B34854" t="s">
        <v>70146</v>
      </c>
      <c r="C34854">
        <v>1145218</v>
      </c>
      <c r="D34854" t="s">
        <v>44</v>
      </c>
      <c r="E34854" t="str">
        <f t="shared" si="1088"/>
        <v>Young Adult</v>
      </c>
      <c r="F34854">
        <v>20</v>
      </c>
      <c r="G34854" t="str">
        <f t="shared" si="1089"/>
        <v>Feb</v>
      </c>
      <c r="H34854" t="s">
        <v>1451</v>
      </c>
      <c r="I34854" t="s">
        <v>69</v>
      </c>
      <c r="J34854" t="s">
        <v>129</v>
      </c>
      <c r="K34854" t="s">
        <v>70147</v>
      </c>
      <c r="L34854" t="s">
        <v>36</v>
      </c>
      <c r="M34854" t="s">
        <v>64</v>
      </c>
      <c r="N34854">
        <v>3</v>
      </c>
      <c r="O34854" t="s">
        <v>27</v>
      </c>
      <c r="P34854">
        <v>3943.81</v>
      </c>
      <c r="Q34854" t="s">
        <v>144</v>
      </c>
      <c r="R34854" t="s">
        <v>94</v>
      </c>
      <c r="S34854">
        <v>287166</v>
      </c>
      <c r="T34854" t="s">
        <v>30</v>
      </c>
      <c r="U34854" t="b">
        <v>0</v>
      </c>
    </row>
    <row r="34855" spans="1:21" x14ac:dyDescent="0.3">
      <c r="A34855">
        <v>34854</v>
      </c>
      <c r="B34855" t="s">
        <v>70148</v>
      </c>
      <c r="C34855">
        <v>8433297</v>
      </c>
      <c r="D34855" t="s">
        <v>44</v>
      </c>
      <c r="E34855" t="str">
        <f t="shared" si="1088"/>
        <v>Senior</v>
      </c>
      <c r="F34855">
        <v>66</v>
      </c>
      <c r="G34855" t="str">
        <f t="shared" si="1089"/>
        <v>Oct</v>
      </c>
      <c r="H34855" t="s">
        <v>348</v>
      </c>
      <c r="I34855" t="s">
        <v>46</v>
      </c>
      <c r="J34855" t="s">
        <v>55</v>
      </c>
      <c r="K34855" t="s">
        <v>70149</v>
      </c>
      <c r="L34855" t="s">
        <v>87</v>
      </c>
      <c r="M34855" t="s">
        <v>26</v>
      </c>
      <c r="N34855">
        <v>3</v>
      </c>
      <c r="O34855" t="s">
        <v>27</v>
      </c>
      <c r="P34855">
        <v>4568.0600000000004</v>
      </c>
      <c r="Q34855" t="s">
        <v>120</v>
      </c>
      <c r="R34855" t="s">
        <v>38</v>
      </c>
      <c r="S34855">
        <v>231761</v>
      </c>
      <c r="T34855" t="s">
        <v>30</v>
      </c>
      <c r="U34855" t="b">
        <v>0</v>
      </c>
    </row>
    <row r="34856" spans="1:21" x14ac:dyDescent="0.3">
      <c r="A34856">
        <v>34855</v>
      </c>
      <c r="B34856" t="s">
        <v>70150</v>
      </c>
      <c r="C34856">
        <v>3234054</v>
      </c>
      <c r="D34856" t="s">
        <v>20</v>
      </c>
      <c r="E34856" t="str">
        <f t="shared" si="1088"/>
        <v>Mature Adult</v>
      </c>
      <c r="F34856">
        <v>44</v>
      </c>
      <c r="G34856" t="str">
        <f t="shared" si="1089"/>
        <v>Jan</v>
      </c>
      <c r="H34856" t="s">
        <v>206</v>
      </c>
      <c r="I34856" t="s">
        <v>46</v>
      </c>
      <c r="J34856" t="s">
        <v>129</v>
      </c>
      <c r="K34856" t="s">
        <v>70151</v>
      </c>
      <c r="L34856" t="s">
        <v>87</v>
      </c>
      <c r="M34856" t="s">
        <v>26</v>
      </c>
      <c r="N34856">
        <v>2</v>
      </c>
      <c r="O34856" t="s">
        <v>27</v>
      </c>
      <c r="P34856">
        <v>3136.38</v>
      </c>
      <c r="Q34856" t="s">
        <v>102</v>
      </c>
      <c r="R34856" t="s">
        <v>83</v>
      </c>
      <c r="S34856">
        <v>258925</v>
      </c>
      <c r="T34856" t="s">
        <v>30</v>
      </c>
      <c r="U34856" t="b">
        <v>0</v>
      </c>
    </row>
    <row r="34857" spans="1:21" x14ac:dyDescent="0.3">
      <c r="A34857">
        <v>34856</v>
      </c>
      <c r="B34857" t="s">
        <v>70152</v>
      </c>
      <c r="C34857">
        <v>5256903</v>
      </c>
      <c r="D34857" t="s">
        <v>20</v>
      </c>
      <c r="E34857" t="str">
        <f t="shared" si="1088"/>
        <v>Senior</v>
      </c>
      <c r="F34857">
        <v>61</v>
      </c>
      <c r="G34857" t="str">
        <f t="shared" si="1089"/>
        <v>Mar</v>
      </c>
      <c r="H34857" t="s">
        <v>1996</v>
      </c>
      <c r="I34857" t="s">
        <v>33</v>
      </c>
      <c r="J34857" t="s">
        <v>79</v>
      </c>
      <c r="K34857" t="s">
        <v>70153</v>
      </c>
      <c r="L34857" t="s">
        <v>116</v>
      </c>
      <c r="M34857" t="s">
        <v>64</v>
      </c>
      <c r="N34857">
        <v>3</v>
      </c>
      <c r="O34857" t="s">
        <v>27</v>
      </c>
      <c r="P34857">
        <v>3781.09</v>
      </c>
      <c r="Q34857" t="s">
        <v>88</v>
      </c>
      <c r="R34857" t="s">
        <v>66</v>
      </c>
      <c r="S34857">
        <v>884585</v>
      </c>
      <c r="T34857" t="s">
        <v>30</v>
      </c>
      <c r="U34857" t="b">
        <v>0</v>
      </c>
    </row>
    <row r="34858" spans="1:21" x14ac:dyDescent="0.3">
      <c r="A34858">
        <v>34857</v>
      </c>
      <c r="B34858" t="s">
        <v>70154</v>
      </c>
      <c r="C34858">
        <v>1801989</v>
      </c>
      <c r="D34858" t="s">
        <v>44</v>
      </c>
      <c r="E34858" t="str">
        <f t="shared" si="1088"/>
        <v>Mature Adult</v>
      </c>
      <c r="F34858">
        <v>46</v>
      </c>
      <c r="G34858" t="str">
        <f t="shared" si="1089"/>
        <v>Jan</v>
      </c>
      <c r="H34858" t="s">
        <v>177</v>
      </c>
      <c r="I34858" t="s">
        <v>22</v>
      </c>
      <c r="J34858" t="s">
        <v>34</v>
      </c>
      <c r="K34858" t="s">
        <v>70155</v>
      </c>
      <c r="L34858" t="s">
        <v>87</v>
      </c>
      <c r="M34858" t="s">
        <v>50</v>
      </c>
      <c r="N34858">
        <v>1</v>
      </c>
      <c r="O34858" t="s">
        <v>27</v>
      </c>
      <c r="P34858">
        <v>1227.5899999999999</v>
      </c>
      <c r="Q34858" t="s">
        <v>289</v>
      </c>
      <c r="R34858" t="s">
        <v>52</v>
      </c>
      <c r="S34858">
        <v>902708</v>
      </c>
      <c r="T34858" t="s">
        <v>30</v>
      </c>
      <c r="U34858" t="b">
        <v>0</v>
      </c>
    </row>
    <row r="34859" spans="1:21" x14ac:dyDescent="0.3">
      <c r="A34859">
        <v>34858</v>
      </c>
      <c r="B34859" t="s">
        <v>70156</v>
      </c>
      <c r="C34859">
        <v>5050131</v>
      </c>
      <c r="D34859" t="s">
        <v>44</v>
      </c>
      <c r="E34859" t="str">
        <f t="shared" si="1088"/>
        <v>Mature Adult</v>
      </c>
      <c r="F34859">
        <v>37</v>
      </c>
      <c r="G34859" t="str">
        <f t="shared" si="1089"/>
        <v>Sep</v>
      </c>
      <c r="H34859" t="s">
        <v>502</v>
      </c>
      <c r="I34859" t="s">
        <v>22</v>
      </c>
      <c r="J34859" t="s">
        <v>23</v>
      </c>
      <c r="K34859" t="s">
        <v>70157</v>
      </c>
      <c r="L34859" t="s">
        <v>116</v>
      </c>
      <c r="M34859" t="s">
        <v>58</v>
      </c>
      <c r="N34859">
        <v>2</v>
      </c>
      <c r="O34859" t="s">
        <v>27</v>
      </c>
      <c r="P34859">
        <v>3195.78</v>
      </c>
      <c r="Q34859" t="s">
        <v>186</v>
      </c>
      <c r="R34859" t="s">
        <v>29</v>
      </c>
      <c r="S34859">
        <v>164914</v>
      </c>
      <c r="T34859" t="s">
        <v>30</v>
      </c>
      <c r="U34859" t="b">
        <v>0</v>
      </c>
    </row>
    <row r="34860" spans="1:21" x14ac:dyDescent="0.3">
      <c r="A34860">
        <v>34859</v>
      </c>
      <c r="B34860" t="s">
        <v>70158</v>
      </c>
      <c r="C34860">
        <v>1330397</v>
      </c>
      <c r="D34860" t="s">
        <v>44</v>
      </c>
      <c r="E34860" t="str">
        <f t="shared" si="1088"/>
        <v>Senior</v>
      </c>
      <c r="F34860">
        <v>70</v>
      </c>
      <c r="G34860" t="str">
        <f t="shared" si="1089"/>
        <v>Jul</v>
      </c>
      <c r="H34860" t="s">
        <v>1707</v>
      </c>
      <c r="I34860" t="s">
        <v>62</v>
      </c>
      <c r="J34860" t="s">
        <v>47</v>
      </c>
      <c r="K34860" t="s">
        <v>70159</v>
      </c>
      <c r="L34860" t="s">
        <v>25</v>
      </c>
      <c r="M34860" t="s">
        <v>50</v>
      </c>
      <c r="N34860">
        <v>2</v>
      </c>
      <c r="O34860" t="s">
        <v>27</v>
      </c>
      <c r="P34860">
        <v>260.64999999999998</v>
      </c>
      <c r="Q34860" t="s">
        <v>98</v>
      </c>
      <c r="R34860" t="s">
        <v>66</v>
      </c>
      <c r="S34860">
        <v>844077</v>
      </c>
      <c r="T34860" t="s">
        <v>30</v>
      </c>
      <c r="U34860" t="b">
        <v>0</v>
      </c>
    </row>
    <row r="34861" spans="1:21" x14ac:dyDescent="0.3">
      <c r="A34861">
        <v>34860</v>
      </c>
      <c r="B34861" t="s">
        <v>70160</v>
      </c>
      <c r="C34861">
        <v>5411959</v>
      </c>
      <c r="D34861" t="s">
        <v>20</v>
      </c>
      <c r="E34861" t="str">
        <f t="shared" si="1088"/>
        <v>Young Adult</v>
      </c>
      <c r="F34861">
        <v>21</v>
      </c>
      <c r="G34861" t="str">
        <f t="shared" si="1089"/>
        <v>Jun</v>
      </c>
      <c r="H34861" t="s">
        <v>1039</v>
      </c>
      <c r="I34861" t="s">
        <v>69</v>
      </c>
      <c r="J34861" t="s">
        <v>47</v>
      </c>
      <c r="K34861" t="s">
        <v>70161</v>
      </c>
      <c r="L34861" t="s">
        <v>87</v>
      </c>
      <c r="M34861" t="s">
        <v>64</v>
      </c>
      <c r="N34861">
        <v>1</v>
      </c>
      <c r="O34861" t="s">
        <v>27</v>
      </c>
      <c r="P34861">
        <v>2054.83</v>
      </c>
      <c r="Q34861" t="s">
        <v>289</v>
      </c>
      <c r="R34861" t="s">
        <v>52</v>
      </c>
      <c r="S34861">
        <v>996303</v>
      </c>
      <c r="T34861" t="s">
        <v>30</v>
      </c>
      <c r="U34861" t="b">
        <v>0</v>
      </c>
    </row>
    <row r="34862" spans="1:21" x14ac:dyDescent="0.3">
      <c r="A34862">
        <v>34861</v>
      </c>
      <c r="B34862" t="s">
        <v>70162</v>
      </c>
      <c r="C34862">
        <v>6238653</v>
      </c>
      <c r="D34862" t="s">
        <v>20</v>
      </c>
      <c r="E34862" t="str">
        <f t="shared" si="1088"/>
        <v>Senior</v>
      </c>
      <c r="F34862">
        <v>50</v>
      </c>
      <c r="G34862" t="str">
        <f t="shared" si="1089"/>
        <v>Mar</v>
      </c>
      <c r="H34862" t="s">
        <v>1516</v>
      </c>
      <c r="I34862" t="s">
        <v>33</v>
      </c>
      <c r="J34862" t="s">
        <v>55</v>
      </c>
      <c r="K34862" t="s">
        <v>70163</v>
      </c>
      <c r="L34862" t="s">
        <v>36</v>
      </c>
      <c r="M34862" t="s">
        <v>42</v>
      </c>
      <c r="N34862">
        <v>3</v>
      </c>
      <c r="O34862" t="s">
        <v>27</v>
      </c>
      <c r="P34862">
        <v>2715.96</v>
      </c>
      <c r="Q34862" t="s">
        <v>37</v>
      </c>
      <c r="R34862" t="s">
        <v>38</v>
      </c>
      <c r="S34862">
        <v>959960</v>
      </c>
      <c r="T34862" t="s">
        <v>30</v>
      </c>
      <c r="U34862" t="b">
        <v>0</v>
      </c>
    </row>
    <row r="34863" spans="1:21" x14ac:dyDescent="0.3">
      <c r="A34863">
        <v>34862</v>
      </c>
      <c r="B34863" t="s">
        <v>70164</v>
      </c>
      <c r="C34863">
        <v>7626757</v>
      </c>
      <c r="D34863" t="s">
        <v>20</v>
      </c>
      <c r="E34863" t="str">
        <f t="shared" si="1088"/>
        <v>Mature Adult</v>
      </c>
      <c r="F34863">
        <v>47</v>
      </c>
      <c r="G34863" t="str">
        <f t="shared" si="1089"/>
        <v>Apr</v>
      </c>
      <c r="H34863" t="s">
        <v>875</v>
      </c>
      <c r="I34863" t="s">
        <v>62</v>
      </c>
      <c r="J34863" t="s">
        <v>55</v>
      </c>
      <c r="K34863" t="s">
        <v>70165</v>
      </c>
      <c r="L34863" t="s">
        <v>36</v>
      </c>
      <c r="M34863" t="s">
        <v>58</v>
      </c>
      <c r="N34863">
        <v>3</v>
      </c>
      <c r="O34863" t="s">
        <v>27</v>
      </c>
      <c r="P34863">
        <v>4487.8900000000003</v>
      </c>
      <c r="Q34863" t="s">
        <v>65</v>
      </c>
      <c r="R34863" t="s">
        <v>66</v>
      </c>
      <c r="S34863">
        <v>342507</v>
      </c>
      <c r="T34863" t="s">
        <v>30</v>
      </c>
      <c r="U34863" t="b">
        <v>0</v>
      </c>
    </row>
    <row r="34864" spans="1:21" x14ac:dyDescent="0.3">
      <c r="A34864">
        <v>34863</v>
      </c>
      <c r="B34864" t="s">
        <v>70166</v>
      </c>
      <c r="C34864">
        <v>6459272</v>
      </c>
      <c r="D34864" t="s">
        <v>44</v>
      </c>
      <c r="E34864" t="str">
        <f t="shared" si="1088"/>
        <v>Mature Adult</v>
      </c>
      <c r="F34864">
        <v>35</v>
      </c>
      <c r="G34864" t="str">
        <f t="shared" si="1089"/>
        <v>Aug</v>
      </c>
      <c r="H34864" t="s">
        <v>1919</v>
      </c>
      <c r="I34864" t="s">
        <v>62</v>
      </c>
      <c r="J34864" t="s">
        <v>129</v>
      </c>
      <c r="K34864" t="s">
        <v>70167</v>
      </c>
      <c r="L34864" t="s">
        <v>92</v>
      </c>
      <c r="M34864" t="s">
        <v>26</v>
      </c>
      <c r="N34864">
        <v>2</v>
      </c>
      <c r="O34864" t="s">
        <v>27</v>
      </c>
      <c r="P34864">
        <v>547.55999999999995</v>
      </c>
      <c r="Q34864" t="s">
        <v>182</v>
      </c>
      <c r="R34864" t="s">
        <v>83</v>
      </c>
      <c r="S34864">
        <v>982749</v>
      </c>
      <c r="T34864" t="s">
        <v>30</v>
      </c>
      <c r="U34864" t="b">
        <v>1</v>
      </c>
    </row>
    <row r="34865" spans="1:21" x14ac:dyDescent="0.3">
      <c r="A34865">
        <v>34864</v>
      </c>
      <c r="B34865" t="s">
        <v>70168</v>
      </c>
      <c r="C34865">
        <v>3661800</v>
      </c>
      <c r="D34865" t="s">
        <v>20</v>
      </c>
      <c r="E34865" t="str">
        <f t="shared" si="1088"/>
        <v>Senior</v>
      </c>
      <c r="F34865">
        <v>57</v>
      </c>
      <c r="G34865" t="str">
        <f t="shared" si="1089"/>
        <v>Feb</v>
      </c>
      <c r="H34865" t="s">
        <v>594</v>
      </c>
      <c r="I34865" t="s">
        <v>46</v>
      </c>
      <c r="J34865" t="s">
        <v>79</v>
      </c>
      <c r="K34865" t="s">
        <v>70169</v>
      </c>
      <c r="L34865" t="s">
        <v>57</v>
      </c>
      <c r="M34865" t="s">
        <v>58</v>
      </c>
      <c r="N34865">
        <v>2</v>
      </c>
      <c r="O34865" t="s">
        <v>27</v>
      </c>
      <c r="P34865">
        <v>558.78</v>
      </c>
      <c r="Q34865" t="s">
        <v>93</v>
      </c>
      <c r="R34865" t="s">
        <v>94</v>
      </c>
      <c r="S34865">
        <v>967082</v>
      </c>
      <c r="T34865" t="s">
        <v>30</v>
      </c>
      <c r="U34865" t="b">
        <v>0</v>
      </c>
    </row>
    <row r="34866" spans="1:21" x14ac:dyDescent="0.3">
      <c r="A34866">
        <v>34865</v>
      </c>
      <c r="B34866" t="s">
        <v>70170</v>
      </c>
      <c r="C34866">
        <v>1978944</v>
      </c>
      <c r="D34866" t="s">
        <v>20</v>
      </c>
      <c r="E34866" t="str">
        <f t="shared" si="1088"/>
        <v>Mature Adult</v>
      </c>
      <c r="F34866">
        <v>42</v>
      </c>
      <c r="G34866" t="str">
        <f t="shared" si="1089"/>
        <v>Apr</v>
      </c>
      <c r="H34866" t="s">
        <v>1483</v>
      </c>
      <c r="I34866" t="s">
        <v>62</v>
      </c>
      <c r="J34866" t="s">
        <v>34</v>
      </c>
      <c r="K34866" t="s">
        <v>70171</v>
      </c>
      <c r="L34866" t="s">
        <v>116</v>
      </c>
      <c r="M34866" t="s">
        <v>42</v>
      </c>
      <c r="N34866">
        <v>2</v>
      </c>
      <c r="O34866" t="s">
        <v>27</v>
      </c>
      <c r="P34866">
        <v>3080.25</v>
      </c>
      <c r="Q34866" t="s">
        <v>131</v>
      </c>
      <c r="R34866" t="s">
        <v>72</v>
      </c>
      <c r="S34866">
        <v>890593</v>
      </c>
      <c r="T34866" t="s">
        <v>30</v>
      </c>
      <c r="U34866" t="b">
        <v>1</v>
      </c>
    </row>
    <row r="34867" spans="1:21" x14ac:dyDescent="0.3">
      <c r="A34867">
        <v>34866</v>
      </c>
      <c r="B34867" t="s">
        <v>70172</v>
      </c>
      <c r="C34867">
        <v>2267351</v>
      </c>
      <c r="D34867" t="s">
        <v>20</v>
      </c>
      <c r="E34867" t="str">
        <f t="shared" si="1088"/>
        <v>Senior</v>
      </c>
      <c r="F34867">
        <v>50</v>
      </c>
      <c r="G34867" t="str">
        <f t="shared" si="1089"/>
        <v>Feb</v>
      </c>
      <c r="H34867" t="s">
        <v>594</v>
      </c>
      <c r="I34867" t="s">
        <v>62</v>
      </c>
      <c r="J34867" t="s">
        <v>34</v>
      </c>
      <c r="K34867" t="s">
        <v>70173</v>
      </c>
      <c r="L34867" t="s">
        <v>116</v>
      </c>
      <c r="M34867" t="s">
        <v>42</v>
      </c>
      <c r="N34867">
        <v>1</v>
      </c>
      <c r="O34867" t="s">
        <v>27</v>
      </c>
      <c r="P34867">
        <v>4054.7</v>
      </c>
      <c r="Q34867" t="s">
        <v>71</v>
      </c>
      <c r="R34867" t="s">
        <v>72</v>
      </c>
      <c r="S34867">
        <v>556193</v>
      </c>
      <c r="T34867" t="s">
        <v>30</v>
      </c>
      <c r="U34867" t="b">
        <v>0</v>
      </c>
    </row>
    <row r="34868" spans="1:21" x14ac:dyDescent="0.3">
      <c r="A34868">
        <v>34867</v>
      </c>
      <c r="B34868" t="s">
        <v>70174</v>
      </c>
      <c r="C34868">
        <v>9233504</v>
      </c>
      <c r="D34868" t="s">
        <v>20</v>
      </c>
      <c r="E34868" t="str">
        <f t="shared" si="1088"/>
        <v>Young Adult</v>
      </c>
      <c r="F34868">
        <v>24</v>
      </c>
      <c r="G34868" t="str">
        <f t="shared" si="1089"/>
        <v>May</v>
      </c>
      <c r="H34868" t="s">
        <v>1615</v>
      </c>
      <c r="I34868" t="s">
        <v>33</v>
      </c>
      <c r="J34868" t="s">
        <v>23</v>
      </c>
      <c r="K34868" t="s">
        <v>70175</v>
      </c>
      <c r="L34868" t="s">
        <v>57</v>
      </c>
      <c r="M34868" t="s">
        <v>42</v>
      </c>
      <c r="N34868">
        <v>3</v>
      </c>
      <c r="O34868" t="s">
        <v>27</v>
      </c>
      <c r="P34868">
        <v>434.39</v>
      </c>
      <c r="Q34868" t="s">
        <v>93</v>
      </c>
      <c r="R34868" t="s">
        <v>94</v>
      </c>
      <c r="S34868">
        <v>910271</v>
      </c>
      <c r="T34868" t="s">
        <v>30</v>
      </c>
      <c r="U34868" t="b">
        <v>1</v>
      </c>
    </row>
    <row r="34869" spans="1:21" x14ac:dyDescent="0.3">
      <c r="A34869">
        <v>34868</v>
      </c>
      <c r="B34869" t="s">
        <v>70176</v>
      </c>
      <c r="C34869">
        <v>6840270</v>
      </c>
      <c r="D34869" t="s">
        <v>44</v>
      </c>
      <c r="E34869" t="str">
        <f t="shared" si="1088"/>
        <v>Mature Adult</v>
      </c>
      <c r="F34869">
        <v>37</v>
      </c>
      <c r="G34869" t="str">
        <f t="shared" si="1089"/>
        <v>Dec</v>
      </c>
      <c r="H34869" t="s">
        <v>787</v>
      </c>
      <c r="I34869" t="s">
        <v>62</v>
      </c>
      <c r="J34869" t="s">
        <v>23</v>
      </c>
      <c r="K34869" t="s">
        <v>70177</v>
      </c>
      <c r="L34869" t="s">
        <v>49</v>
      </c>
      <c r="M34869" t="s">
        <v>42</v>
      </c>
      <c r="N34869">
        <v>1</v>
      </c>
      <c r="O34869" t="s">
        <v>27</v>
      </c>
      <c r="P34869">
        <v>2604.94</v>
      </c>
      <c r="Q34869" t="s">
        <v>93</v>
      </c>
      <c r="R34869" t="s">
        <v>94</v>
      </c>
      <c r="S34869">
        <v>403261</v>
      </c>
      <c r="T34869" t="s">
        <v>30</v>
      </c>
      <c r="U34869" t="b">
        <v>1</v>
      </c>
    </row>
    <row r="34870" spans="1:21" x14ac:dyDescent="0.3">
      <c r="A34870">
        <v>34869</v>
      </c>
      <c r="B34870" t="s">
        <v>70178</v>
      </c>
      <c r="C34870">
        <v>5695393</v>
      </c>
      <c r="D34870" t="s">
        <v>44</v>
      </c>
      <c r="E34870" t="str">
        <f t="shared" si="1088"/>
        <v>Senior</v>
      </c>
      <c r="F34870">
        <v>64</v>
      </c>
      <c r="G34870" t="str">
        <f t="shared" si="1089"/>
        <v>Dec</v>
      </c>
      <c r="H34870" t="s">
        <v>336</v>
      </c>
      <c r="I34870" t="s">
        <v>22</v>
      </c>
      <c r="J34870" t="s">
        <v>79</v>
      </c>
      <c r="K34870" t="s">
        <v>70179</v>
      </c>
      <c r="L34870" t="s">
        <v>49</v>
      </c>
      <c r="M34870" t="s">
        <v>42</v>
      </c>
      <c r="N34870">
        <v>1</v>
      </c>
      <c r="O34870" t="s">
        <v>27</v>
      </c>
      <c r="P34870">
        <v>3606.47</v>
      </c>
      <c r="Q34870" t="s">
        <v>131</v>
      </c>
      <c r="R34870" t="s">
        <v>72</v>
      </c>
      <c r="S34870">
        <v>493713</v>
      </c>
      <c r="T34870" t="s">
        <v>30</v>
      </c>
      <c r="U34870" t="b">
        <v>1</v>
      </c>
    </row>
    <row r="34871" spans="1:21" x14ac:dyDescent="0.3">
      <c r="A34871">
        <v>34870</v>
      </c>
      <c r="B34871" t="s">
        <v>70180</v>
      </c>
      <c r="C34871">
        <v>9479429</v>
      </c>
      <c r="D34871" t="s">
        <v>44</v>
      </c>
      <c r="E34871" t="str">
        <f t="shared" si="1088"/>
        <v>Senior</v>
      </c>
      <c r="F34871">
        <v>57</v>
      </c>
      <c r="G34871" t="str">
        <f t="shared" si="1089"/>
        <v>Aug</v>
      </c>
      <c r="H34871" t="s">
        <v>152</v>
      </c>
      <c r="I34871" t="s">
        <v>69</v>
      </c>
      <c r="J34871" t="s">
        <v>129</v>
      </c>
      <c r="K34871" t="s">
        <v>70181</v>
      </c>
      <c r="L34871" t="s">
        <v>87</v>
      </c>
      <c r="M34871" t="s">
        <v>64</v>
      </c>
      <c r="N34871">
        <v>1</v>
      </c>
      <c r="O34871" t="s">
        <v>27</v>
      </c>
      <c r="P34871">
        <v>2985.54</v>
      </c>
      <c r="Q34871" t="s">
        <v>186</v>
      </c>
      <c r="R34871" t="s">
        <v>29</v>
      </c>
      <c r="S34871">
        <v>178104</v>
      </c>
      <c r="T34871" t="s">
        <v>30</v>
      </c>
      <c r="U34871" t="b">
        <v>1</v>
      </c>
    </row>
    <row r="34872" spans="1:21" x14ac:dyDescent="0.3">
      <c r="A34872">
        <v>34871</v>
      </c>
      <c r="B34872" t="s">
        <v>70182</v>
      </c>
      <c r="C34872">
        <v>8886825</v>
      </c>
      <c r="D34872" t="s">
        <v>20</v>
      </c>
      <c r="E34872" t="str">
        <f t="shared" si="1088"/>
        <v>Mature Adult</v>
      </c>
      <c r="F34872">
        <v>38</v>
      </c>
      <c r="G34872" t="str">
        <f t="shared" si="1089"/>
        <v>Oct</v>
      </c>
      <c r="H34872" t="s">
        <v>90</v>
      </c>
      <c r="I34872" t="s">
        <v>46</v>
      </c>
      <c r="J34872" t="s">
        <v>129</v>
      </c>
      <c r="K34872" t="s">
        <v>70183</v>
      </c>
      <c r="L34872" t="s">
        <v>36</v>
      </c>
      <c r="M34872" t="s">
        <v>64</v>
      </c>
      <c r="N34872">
        <v>1</v>
      </c>
      <c r="O34872" t="s">
        <v>27</v>
      </c>
      <c r="P34872">
        <v>3197.66</v>
      </c>
      <c r="Q34872" t="s">
        <v>186</v>
      </c>
      <c r="R34872" t="s">
        <v>29</v>
      </c>
      <c r="S34872">
        <v>135527</v>
      </c>
      <c r="T34872" t="s">
        <v>30</v>
      </c>
      <c r="U34872" t="b">
        <v>0</v>
      </c>
    </row>
    <row r="34873" spans="1:21" x14ac:dyDescent="0.3">
      <c r="A34873">
        <v>34872</v>
      </c>
      <c r="B34873" t="s">
        <v>70184</v>
      </c>
      <c r="C34873">
        <v>7841624</v>
      </c>
      <c r="D34873" t="s">
        <v>44</v>
      </c>
      <c r="E34873" t="str">
        <f t="shared" si="1088"/>
        <v>Young Adult</v>
      </c>
      <c r="F34873">
        <v>22</v>
      </c>
      <c r="G34873" t="str">
        <f t="shared" si="1089"/>
        <v>Jul</v>
      </c>
      <c r="H34873" t="s">
        <v>1065</v>
      </c>
      <c r="I34873" t="s">
        <v>62</v>
      </c>
      <c r="J34873" t="s">
        <v>129</v>
      </c>
      <c r="K34873" t="s">
        <v>70185</v>
      </c>
      <c r="L34873" t="s">
        <v>49</v>
      </c>
      <c r="M34873" t="s">
        <v>26</v>
      </c>
      <c r="N34873">
        <v>2</v>
      </c>
      <c r="O34873" t="s">
        <v>27</v>
      </c>
      <c r="P34873">
        <v>1370.63</v>
      </c>
      <c r="Q34873" t="s">
        <v>88</v>
      </c>
      <c r="R34873" t="s">
        <v>66</v>
      </c>
      <c r="S34873">
        <v>140463</v>
      </c>
      <c r="T34873" t="s">
        <v>30</v>
      </c>
      <c r="U34873" t="b">
        <v>0</v>
      </c>
    </row>
    <row r="34874" spans="1:21" x14ac:dyDescent="0.3">
      <c r="A34874">
        <v>34873</v>
      </c>
      <c r="B34874" t="s">
        <v>70186</v>
      </c>
      <c r="C34874">
        <v>5957533</v>
      </c>
      <c r="D34874" t="s">
        <v>44</v>
      </c>
      <c r="E34874" t="str">
        <f t="shared" si="1088"/>
        <v>Mature Adult</v>
      </c>
      <c r="F34874">
        <v>35</v>
      </c>
      <c r="G34874" t="str">
        <f t="shared" si="1089"/>
        <v>Aug</v>
      </c>
      <c r="H34874" t="s">
        <v>878</v>
      </c>
      <c r="I34874" t="s">
        <v>46</v>
      </c>
      <c r="J34874" t="s">
        <v>34</v>
      </c>
      <c r="K34874" t="s">
        <v>70187</v>
      </c>
      <c r="L34874" t="s">
        <v>87</v>
      </c>
      <c r="M34874" t="s">
        <v>81</v>
      </c>
      <c r="N34874">
        <v>2</v>
      </c>
      <c r="O34874" t="s">
        <v>27</v>
      </c>
      <c r="P34874">
        <v>3999.3</v>
      </c>
      <c r="Q34874" t="s">
        <v>131</v>
      </c>
      <c r="R34874" t="s">
        <v>72</v>
      </c>
      <c r="S34874">
        <v>744638</v>
      </c>
      <c r="T34874" t="s">
        <v>30</v>
      </c>
      <c r="U34874" t="b">
        <v>1</v>
      </c>
    </row>
    <row r="34875" spans="1:21" x14ac:dyDescent="0.3">
      <c r="A34875">
        <v>34874</v>
      </c>
      <c r="B34875" t="s">
        <v>70188</v>
      </c>
      <c r="C34875">
        <v>6980165</v>
      </c>
      <c r="D34875" t="s">
        <v>20</v>
      </c>
      <c r="E34875" t="str">
        <f t="shared" si="1088"/>
        <v>Senior</v>
      </c>
      <c r="F34875">
        <v>55</v>
      </c>
      <c r="G34875" t="str">
        <f t="shared" si="1089"/>
        <v>Sep</v>
      </c>
      <c r="H34875" t="s">
        <v>707</v>
      </c>
      <c r="I34875" t="s">
        <v>69</v>
      </c>
      <c r="J34875" t="s">
        <v>47</v>
      </c>
      <c r="K34875" t="s">
        <v>70189</v>
      </c>
      <c r="L34875" t="s">
        <v>25</v>
      </c>
      <c r="M34875" t="s">
        <v>64</v>
      </c>
      <c r="N34875">
        <v>2</v>
      </c>
      <c r="O34875" t="s">
        <v>27</v>
      </c>
      <c r="P34875">
        <v>2673.44</v>
      </c>
      <c r="Q34875" t="s">
        <v>112</v>
      </c>
      <c r="R34875" t="s">
        <v>29</v>
      </c>
      <c r="S34875">
        <v>248158</v>
      </c>
      <c r="T34875" t="s">
        <v>30</v>
      </c>
      <c r="U34875" t="b">
        <v>0</v>
      </c>
    </row>
    <row r="34876" spans="1:21" x14ac:dyDescent="0.3">
      <c r="A34876">
        <v>34875</v>
      </c>
      <c r="B34876" t="s">
        <v>70190</v>
      </c>
      <c r="C34876">
        <v>4402306</v>
      </c>
      <c r="D34876" t="s">
        <v>20</v>
      </c>
      <c r="E34876" t="str">
        <f t="shared" si="1088"/>
        <v>Young Adult</v>
      </c>
      <c r="F34876">
        <v>24</v>
      </c>
      <c r="G34876" t="str">
        <f t="shared" si="1089"/>
        <v>Dec</v>
      </c>
      <c r="H34876" t="s">
        <v>787</v>
      </c>
      <c r="I34876" t="s">
        <v>62</v>
      </c>
      <c r="J34876" t="s">
        <v>55</v>
      </c>
      <c r="K34876" t="s">
        <v>70191</v>
      </c>
      <c r="L34876" t="s">
        <v>36</v>
      </c>
      <c r="M34876" t="s">
        <v>81</v>
      </c>
      <c r="N34876">
        <v>3</v>
      </c>
      <c r="O34876" t="s">
        <v>27</v>
      </c>
      <c r="P34876">
        <v>3543.46</v>
      </c>
      <c r="Q34876" t="s">
        <v>65</v>
      </c>
      <c r="R34876" t="s">
        <v>66</v>
      </c>
      <c r="S34876">
        <v>286727</v>
      </c>
      <c r="T34876" t="s">
        <v>30</v>
      </c>
      <c r="U34876" t="b">
        <v>1</v>
      </c>
    </row>
    <row r="34877" spans="1:21" x14ac:dyDescent="0.3">
      <c r="A34877">
        <v>34876</v>
      </c>
      <c r="B34877" t="s">
        <v>70192</v>
      </c>
      <c r="C34877">
        <v>8630234</v>
      </c>
      <c r="D34877" t="s">
        <v>44</v>
      </c>
      <c r="E34877" t="str">
        <f t="shared" si="1088"/>
        <v>Mature Adult</v>
      </c>
      <c r="F34877">
        <v>35</v>
      </c>
      <c r="G34877" t="str">
        <f t="shared" si="1089"/>
        <v>Aug</v>
      </c>
      <c r="H34877" t="s">
        <v>586</v>
      </c>
      <c r="I34877" t="s">
        <v>62</v>
      </c>
      <c r="J34877" t="s">
        <v>34</v>
      </c>
      <c r="K34877" t="s">
        <v>70193</v>
      </c>
      <c r="L34877" t="s">
        <v>92</v>
      </c>
      <c r="M34877" t="s">
        <v>58</v>
      </c>
      <c r="N34877">
        <v>2</v>
      </c>
      <c r="O34877" t="s">
        <v>27</v>
      </c>
      <c r="P34877">
        <v>479.31</v>
      </c>
      <c r="Q34877" t="s">
        <v>120</v>
      </c>
      <c r="R34877" t="s">
        <v>38</v>
      </c>
      <c r="S34877">
        <v>763119</v>
      </c>
      <c r="T34877" t="s">
        <v>30</v>
      </c>
      <c r="U34877" t="b">
        <v>1</v>
      </c>
    </row>
    <row r="34878" spans="1:21" x14ac:dyDescent="0.3">
      <c r="A34878">
        <v>34877</v>
      </c>
      <c r="B34878" t="s">
        <v>70194</v>
      </c>
      <c r="C34878">
        <v>5908347</v>
      </c>
      <c r="D34878" t="s">
        <v>20</v>
      </c>
      <c r="E34878" t="str">
        <f t="shared" si="1088"/>
        <v>Teenager</v>
      </c>
      <c r="F34878">
        <v>19</v>
      </c>
      <c r="G34878" t="str">
        <f t="shared" si="1089"/>
        <v>May</v>
      </c>
      <c r="H34878" t="s">
        <v>351</v>
      </c>
      <c r="I34878" t="s">
        <v>33</v>
      </c>
      <c r="J34878" t="s">
        <v>129</v>
      </c>
      <c r="K34878" t="s">
        <v>70195</v>
      </c>
      <c r="L34878" t="s">
        <v>116</v>
      </c>
      <c r="M34878" t="s">
        <v>50</v>
      </c>
      <c r="N34878">
        <v>3</v>
      </c>
      <c r="O34878" t="s">
        <v>27</v>
      </c>
      <c r="P34878">
        <v>934.39</v>
      </c>
      <c r="Q34878" t="s">
        <v>131</v>
      </c>
      <c r="R34878" t="s">
        <v>72</v>
      </c>
      <c r="S34878">
        <v>614115</v>
      </c>
      <c r="T34878" t="s">
        <v>30</v>
      </c>
      <c r="U34878" t="b">
        <v>1</v>
      </c>
    </row>
    <row r="34879" spans="1:21" x14ac:dyDescent="0.3">
      <c r="A34879">
        <v>34878</v>
      </c>
      <c r="B34879" t="s">
        <v>70196</v>
      </c>
      <c r="C34879">
        <v>7550815</v>
      </c>
      <c r="D34879" t="s">
        <v>20</v>
      </c>
      <c r="E34879" t="str">
        <f t="shared" si="1088"/>
        <v>Senior</v>
      </c>
      <c r="F34879">
        <v>62</v>
      </c>
      <c r="G34879" t="str">
        <f t="shared" si="1089"/>
        <v>May</v>
      </c>
      <c r="H34879" t="s">
        <v>435</v>
      </c>
      <c r="I34879" t="s">
        <v>33</v>
      </c>
      <c r="J34879" t="s">
        <v>55</v>
      </c>
      <c r="K34879" t="s">
        <v>70197</v>
      </c>
      <c r="L34879" t="s">
        <v>36</v>
      </c>
      <c r="M34879" t="s">
        <v>58</v>
      </c>
      <c r="N34879">
        <v>2</v>
      </c>
      <c r="O34879" t="s">
        <v>27</v>
      </c>
      <c r="P34879">
        <v>1115.8599999999999</v>
      </c>
      <c r="Q34879" t="s">
        <v>112</v>
      </c>
      <c r="R34879" t="s">
        <v>29</v>
      </c>
      <c r="S34879">
        <v>502528</v>
      </c>
      <c r="T34879" t="s">
        <v>30</v>
      </c>
      <c r="U34879" t="b">
        <v>1</v>
      </c>
    </row>
    <row r="34880" spans="1:21" x14ac:dyDescent="0.3">
      <c r="A34880">
        <v>34879</v>
      </c>
      <c r="B34880" t="s">
        <v>70198</v>
      </c>
      <c r="C34880">
        <v>2656068</v>
      </c>
      <c r="D34880" t="s">
        <v>20</v>
      </c>
      <c r="E34880" t="str">
        <f t="shared" si="1088"/>
        <v>Young Adult</v>
      </c>
      <c r="F34880">
        <v>25</v>
      </c>
      <c r="G34880" t="str">
        <f t="shared" si="1089"/>
        <v>Mar</v>
      </c>
      <c r="H34880" t="s">
        <v>400</v>
      </c>
      <c r="I34880" t="s">
        <v>46</v>
      </c>
      <c r="J34880" t="s">
        <v>79</v>
      </c>
      <c r="K34880" t="s">
        <v>70199</v>
      </c>
      <c r="L34880" t="s">
        <v>49</v>
      </c>
      <c r="M34880" t="s">
        <v>64</v>
      </c>
      <c r="N34880">
        <v>2</v>
      </c>
      <c r="O34880" t="s">
        <v>27</v>
      </c>
      <c r="P34880">
        <v>4718.49</v>
      </c>
      <c r="Q34880" t="s">
        <v>123</v>
      </c>
      <c r="R34880" t="s">
        <v>94</v>
      </c>
      <c r="S34880">
        <v>757482</v>
      </c>
      <c r="T34880" t="s">
        <v>30</v>
      </c>
      <c r="U34880" t="b">
        <v>0</v>
      </c>
    </row>
    <row r="34881" spans="1:21" x14ac:dyDescent="0.3">
      <c r="A34881">
        <v>34880</v>
      </c>
      <c r="B34881" t="s">
        <v>70200</v>
      </c>
      <c r="C34881">
        <v>5920231</v>
      </c>
      <c r="D34881" t="s">
        <v>20</v>
      </c>
      <c r="E34881" t="str">
        <f t="shared" si="1088"/>
        <v>Mature Adult</v>
      </c>
      <c r="F34881">
        <v>38</v>
      </c>
      <c r="G34881" t="str">
        <f t="shared" si="1089"/>
        <v>Mar</v>
      </c>
      <c r="H34881" t="s">
        <v>3077</v>
      </c>
      <c r="I34881" t="s">
        <v>22</v>
      </c>
      <c r="J34881" t="s">
        <v>55</v>
      </c>
      <c r="K34881" t="s">
        <v>70201</v>
      </c>
      <c r="L34881" t="s">
        <v>25</v>
      </c>
      <c r="M34881" t="s">
        <v>26</v>
      </c>
      <c r="N34881">
        <v>3</v>
      </c>
      <c r="O34881" t="s">
        <v>27</v>
      </c>
      <c r="P34881">
        <v>2948.95</v>
      </c>
      <c r="Q34881" t="s">
        <v>28</v>
      </c>
      <c r="R34881" t="s">
        <v>29</v>
      </c>
      <c r="S34881">
        <v>110369</v>
      </c>
      <c r="T34881" t="s">
        <v>30</v>
      </c>
      <c r="U34881" t="b">
        <v>1</v>
      </c>
    </row>
    <row r="34882" spans="1:21" x14ac:dyDescent="0.3">
      <c r="A34882">
        <v>34881</v>
      </c>
      <c r="B34882" t="s">
        <v>70202</v>
      </c>
      <c r="C34882">
        <v>7546642</v>
      </c>
      <c r="D34882" t="s">
        <v>44</v>
      </c>
      <c r="E34882" t="str">
        <f t="shared" si="1088"/>
        <v>Mature Adult</v>
      </c>
      <c r="F34882">
        <v>30</v>
      </c>
      <c r="G34882" t="str">
        <f t="shared" si="1089"/>
        <v>Jun</v>
      </c>
      <c r="H34882" t="s">
        <v>1015</v>
      </c>
      <c r="I34882" t="s">
        <v>22</v>
      </c>
      <c r="J34882" t="s">
        <v>79</v>
      </c>
      <c r="K34882" t="s">
        <v>70203</v>
      </c>
      <c r="L34882" t="s">
        <v>36</v>
      </c>
      <c r="M34882" t="s">
        <v>50</v>
      </c>
      <c r="N34882">
        <v>3</v>
      </c>
      <c r="O34882" t="s">
        <v>27</v>
      </c>
      <c r="P34882">
        <v>4952.2299999999996</v>
      </c>
      <c r="Q34882" t="s">
        <v>220</v>
      </c>
      <c r="R34882" t="s">
        <v>38</v>
      </c>
      <c r="S34882">
        <v>429727</v>
      </c>
      <c r="T34882" t="s">
        <v>30</v>
      </c>
      <c r="U34882" t="b">
        <v>1</v>
      </c>
    </row>
    <row r="34883" spans="1:21" x14ac:dyDescent="0.3">
      <c r="A34883">
        <v>34882</v>
      </c>
      <c r="B34883" t="s">
        <v>70204</v>
      </c>
      <c r="C34883">
        <v>4395057</v>
      </c>
      <c r="D34883" t="s">
        <v>44</v>
      </c>
      <c r="E34883" t="str">
        <f t="shared" ref="E34883:E34946" si="1090">IF(F34883&gt;=50, "Senior", IF(AND(F34883&gt;=30, F34883&lt;50), "Mature Adult", IF(AND(F34883&gt;=20, F34883&lt;30), "Young Adult", "Teenager")))</f>
        <v>Senior</v>
      </c>
      <c r="F34883">
        <v>58</v>
      </c>
      <c r="G34883" t="str">
        <f t="shared" ref="G34883:G34946" si="1091">TEXT(H34883,"mmm")</f>
        <v>Jul</v>
      </c>
      <c r="H34883" t="s">
        <v>2037</v>
      </c>
      <c r="I34883" t="s">
        <v>22</v>
      </c>
      <c r="J34883" t="s">
        <v>129</v>
      </c>
      <c r="K34883" t="s">
        <v>70205</v>
      </c>
      <c r="L34883" t="s">
        <v>36</v>
      </c>
      <c r="M34883" t="s">
        <v>64</v>
      </c>
      <c r="N34883">
        <v>1</v>
      </c>
      <c r="O34883" t="s">
        <v>27</v>
      </c>
      <c r="P34883">
        <v>514.57000000000005</v>
      </c>
      <c r="Q34883" t="s">
        <v>220</v>
      </c>
      <c r="R34883" t="s">
        <v>38</v>
      </c>
      <c r="S34883">
        <v>893802</v>
      </c>
      <c r="T34883" t="s">
        <v>30</v>
      </c>
      <c r="U34883" t="b">
        <v>1</v>
      </c>
    </row>
    <row r="34884" spans="1:21" x14ac:dyDescent="0.3">
      <c r="A34884">
        <v>34883</v>
      </c>
      <c r="B34884" t="s">
        <v>70206</v>
      </c>
      <c r="C34884">
        <v>6983712</v>
      </c>
      <c r="D34884" t="s">
        <v>44</v>
      </c>
      <c r="E34884" t="str">
        <f t="shared" si="1090"/>
        <v>Senior</v>
      </c>
      <c r="F34884">
        <v>59</v>
      </c>
      <c r="G34884" t="str">
        <f t="shared" si="1091"/>
        <v>Jul</v>
      </c>
      <c r="H34884" t="s">
        <v>1172</v>
      </c>
      <c r="I34884" t="s">
        <v>46</v>
      </c>
      <c r="J34884" t="s">
        <v>34</v>
      </c>
      <c r="K34884" t="s">
        <v>70207</v>
      </c>
      <c r="L34884" t="s">
        <v>116</v>
      </c>
      <c r="M34884" t="s">
        <v>42</v>
      </c>
      <c r="N34884">
        <v>3</v>
      </c>
      <c r="O34884" t="s">
        <v>27</v>
      </c>
      <c r="P34884">
        <v>1892.76</v>
      </c>
      <c r="Q34884" t="s">
        <v>37</v>
      </c>
      <c r="R34884" t="s">
        <v>38</v>
      </c>
      <c r="S34884">
        <v>877610</v>
      </c>
      <c r="T34884" t="s">
        <v>30</v>
      </c>
      <c r="U34884" t="b">
        <v>1</v>
      </c>
    </row>
    <row r="34885" spans="1:21" x14ac:dyDescent="0.3">
      <c r="A34885">
        <v>34884</v>
      </c>
      <c r="B34885" t="s">
        <v>70208</v>
      </c>
      <c r="C34885">
        <v>1324710</v>
      </c>
      <c r="D34885" t="s">
        <v>20</v>
      </c>
      <c r="E34885" t="str">
        <f t="shared" si="1090"/>
        <v>Mature Adult</v>
      </c>
      <c r="F34885">
        <v>46</v>
      </c>
      <c r="G34885" t="str">
        <f t="shared" si="1091"/>
        <v>Nov</v>
      </c>
      <c r="H34885" t="s">
        <v>1042</v>
      </c>
      <c r="I34885" t="s">
        <v>69</v>
      </c>
      <c r="J34885" t="s">
        <v>47</v>
      </c>
      <c r="K34885" t="s">
        <v>70209</v>
      </c>
      <c r="L34885" t="s">
        <v>57</v>
      </c>
      <c r="M34885" t="s">
        <v>42</v>
      </c>
      <c r="N34885">
        <v>3</v>
      </c>
      <c r="O34885" t="s">
        <v>27</v>
      </c>
      <c r="P34885">
        <v>1988.67</v>
      </c>
      <c r="Q34885" t="s">
        <v>123</v>
      </c>
      <c r="R34885" t="s">
        <v>94</v>
      </c>
      <c r="S34885">
        <v>229803</v>
      </c>
      <c r="T34885" t="s">
        <v>30</v>
      </c>
      <c r="U34885" t="b">
        <v>1</v>
      </c>
    </row>
    <row r="34886" spans="1:21" x14ac:dyDescent="0.3">
      <c r="A34886">
        <v>34885</v>
      </c>
      <c r="B34886" t="s">
        <v>70210</v>
      </c>
      <c r="C34886">
        <v>6645928</v>
      </c>
      <c r="D34886" t="s">
        <v>44</v>
      </c>
      <c r="E34886" t="str">
        <f t="shared" si="1090"/>
        <v>Mature Adult</v>
      </c>
      <c r="F34886">
        <v>47</v>
      </c>
      <c r="G34886" t="str">
        <f t="shared" si="1091"/>
        <v>Jul</v>
      </c>
      <c r="H34886" t="s">
        <v>1172</v>
      </c>
      <c r="I34886" t="s">
        <v>62</v>
      </c>
      <c r="J34886" t="s">
        <v>34</v>
      </c>
      <c r="K34886" t="s">
        <v>70211</v>
      </c>
      <c r="L34886" t="s">
        <v>49</v>
      </c>
      <c r="M34886" t="s">
        <v>50</v>
      </c>
      <c r="N34886">
        <v>2</v>
      </c>
      <c r="O34886" t="s">
        <v>27</v>
      </c>
      <c r="P34886">
        <v>1144.1199999999999</v>
      </c>
      <c r="Q34886" t="s">
        <v>93</v>
      </c>
      <c r="R34886" t="s">
        <v>94</v>
      </c>
      <c r="S34886">
        <v>123659</v>
      </c>
      <c r="T34886" t="s">
        <v>30</v>
      </c>
      <c r="U34886" t="b">
        <v>1</v>
      </c>
    </row>
    <row r="34887" spans="1:21" x14ac:dyDescent="0.3">
      <c r="A34887">
        <v>34886</v>
      </c>
      <c r="B34887" t="s">
        <v>70212</v>
      </c>
      <c r="C34887">
        <v>8919451</v>
      </c>
      <c r="D34887" t="s">
        <v>44</v>
      </c>
      <c r="E34887" t="str">
        <f t="shared" si="1090"/>
        <v>Senior</v>
      </c>
      <c r="F34887">
        <v>58</v>
      </c>
      <c r="G34887" t="str">
        <f t="shared" si="1091"/>
        <v>Dec</v>
      </c>
      <c r="H34887" t="s">
        <v>1428</v>
      </c>
      <c r="I34887" t="s">
        <v>46</v>
      </c>
      <c r="J34887" t="s">
        <v>23</v>
      </c>
      <c r="K34887" t="s">
        <v>70213</v>
      </c>
      <c r="L34887" t="s">
        <v>87</v>
      </c>
      <c r="M34887" t="s">
        <v>26</v>
      </c>
      <c r="N34887">
        <v>3</v>
      </c>
      <c r="O34887" t="s">
        <v>27</v>
      </c>
      <c r="P34887">
        <v>4191.1899999999996</v>
      </c>
      <c r="Q34887" t="s">
        <v>28</v>
      </c>
      <c r="R34887" t="s">
        <v>29</v>
      </c>
      <c r="S34887">
        <v>896136</v>
      </c>
      <c r="T34887" t="s">
        <v>30</v>
      </c>
      <c r="U34887" t="b">
        <v>0</v>
      </c>
    </row>
    <row r="34888" spans="1:21" x14ac:dyDescent="0.3">
      <c r="A34888">
        <v>34887</v>
      </c>
      <c r="B34888" t="s">
        <v>70214</v>
      </c>
      <c r="C34888">
        <v>2589356</v>
      </c>
      <c r="D34888" t="s">
        <v>44</v>
      </c>
      <c r="E34888" t="str">
        <f t="shared" si="1090"/>
        <v>Mature Adult</v>
      </c>
      <c r="F34888">
        <v>30</v>
      </c>
      <c r="G34888" t="str">
        <f t="shared" si="1091"/>
        <v>Mar</v>
      </c>
      <c r="H34888" t="s">
        <v>96</v>
      </c>
      <c r="I34888" t="s">
        <v>33</v>
      </c>
      <c r="J34888" t="s">
        <v>79</v>
      </c>
      <c r="K34888" t="s">
        <v>70215</v>
      </c>
      <c r="L34888" t="s">
        <v>49</v>
      </c>
      <c r="M34888" t="s">
        <v>26</v>
      </c>
      <c r="N34888">
        <v>1</v>
      </c>
      <c r="O34888" t="s">
        <v>27</v>
      </c>
      <c r="P34888">
        <v>3249.35</v>
      </c>
      <c r="Q34888" t="s">
        <v>112</v>
      </c>
      <c r="R34888" t="s">
        <v>29</v>
      </c>
      <c r="S34888">
        <v>846099</v>
      </c>
      <c r="T34888" t="s">
        <v>30</v>
      </c>
      <c r="U34888" t="b">
        <v>0</v>
      </c>
    </row>
    <row r="34889" spans="1:21" x14ac:dyDescent="0.3">
      <c r="A34889">
        <v>34888</v>
      </c>
      <c r="B34889" t="s">
        <v>70216</v>
      </c>
      <c r="C34889">
        <v>8713790</v>
      </c>
      <c r="D34889" t="s">
        <v>20</v>
      </c>
      <c r="E34889" t="str">
        <f t="shared" si="1090"/>
        <v>Senior</v>
      </c>
      <c r="F34889">
        <v>56</v>
      </c>
      <c r="G34889" t="str">
        <f t="shared" si="1091"/>
        <v>Apr</v>
      </c>
      <c r="H34889" t="s">
        <v>1093</v>
      </c>
      <c r="I34889" t="s">
        <v>69</v>
      </c>
      <c r="J34889" t="s">
        <v>23</v>
      </c>
      <c r="K34889" t="s">
        <v>70217</v>
      </c>
      <c r="L34889" t="s">
        <v>87</v>
      </c>
      <c r="M34889" t="s">
        <v>42</v>
      </c>
      <c r="N34889">
        <v>2</v>
      </c>
      <c r="O34889" t="s">
        <v>27</v>
      </c>
      <c r="P34889">
        <v>3458.84</v>
      </c>
      <c r="Q34889" t="s">
        <v>160</v>
      </c>
      <c r="R34889" t="s">
        <v>72</v>
      </c>
      <c r="S34889">
        <v>221683</v>
      </c>
      <c r="T34889" t="s">
        <v>30</v>
      </c>
      <c r="U34889" t="b">
        <v>0</v>
      </c>
    </row>
    <row r="34890" spans="1:21" x14ac:dyDescent="0.3">
      <c r="A34890">
        <v>34889</v>
      </c>
      <c r="B34890" t="s">
        <v>70218</v>
      </c>
      <c r="C34890">
        <v>5551039</v>
      </c>
      <c r="D34890" t="s">
        <v>44</v>
      </c>
      <c r="E34890" t="str">
        <f t="shared" si="1090"/>
        <v>Young Adult</v>
      </c>
      <c r="F34890">
        <v>25</v>
      </c>
      <c r="G34890" t="str">
        <f t="shared" si="1091"/>
        <v>Jan</v>
      </c>
      <c r="H34890" t="s">
        <v>136</v>
      </c>
      <c r="I34890" t="s">
        <v>62</v>
      </c>
      <c r="J34890" t="s">
        <v>34</v>
      </c>
      <c r="K34890" t="s">
        <v>70219</v>
      </c>
      <c r="L34890" t="s">
        <v>92</v>
      </c>
      <c r="M34890" t="s">
        <v>42</v>
      </c>
      <c r="N34890">
        <v>2</v>
      </c>
      <c r="O34890" t="s">
        <v>27</v>
      </c>
      <c r="P34890">
        <v>491.49</v>
      </c>
      <c r="Q34890" t="s">
        <v>186</v>
      </c>
      <c r="R34890" t="s">
        <v>29</v>
      </c>
      <c r="S34890">
        <v>852530</v>
      </c>
      <c r="T34890" t="s">
        <v>30</v>
      </c>
      <c r="U34890" t="b">
        <v>0</v>
      </c>
    </row>
    <row r="34891" spans="1:21" x14ac:dyDescent="0.3">
      <c r="A34891">
        <v>34890</v>
      </c>
      <c r="B34891" t="s">
        <v>70220</v>
      </c>
      <c r="C34891">
        <v>2074055</v>
      </c>
      <c r="D34891" t="s">
        <v>44</v>
      </c>
      <c r="E34891" t="str">
        <f t="shared" si="1090"/>
        <v>Young Adult</v>
      </c>
      <c r="F34891">
        <v>20</v>
      </c>
      <c r="G34891" t="str">
        <f t="shared" si="1091"/>
        <v>Apr</v>
      </c>
      <c r="H34891" t="s">
        <v>1971</v>
      </c>
      <c r="I34891" t="s">
        <v>22</v>
      </c>
      <c r="J34891" t="s">
        <v>129</v>
      </c>
      <c r="K34891" t="s">
        <v>70221</v>
      </c>
      <c r="L34891" t="s">
        <v>116</v>
      </c>
      <c r="M34891" t="s">
        <v>42</v>
      </c>
      <c r="N34891">
        <v>1</v>
      </c>
      <c r="O34891" t="s">
        <v>27</v>
      </c>
      <c r="P34891">
        <v>465.44</v>
      </c>
      <c r="Q34891" t="s">
        <v>28</v>
      </c>
      <c r="R34891" t="s">
        <v>29</v>
      </c>
      <c r="S34891">
        <v>313813</v>
      </c>
      <c r="T34891" t="s">
        <v>30</v>
      </c>
      <c r="U34891" t="b">
        <v>1</v>
      </c>
    </row>
    <row r="34892" spans="1:21" x14ac:dyDescent="0.3">
      <c r="A34892">
        <v>34891</v>
      </c>
      <c r="B34892" t="s">
        <v>70222</v>
      </c>
      <c r="C34892">
        <v>6165573</v>
      </c>
      <c r="D34892" t="s">
        <v>44</v>
      </c>
      <c r="E34892" t="str">
        <f t="shared" si="1090"/>
        <v>Young Adult</v>
      </c>
      <c r="F34892">
        <v>28</v>
      </c>
      <c r="G34892" t="str">
        <f t="shared" si="1091"/>
        <v>Dec</v>
      </c>
      <c r="H34892" t="s">
        <v>424</v>
      </c>
      <c r="I34892" t="s">
        <v>22</v>
      </c>
      <c r="J34892" t="s">
        <v>79</v>
      </c>
      <c r="K34892" t="s">
        <v>70223</v>
      </c>
      <c r="L34892" t="s">
        <v>25</v>
      </c>
      <c r="M34892" t="s">
        <v>58</v>
      </c>
      <c r="N34892">
        <v>3</v>
      </c>
      <c r="O34892" t="s">
        <v>27</v>
      </c>
      <c r="P34892">
        <v>3967.77</v>
      </c>
      <c r="Q34892" t="s">
        <v>131</v>
      </c>
      <c r="R34892" t="s">
        <v>72</v>
      </c>
      <c r="S34892">
        <v>226417</v>
      </c>
      <c r="T34892" t="s">
        <v>30</v>
      </c>
      <c r="U34892" t="b">
        <v>0</v>
      </c>
    </row>
    <row r="34893" spans="1:21" x14ac:dyDescent="0.3">
      <c r="A34893">
        <v>34892</v>
      </c>
      <c r="B34893" t="s">
        <v>70224</v>
      </c>
      <c r="C34893">
        <v>9005762</v>
      </c>
      <c r="D34893" t="s">
        <v>20</v>
      </c>
      <c r="E34893" t="str">
        <f t="shared" si="1090"/>
        <v>Mature Adult</v>
      </c>
      <c r="F34893">
        <v>40</v>
      </c>
      <c r="G34893" t="str">
        <f t="shared" si="1091"/>
        <v>Mar</v>
      </c>
      <c r="H34893" t="s">
        <v>589</v>
      </c>
      <c r="I34893" t="s">
        <v>69</v>
      </c>
      <c r="J34893" t="s">
        <v>79</v>
      </c>
      <c r="K34893" t="s">
        <v>70225</v>
      </c>
      <c r="L34893" t="s">
        <v>87</v>
      </c>
      <c r="M34893" t="s">
        <v>26</v>
      </c>
      <c r="N34893">
        <v>3</v>
      </c>
      <c r="O34893" t="s">
        <v>27</v>
      </c>
      <c r="P34893">
        <v>4248.08</v>
      </c>
      <c r="Q34893" t="s">
        <v>131</v>
      </c>
      <c r="R34893" t="s">
        <v>72</v>
      </c>
      <c r="S34893">
        <v>766176</v>
      </c>
      <c r="T34893" t="s">
        <v>30</v>
      </c>
      <c r="U34893" t="b">
        <v>1</v>
      </c>
    </row>
    <row r="34894" spans="1:21" x14ac:dyDescent="0.3">
      <c r="A34894">
        <v>34893</v>
      </c>
      <c r="B34894" t="s">
        <v>70226</v>
      </c>
      <c r="C34894">
        <v>5141812</v>
      </c>
      <c r="D34894" t="s">
        <v>44</v>
      </c>
      <c r="E34894" t="str">
        <f t="shared" si="1090"/>
        <v>Mature Adult</v>
      </c>
      <c r="F34894">
        <v>30</v>
      </c>
      <c r="G34894" t="str">
        <f t="shared" si="1091"/>
        <v>Dec</v>
      </c>
      <c r="H34894" t="s">
        <v>74</v>
      </c>
      <c r="I34894" t="s">
        <v>69</v>
      </c>
      <c r="J34894" t="s">
        <v>23</v>
      </c>
      <c r="K34894" t="s">
        <v>70227</v>
      </c>
      <c r="L34894" t="s">
        <v>116</v>
      </c>
      <c r="M34894" t="s">
        <v>42</v>
      </c>
      <c r="N34894">
        <v>3</v>
      </c>
      <c r="O34894" t="s">
        <v>27</v>
      </c>
      <c r="P34894">
        <v>3083.01</v>
      </c>
      <c r="Q34894" t="s">
        <v>131</v>
      </c>
      <c r="R34894" t="s">
        <v>72</v>
      </c>
      <c r="S34894">
        <v>310270</v>
      </c>
      <c r="T34894" t="s">
        <v>30</v>
      </c>
      <c r="U34894" t="b">
        <v>1</v>
      </c>
    </row>
    <row r="34895" spans="1:21" x14ac:dyDescent="0.3">
      <c r="A34895">
        <v>34894</v>
      </c>
      <c r="B34895" t="s">
        <v>70228</v>
      </c>
      <c r="C34895">
        <v>8483531</v>
      </c>
      <c r="D34895" t="s">
        <v>20</v>
      </c>
      <c r="E34895" t="str">
        <f t="shared" si="1090"/>
        <v>Senior</v>
      </c>
      <c r="F34895">
        <v>67</v>
      </c>
      <c r="G34895" t="str">
        <f t="shared" si="1091"/>
        <v>Jul</v>
      </c>
      <c r="H34895" t="s">
        <v>846</v>
      </c>
      <c r="I34895" t="s">
        <v>22</v>
      </c>
      <c r="J34895" t="s">
        <v>34</v>
      </c>
      <c r="K34895" t="s">
        <v>70229</v>
      </c>
      <c r="L34895" t="s">
        <v>116</v>
      </c>
      <c r="M34895" t="s">
        <v>42</v>
      </c>
      <c r="N34895">
        <v>1</v>
      </c>
      <c r="O34895" t="s">
        <v>27</v>
      </c>
      <c r="P34895">
        <v>1944.09</v>
      </c>
      <c r="Q34895" t="s">
        <v>144</v>
      </c>
      <c r="R34895" t="s">
        <v>94</v>
      </c>
      <c r="S34895">
        <v>810949</v>
      </c>
      <c r="T34895" t="s">
        <v>30</v>
      </c>
      <c r="U34895" t="b">
        <v>0</v>
      </c>
    </row>
    <row r="34896" spans="1:21" x14ac:dyDescent="0.3">
      <c r="A34896">
        <v>34895</v>
      </c>
      <c r="B34896" t="s">
        <v>70230</v>
      </c>
      <c r="C34896">
        <v>6069837</v>
      </c>
      <c r="D34896" t="s">
        <v>44</v>
      </c>
      <c r="E34896" t="str">
        <f t="shared" si="1090"/>
        <v>Mature Adult</v>
      </c>
      <c r="F34896">
        <v>30</v>
      </c>
      <c r="G34896" t="str">
        <f t="shared" si="1091"/>
        <v>Aug</v>
      </c>
      <c r="H34896" t="s">
        <v>333</v>
      </c>
      <c r="I34896" t="s">
        <v>33</v>
      </c>
      <c r="J34896" t="s">
        <v>34</v>
      </c>
      <c r="K34896" t="s">
        <v>70231</v>
      </c>
      <c r="L34896" t="s">
        <v>116</v>
      </c>
      <c r="M34896" t="s">
        <v>64</v>
      </c>
      <c r="N34896">
        <v>2</v>
      </c>
      <c r="O34896" t="s">
        <v>27</v>
      </c>
      <c r="P34896">
        <v>4401.2299999999996</v>
      </c>
      <c r="Q34896" t="s">
        <v>93</v>
      </c>
      <c r="R34896" t="s">
        <v>94</v>
      </c>
      <c r="S34896">
        <v>478883</v>
      </c>
      <c r="T34896" t="s">
        <v>30</v>
      </c>
      <c r="U34896" t="b">
        <v>0</v>
      </c>
    </row>
    <row r="34897" spans="1:21" x14ac:dyDescent="0.3">
      <c r="A34897">
        <v>34896</v>
      </c>
      <c r="B34897" t="s">
        <v>70232</v>
      </c>
      <c r="C34897">
        <v>8787806</v>
      </c>
      <c r="D34897" t="s">
        <v>20</v>
      </c>
      <c r="E34897" t="str">
        <f t="shared" si="1090"/>
        <v>Young Adult</v>
      </c>
      <c r="F34897">
        <v>27</v>
      </c>
      <c r="G34897" t="str">
        <f t="shared" si="1091"/>
        <v>May</v>
      </c>
      <c r="H34897" t="s">
        <v>118</v>
      </c>
      <c r="I34897" t="s">
        <v>33</v>
      </c>
      <c r="J34897" t="s">
        <v>79</v>
      </c>
      <c r="K34897" t="s">
        <v>70233</v>
      </c>
      <c r="L34897" t="s">
        <v>36</v>
      </c>
      <c r="M34897" t="s">
        <v>58</v>
      </c>
      <c r="N34897">
        <v>1</v>
      </c>
      <c r="O34897" t="s">
        <v>27</v>
      </c>
      <c r="P34897">
        <v>1272.9000000000001</v>
      </c>
      <c r="Q34897" t="s">
        <v>71</v>
      </c>
      <c r="R34897" t="s">
        <v>72</v>
      </c>
      <c r="S34897">
        <v>384457</v>
      </c>
      <c r="T34897" t="s">
        <v>30</v>
      </c>
      <c r="U34897" t="b">
        <v>0</v>
      </c>
    </row>
    <row r="34898" spans="1:21" x14ac:dyDescent="0.3">
      <c r="A34898">
        <v>34897</v>
      </c>
      <c r="B34898" t="s">
        <v>70234</v>
      </c>
      <c r="C34898">
        <v>3789718</v>
      </c>
      <c r="D34898" t="s">
        <v>20</v>
      </c>
      <c r="E34898" t="str">
        <f t="shared" si="1090"/>
        <v>Young Adult</v>
      </c>
      <c r="F34898">
        <v>26</v>
      </c>
      <c r="G34898" t="str">
        <f t="shared" si="1091"/>
        <v>Aug</v>
      </c>
      <c r="H34898" t="s">
        <v>922</v>
      </c>
      <c r="I34898" t="s">
        <v>62</v>
      </c>
      <c r="J34898" t="s">
        <v>23</v>
      </c>
      <c r="K34898" t="s">
        <v>70235</v>
      </c>
      <c r="L34898" t="s">
        <v>116</v>
      </c>
      <c r="M34898" t="s">
        <v>58</v>
      </c>
      <c r="N34898">
        <v>1</v>
      </c>
      <c r="O34898" t="s">
        <v>27</v>
      </c>
      <c r="P34898">
        <v>4096.5600000000004</v>
      </c>
      <c r="Q34898" t="s">
        <v>65</v>
      </c>
      <c r="R34898" t="s">
        <v>66</v>
      </c>
      <c r="S34898">
        <v>476090</v>
      </c>
      <c r="T34898" t="s">
        <v>30</v>
      </c>
      <c r="U34898" t="b">
        <v>1</v>
      </c>
    </row>
    <row r="34899" spans="1:21" x14ac:dyDescent="0.3">
      <c r="A34899">
        <v>34898</v>
      </c>
      <c r="B34899" t="s">
        <v>70236</v>
      </c>
      <c r="C34899">
        <v>1835762</v>
      </c>
      <c r="D34899" t="s">
        <v>44</v>
      </c>
      <c r="E34899" t="str">
        <f t="shared" si="1090"/>
        <v>Senior</v>
      </c>
      <c r="F34899">
        <v>69</v>
      </c>
      <c r="G34899" t="str">
        <f t="shared" si="1091"/>
        <v>Nov</v>
      </c>
      <c r="H34899" t="s">
        <v>662</v>
      </c>
      <c r="I34899" t="s">
        <v>22</v>
      </c>
      <c r="J34899" t="s">
        <v>34</v>
      </c>
      <c r="K34899" t="s">
        <v>70237</v>
      </c>
      <c r="L34899" t="s">
        <v>116</v>
      </c>
      <c r="M34899" t="s">
        <v>58</v>
      </c>
      <c r="N34899">
        <v>1</v>
      </c>
      <c r="O34899" t="s">
        <v>27</v>
      </c>
      <c r="P34899">
        <v>2674</v>
      </c>
      <c r="Q34899" t="s">
        <v>93</v>
      </c>
      <c r="R34899" t="s">
        <v>94</v>
      </c>
      <c r="S34899">
        <v>955540</v>
      </c>
      <c r="T34899" t="s">
        <v>30</v>
      </c>
      <c r="U34899" t="b">
        <v>1</v>
      </c>
    </row>
    <row r="34900" spans="1:21" x14ac:dyDescent="0.3">
      <c r="A34900">
        <v>34899</v>
      </c>
      <c r="B34900" t="s">
        <v>70238</v>
      </c>
      <c r="C34900">
        <v>8539936</v>
      </c>
      <c r="D34900" t="s">
        <v>44</v>
      </c>
      <c r="E34900" t="str">
        <f t="shared" si="1090"/>
        <v>Senior</v>
      </c>
      <c r="F34900">
        <v>56</v>
      </c>
      <c r="G34900" t="str">
        <f t="shared" si="1091"/>
        <v>Apr</v>
      </c>
      <c r="H34900" t="s">
        <v>508</v>
      </c>
      <c r="I34900" t="s">
        <v>33</v>
      </c>
      <c r="J34900" t="s">
        <v>23</v>
      </c>
      <c r="K34900" t="s">
        <v>70239</v>
      </c>
      <c r="L34900" t="s">
        <v>25</v>
      </c>
      <c r="M34900" t="s">
        <v>64</v>
      </c>
      <c r="N34900">
        <v>3</v>
      </c>
      <c r="O34900" t="s">
        <v>27</v>
      </c>
      <c r="P34900">
        <v>4493.83</v>
      </c>
      <c r="Q34900" t="s">
        <v>102</v>
      </c>
      <c r="R34900" t="s">
        <v>83</v>
      </c>
      <c r="S34900">
        <v>162927</v>
      </c>
      <c r="T34900" t="s">
        <v>30</v>
      </c>
      <c r="U34900" t="b">
        <v>1</v>
      </c>
    </row>
    <row r="34901" spans="1:21" x14ac:dyDescent="0.3">
      <c r="A34901">
        <v>34900</v>
      </c>
      <c r="B34901" t="s">
        <v>70240</v>
      </c>
      <c r="C34901">
        <v>9188344</v>
      </c>
      <c r="D34901" t="s">
        <v>20</v>
      </c>
      <c r="E34901" t="str">
        <f t="shared" si="1090"/>
        <v>Mature Adult</v>
      </c>
      <c r="F34901">
        <v>44</v>
      </c>
      <c r="G34901" t="str">
        <f t="shared" si="1091"/>
        <v>Jul</v>
      </c>
      <c r="H34901" t="s">
        <v>311</v>
      </c>
      <c r="I34901" t="s">
        <v>22</v>
      </c>
      <c r="J34901" t="s">
        <v>34</v>
      </c>
      <c r="K34901" t="s">
        <v>70241</v>
      </c>
      <c r="L34901" t="s">
        <v>25</v>
      </c>
      <c r="M34901" t="s">
        <v>58</v>
      </c>
      <c r="N34901">
        <v>1</v>
      </c>
      <c r="O34901" t="s">
        <v>27</v>
      </c>
      <c r="P34901">
        <v>3252.94</v>
      </c>
      <c r="Q34901" t="s">
        <v>160</v>
      </c>
      <c r="R34901" t="s">
        <v>72</v>
      </c>
      <c r="S34901">
        <v>661970</v>
      </c>
      <c r="T34901" t="s">
        <v>30</v>
      </c>
      <c r="U34901" t="b">
        <v>1</v>
      </c>
    </row>
    <row r="34902" spans="1:21" x14ac:dyDescent="0.3">
      <c r="A34902">
        <v>34901</v>
      </c>
      <c r="B34902" t="s">
        <v>70242</v>
      </c>
      <c r="C34902">
        <v>2678947</v>
      </c>
      <c r="D34902" t="s">
        <v>44</v>
      </c>
      <c r="E34902" t="str">
        <f t="shared" si="1090"/>
        <v>Senior</v>
      </c>
      <c r="F34902">
        <v>56</v>
      </c>
      <c r="G34902" t="str">
        <f t="shared" si="1091"/>
        <v>Apr</v>
      </c>
      <c r="H34902" t="s">
        <v>725</v>
      </c>
      <c r="I34902" t="s">
        <v>62</v>
      </c>
      <c r="J34902" t="s">
        <v>79</v>
      </c>
      <c r="K34902" t="s">
        <v>70243</v>
      </c>
      <c r="L34902" t="s">
        <v>25</v>
      </c>
      <c r="M34902" t="s">
        <v>50</v>
      </c>
      <c r="N34902">
        <v>1</v>
      </c>
      <c r="O34902" t="s">
        <v>27</v>
      </c>
      <c r="P34902">
        <v>3549.85</v>
      </c>
      <c r="Q34902" t="s">
        <v>59</v>
      </c>
      <c r="R34902" t="s">
        <v>52</v>
      </c>
      <c r="S34902">
        <v>741213</v>
      </c>
      <c r="T34902" t="s">
        <v>30</v>
      </c>
      <c r="U34902" t="b">
        <v>0</v>
      </c>
    </row>
    <row r="34903" spans="1:21" x14ac:dyDescent="0.3">
      <c r="A34903">
        <v>34902</v>
      </c>
      <c r="B34903" t="s">
        <v>70244</v>
      </c>
      <c r="C34903">
        <v>5742700</v>
      </c>
      <c r="D34903" t="s">
        <v>44</v>
      </c>
      <c r="E34903" t="str">
        <f t="shared" si="1090"/>
        <v>Mature Adult</v>
      </c>
      <c r="F34903">
        <v>34</v>
      </c>
      <c r="G34903" t="str">
        <f t="shared" si="1091"/>
        <v>Oct</v>
      </c>
      <c r="H34903" t="s">
        <v>573</v>
      </c>
      <c r="I34903" t="s">
        <v>22</v>
      </c>
      <c r="J34903" t="s">
        <v>79</v>
      </c>
      <c r="K34903" t="s">
        <v>70245</v>
      </c>
      <c r="L34903" t="s">
        <v>87</v>
      </c>
      <c r="M34903" t="s">
        <v>50</v>
      </c>
      <c r="N34903">
        <v>3</v>
      </c>
      <c r="O34903" t="s">
        <v>27</v>
      </c>
      <c r="P34903">
        <v>2586.92</v>
      </c>
      <c r="Q34903" t="s">
        <v>123</v>
      </c>
      <c r="R34903" t="s">
        <v>94</v>
      </c>
      <c r="S34903">
        <v>536344</v>
      </c>
      <c r="T34903" t="s">
        <v>30</v>
      </c>
      <c r="U34903" t="b">
        <v>1</v>
      </c>
    </row>
    <row r="34904" spans="1:21" x14ac:dyDescent="0.3">
      <c r="A34904">
        <v>34903</v>
      </c>
      <c r="B34904" t="s">
        <v>70246</v>
      </c>
      <c r="C34904">
        <v>2609577</v>
      </c>
      <c r="D34904" t="s">
        <v>20</v>
      </c>
      <c r="E34904" t="str">
        <f t="shared" si="1090"/>
        <v>Young Adult</v>
      </c>
      <c r="F34904">
        <v>24</v>
      </c>
      <c r="G34904" t="str">
        <f t="shared" si="1091"/>
        <v>Jan</v>
      </c>
      <c r="H34904" t="s">
        <v>107</v>
      </c>
      <c r="I34904" t="s">
        <v>62</v>
      </c>
      <c r="J34904" t="s">
        <v>47</v>
      </c>
      <c r="K34904" t="s">
        <v>70247</v>
      </c>
      <c r="L34904" t="s">
        <v>25</v>
      </c>
      <c r="M34904" t="s">
        <v>26</v>
      </c>
      <c r="N34904">
        <v>1</v>
      </c>
      <c r="O34904" t="s">
        <v>27</v>
      </c>
      <c r="P34904">
        <v>3778.5</v>
      </c>
      <c r="Q34904" t="s">
        <v>102</v>
      </c>
      <c r="R34904" t="s">
        <v>83</v>
      </c>
      <c r="S34904">
        <v>869493</v>
      </c>
      <c r="T34904" t="s">
        <v>30</v>
      </c>
      <c r="U34904" t="b">
        <v>1</v>
      </c>
    </row>
    <row r="34905" spans="1:21" x14ac:dyDescent="0.3">
      <c r="A34905">
        <v>34904</v>
      </c>
      <c r="B34905" t="s">
        <v>70248</v>
      </c>
      <c r="C34905">
        <v>2530970</v>
      </c>
      <c r="D34905" t="s">
        <v>44</v>
      </c>
      <c r="E34905" t="str">
        <f t="shared" si="1090"/>
        <v>Mature Adult</v>
      </c>
      <c r="F34905">
        <v>37</v>
      </c>
      <c r="G34905" t="str">
        <f t="shared" si="1091"/>
        <v>Apr</v>
      </c>
      <c r="H34905" t="s">
        <v>251</v>
      </c>
      <c r="I34905" t="s">
        <v>62</v>
      </c>
      <c r="J34905" t="s">
        <v>23</v>
      </c>
      <c r="K34905" t="s">
        <v>70249</v>
      </c>
      <c r="L34905" t="s">
        <v>49</v>
      </c>
      <c r="M34905" t="s">
        <v>81</v>
      </c>
      <c r="N34905">
        <v>1</v>
      </c>
      <c r="O34905" t="s">
        <v>27</v>
      </c>
      <c r="P34905">
        <v>4536.29</v>
      </c>
      <c r="Q34905" t="s">
        <v>186</v>
      </c>
      <c r="R34905" t="s">
        <v>29</v>
      </c>
      <c r="S34905">
        <v>601700</v>
      </c>
      <c r="T34905" t="s">
        <v>30</v>
      </c>
      <c r="U34905" t="b">
        <v>1</v>
      </c>
    </row>
    <row r="34906" spans="1:21" x14ac:dyDescent="0.3">
      <c r="A34906">
        <v>34905</v>
      </c>
      <c r="B34906" t="s">
        <v>70250</v>
      </c>
      <c r="C34906">
        <v>4087889</v>
      </c>
      <c r="D34906" t="s">
        <v>44</v>
      </c>
      <c r="E34906" t="str">
        <f t="shared" si="1090"/>
        <v>Young Adult</v>
      </c>
      <c r="F34906">
        <v>21</v>
      </c>
      <c r="G34906" t="str">
        <f t="shared" si="1091"/>
        <v>Dec</v>
      </c>
      <c r="H34906" t="s">
        <v>174</v>
      </c>
      <c r="I34906" t="s">
        <v>22</v>
      </c>
      <c r="J34906" t="s">
        <v>23</v>
      </c>
      <c r="K34906" t="s">
        <v>70251</v>
      </c>
      <c r="L34906" t="s">
        <v>25</v>
      </c>
      <c r="M34906" t="s">
        <v>50</v>
      </c>
      <c r="N34906">
        <v>2</v>
      </c>
      <c r="O34906" t="s">
        <v>27</v>
      </c>
      <c r="P34906">
        <v>1707.44</v>
      </c>
      <c r="Q34906" t="s">
        <v>82</v>
      </c>
      <c r="R34906" t="s">
        <v>83</v>
      </c>
      <c r="S34906">
        <v>123670</v>
      </c>
      <c r="T34906" t="s">
        <v>30</v>
      </c>
      <c r="U34906" t="b">
        <v>0</v>
      </c>
    </row>
    <row r="34907" spans="1:21" x14ac:dyDescent="0.3">
      <c r="A34907">
        <v>34906</v>
      </c>
      <c r="B34907" t="s">
        <v>70252</v>
      </c>
      <c r="C34907">
        <v>7981728</v>
      </c>
      <c r="D34907" t="s">
        <v>44</v>
      </c>
      <c r="E34907" t="str">
        <f t="shared" si="1090"/>
        <v>Senior</v>
      </c>
      <c r="F34907">
        <v>64</v>
      </c>
      <c r="G34907" t="str">
        <f t="shared" si="1091"/>
        <v>Nov</v>
      </c>
      <c r="H34907" t="s">
        <v>362</v>
      </c>
      <c r="I34907" t="s">
        <v>69</v>
      </c>
      <c r="J34907" t="s">
        <v>129</v>
      </c>
      <c r="K34907" t="s">
        <v>70253</v>
      </c>
      <c r="L34907" t="s">
        <v>49</v>
      </c>
      <c r="M34907" t="s">
        <v>50</v>
      </c>
      <c r="N34907">
        <v>3</v>
      </c>
      <c r="O34907" t="s">
        <v>27</v>
      </c>
      <c r="P34907">
        <v>1049.17</v>
      </c>
      <c r="Q34907" t="s">
        <v>76</v>
      </c>
      <c r="R34907" t="s">
        <v>66</v>
      </c>
      <c r="S34907">
        <v>556650</v>
      </c>
      <c r="T34907" t="s">
        <v>30</v>
      </c>
      <c r="U34907" t="b">
        <v>0</v>
      </c>
    </row>
    <row r="34908" spans="1:21" x14ac:dyDescent="0.3">
      <c r="A34908">
        <v>34907</v>
      </c>
      <c r="B34908" t="s">
        <v>70254</v>
      </c>
      <c r="C34908">
        <v>5609371</v>
      </c>
      <c r="D34908" t="s">
        <v>44</v>
      </c>
      <c r="E34908" t="str">
        <f t="shared" si="1090"/>
        <v>Mature Adult</v>
      </c>
      <c r="F34908">
        <v>34</v>
      </c>
      <c r="G34908" t="str">
        <f t="shared" si="1091"/>
        <v>Jun</v>
      </c>
      <c r="H34908" t="s">
        <v>1385</v>
      </c>
      <c r="I34908" t="s">
        <v>33</v>
      </c>
      <c r="J34908" t="s">
        <v>55</v>
      </c>
      <c r="K34908" t="s">
        <v>70255</v>
      </c>
      <c r="L34908" t="s">
        <v>116</v>
      </c>
      <c r="M34908" t="s">
        <v>42</v>
      </c>
      <c r="N34908">
        <v>1</v>
      </c>
      <c r="O34908" t="s">
        <v>27</v>
      </c>
      <c r="P34908">
        <v>3767.16</v>
      </c>
      <c r="Q34908" t="s">
        <v>37</v>
      </c>
      <c r="R34908" t="s">
        <v>38</v>
      </c>
      <c r="S34908">
        <v>197688</v>
      </c>
      <c r="T34908" t="s">
        <v>30</v>
      </c>
      <c r="U34908" t="b">
        <v>0</v>
      </c>
    </row>
    <row r="34909" spans="1:21" x14ac:dyDescent="0.3">
      <c r="A34909">
        <v>34908</v>
      </c>
      <c r="B34909" t="s">
        <v>70256</v>
      </c>
      <c r="C34909">
        <v>4846495</v>
      </c>
      <c r="D34909" t="s">
        <v>20</v>
      </c>
      <c r="E34909" t="str">
        <f t="shared" si="1090"/>
        <v>Senior</v>
      </c>
      <c r="F34909">
        <v>60</v>
      </c>
      <c r="G34909" t="str">
        <f t="shared" si="1091"/>
        <v>Jul</v>
      </c>
      <c r="H34909" t="s">
        <v>1587</v>
      </c>
      <c r="I34909" t="s">
        <v>33</v>
      </c>
      <c r="J34909" t="s">
        <v>47</v>
      </c>
      <c r="K34909" t="s">
        <v>70257</v>
      </c>
      <c r="L34909" t="s">
        <v>36</v>
      </c>
      <c r="M34909" t="s">
        <v>64</v>
      </c>
      <c r="N34909">
        <v>2</v>
      </c>
      <c r="O34909" t="s">
        <v>27</v>
      </c>
      <c r="P34909">
        <v>1181.04</v>
      </c>
      <c r="Q34909" t="s">
        <v>59</v>
      </c>
      <c r="R34909" t="s">
        <v>52</v>
      </c>
      <c r="S34909">
        <v>811115</v>
      </c>
      <c r="T34909" t="s">
        <v>30</v>
      </c>
      <c r="U34909" t="b">
        <v>0</v>
      </c>
    </row>
    <row r="34910" spans="1:21" x14ac:dyDescent="0.3">
      <c r="A34910">
        <v>34909</v>
      </c>
      <c r="B34910" t="s">
        <v>70258</v>
      </c>
      <c r="C34910">
        <v>1808644</v>
      </c>
      <c r="D34910" t="s">
        <v>20</v>
      </c>
      <c r="E34910" t="str">
        <f t="shared" si="1090"/>
        <v>Senior</v>
      </c>
      <c r="F34910">
        <v>67</v>
      </c>
      <c r="G34910" t="str">
        <f t="shared" si="1091"/>
        <v>Nov</v>
      </c>
      <c r="H34910" t="s">
        <v>481</v>
      </c>
      <c r="I34910" t="s">
        <v>62</v>
      </c>
      <c r="J34910" t="s">
        <v>129</v>
      </c>
      <c r="K34910" t="s">
        <v>70259</v>
      </c>
      <c r="L34910" t="s">
        <v>87</v>
      </c>
      <c r="M34910" t="s">
        <v>58</v>
      </c>
      <c r="N34910">
        <v>1</v>
      </c>
      <c r="O34910" t="s">
        <v>27</v>
      </c>
      <c r="P34910">
        <v>1129.05</v>
      </c>
      <c r="Q34910" t="s">
        <v>120</v>
      </c>
      <c r="R34910" t="s">
        <v>38</v>
      </c>
      <c r="S34910">
        <v>558154</v>
      </c>
      <c r="T34910" t="s">
        <v>30</v>
      </c>
      <c r="U34910" t="b">
        <v>1</v>
      </c>
    </row>
    <row r="34911" spans="1:21" x14ac:dyDescent="0.3">
      <c r="A34911">
        <v>34910</v>
      </c>
      <c r="B34911" t="s">
        <v>70260</v>
      </c>
      <c r="C34911">
        <v>7770112</v>
      </c>
      <c r="D34911" t="s">
        <v>20</v>
      </c>
      <c r="E34911" t="str">
        <f t="shared" si="1090"/>
        <v>Senior</v>
      </c>
      <c r="F34911">
        <v>69</v>
      </c>
      <c r="G34911" t="str">
        <f t="shared" si="1091"/>
        <v>Oct</v>
      </c>
      <c r="H34911" t="s">
        <v>1175</v>
      </c>
      <c r="I34911" t="s">
        <v>46</v>
      </c>
      <c r="J34911" t="s">
        <v>23</v>
      </c>
      <c r="K34911" t="s">
        <v>70261</v>
      </c>
      <c r="L34911" t="s">
        <v>57</v>
      </c>
      <c r="M34911" t="s">
        <v>64</v>
      </c>
      <c r="N34911">
        <v>1</v>
      </c>
      <c r="O34911" t="s">
        <v>27</v>
      </c>
      <c r="P34911">
        <v>391.16</v>
      </c>
      <c r="Q34911" t="s">
        <v>289</v>
      </c>
      <c r="R34911" t="s">
        <v>52</v>
      </c>
      <c r="S34911">
        <v>668465</v>
      </c>
      <c r="T34911" t="s">
        <v>30</v>
      </c>
      <c r="U34911" t="b">
        <v>0</v>
      </c>
    </row>
    <row r="34912" spans="1:21" x14ac:dyDescent="0.3">
      <c r="A34912">
        <v>34911</v>
      </c>
      <c r="B34912" t="s">
        <v>70262</v>
      </c>
      <c r="C34912">
        <v>6796930</v>
      </c>
      <c r="D34912" t="s">
        <v>20</v>
      </c>
      <c r="E34912" t="str">
        <f t="shared" si="1090"/>
        <v>Young Adult</v>
      </c>
      <c r="F34912">
        <v>21</v>
      </c>
      <c r="G34912" t="str">
        <f t="shared" si="1091"/>
        <v>Apr</v>
      </c>
      <c r="H34912" t="s">
        <v>68</v>
      </c>
      <c r="I34912" t="s">
        <v>69</v>
      </c>
      <c r="J34912" t="s">
        <v>55</v>
      </c>
      <c r="K34912" t="s">
        <v>70263</v>
      </c>
      <c r="L34912" t="s">
        <v>49</v>
      </c>
      <c r="M34912" t="s">
        <v>81</v>
      </c>
      <c r="N34912">
        <v>1</v>
      </c>
      <c r="O34912" t="s">
        <v>27</v>
      </c>
      <c r="P34912">
        <v>1966.36</v>
      </c>
      <c r="Q34912" t="s">
        <v>220</v>
      </c>
      <c r="R34912" t="s">
        <v>38</v>
      </c>
      <c r="S34912">
        <v>216551</v>
      </c>
      <c r="T34912" t="s">
        <v>30</v>
      </c>
      <c r="U34912" t="b">
        <v>1</v>
      </c>
    </row>
    <row r="34913" spans="1:21" x14ac:dyDescent="0.3">
      <c r="A34913">
        <v>34912</v>
      </c>
      <c r="B34913" t="s">
        <v>70264</v>
      </c>
      <c r="C34913">
        <v>4356407</v>
      </c>
      <c r="D34913" t="s">
        <v>20</v>
      </c>
      <c r="E34913" t="str">
        <f t="shared" si="1090"/>
        <v>Young Adult</v>
      </c>
      <c r="F34913">
        <v>20</v>
      </c>
      <c r="G34913" t="str">
        <f t="shared" si="1091"/>
        <v>Mar</v>
      </c>
      <c r="H34913" t="s">
        <v>96</v>
      </c>
      <c r="I34913" t="s">
        <v>62</v>
      </c>
      <c r="J34913" t="s">
        <v>129</v>
      </c>
      <c r="K34913" t="s">
        <v>70265</v>
      </c>
      <c r="L34913" t="s">
        <v>116</v>
      </c>
      <c r="M34913" t="s">
        <v>26</v>
      </c>
      <c r="N34913">
        <v>2</v>
      </c>
      <c r="O34913" t="s">
        <v>27</v>
      </c>
      <c r="P34913">
        <v>2502.19</v>
      </c>
      <c r="Q34913" t="s">
        <v>131</v>
      </c>
      <c r="R34913" t="s">
        <v>72</v>
      </c>
      <c r="S34913">
        <v>117353</v>
      </c>
      <c r="T34913" t="s">
        <v>30</v>
      </c>
      <c r="U34913" t="b">
        <v>0</v>
      </c>
    </row>
    <row r="34914" spans="1:21" x14ac:dyDescent="0.3">
      <c r="A34914">
        <v>34913</v>
      </c>
      <c r="B34914" t="s">
        <v>70266</v>
      </c>
      <c r="C34914">
        <v>9256601</v>
      </c>
      <c r="D34914" t="s">
        <v>20</v>
      </c>
      <c r="E34914" t="str">
        <f t="shared" si="1090"/>
        <v>Mature Adult</v>
      </c>
      <c r="F34914">
        <v>48</v>
      </c>
      <c r="G34914" t="str">
        <f t="shared" si="1091"/>
        <v>Aug</v>
      </c>
      <c r="H34914" t="s">
        <v>2697</v>
      </c>
      <c r="I34914" t="s">
        <v>22</v>
      </c>
      <c r="J34914" t="s">
        <v>34</v>
      </c>
      <c r="K34914" t="s">
        <v>70267</v>
      </c>
      <c r="L34914" t="s">
        <v>87</v>
      </c>
      <c r="M34914" t="s">
        <v>58</v>
      </c>
      <c r="N34914">
        <v>2</v>
      </c>
      <c r="O34914" t="s">
        <v>27</v>
      </c>
      <c r="P34914">
        <v>3466.01</v>
      </c>
      <c r="Q34914" t="s">
        <v>88</v>
      </c>
      <c r="R34914" t="s">
        <v>66</v>
      </c>
      <c r="S34914">
        <v>934599</v>
      </c>
      <c r="T34914" t="s">
        <v>30</v>
      </c>
      <c r="U34914" t="b">
        <v>0</v>
      </c>
    </row>
    <row r="34915" spans="1:21" x14ac:dyDescent="0.3">
      <c r="A34915">
        <v>34914</v>
      </c>
      <c r="B34915" t="s">
        <v>70268</v>
      </c>
      <c r="C34915">
        <v>8564904</v>
      </c>
      <c r="D34915" t="s">
        <v>44</v>
      </c>
      <c r="E34915" t="str">
        <f t="shared" si="1090"/>
        <v>Senior</v>
      </c>
      <c r="F34915">
        <v>51</v>
      </c>
      <c r="G34915" t="str">
        <f t="shared" si="1091"/>
        <v>Nov</v>
      </c>
      <c r="H34915" t="s">
        <v>367</v>
      </c>
      <c r="I34915" t="s">
        <v>62</v>
      </c>
      <c r="J34915" t="s">
        <v>23</v>
      </c>
      <c r="K34915" t="s">
        <v>70269</v>
      </c>
      <c r="L34915" t="s">
        <v>57</v>
      </c>
      <c r="M34915" t="s">
        <v>42</v>
      </c>
      <c r="N34915">
        <v>2</v>
      </c>
      <c r="O34915" t="s">
        <v>27</v>
      </c>
      <c r="P34915">
        <v>1527.36</v>
      </c>
      <c r="Q34915" t="s">
        <v>82</v>
      </c>
      <c r="R34915" t="s">
        <v>83</v>
      </c>
      <c r="S34915">
        <v>318438</v>
      </c>
      <c r="T34915" t="s">
        <v>30</v>
      </c>
      <c r="U34915" t="b">
        <v>0</v>
      </c>
    </row>
    <row r="34916" spans="1:21" x14ac:dyDescent="0.3">
      <c r="A34916">
        <v>34915</v>
      </c>
      <c r="B34916" t="s">
        <v>70270</v>
      </c>
      <c r="C34916">
        <v>5852490</v>
      </c>
      <c r="D34916" t="s">
        <v>20</v>
      </c>
      <c r="E34916" t="str">
        <f t="shared" si="1090"/>
        <v>Mature Adult</v>
      </c>
      <c r="F34916">
        <v>31</v>
      </c>
      <c r="G34916" t="str">
        <f t="shared" si="1091"/>
        <v>Aug</v>
      </c>
      <c r="H34916" t="s">
        <v>795</v>
      </c>
      <c r="I34916" t="s">
        <v>22</v>
      </c>
      <c r="J34916" t="s">
        <v>34</v>
      </c>
      <c r="K34916" t="s">
        <v>70271</v>
      </c>
      <c r="L34916" t="s">
        <v>92</v>
      </c>
      <c r="M34916" t="s">
        <v>81</v>
      </c>
      <c r="N34916">
        <v>2</v>
      </c>
      <c r="O34916" t="s">
        <v>27</v>
      </c>
      <c r="P34916">
        <v>680.89</v>
      </c>
      <c r="Q34916" t="s">
        <v>88</v>
      </c>
      <c r="R34916" t="s">
        <v>66</v>
      </c>
      <c r="S34916">
        <v>452014</v>
      </c>
      <c r="T34916" t="s">
        <v>30</v>
      </c>
      <c r="U34916" t="b">
        <v>0</v>
      </c>
    </row>
    <row r="34917" spans="1:21" x14ac:dyDescent="0.3">
      <c r="A34917">
        <v>34916</v>
      </c>
      <c r="B34917" t="s">
        <v>70272</v>
      </c>
      <c r="C34917">
        <v>4166396</v>
      </c>
      <c r="D34917" t="s">
        <v>44</v>
      </c>
      <c r="E34917" t="str">
        <f t="shared" si="1090"/>
        <v>Senior</v>
      </c>
      <c r="F34917">
        <v>53</v>
      </c>
      <c r="G34917" t="str">
        <f t="shared" si="1091"/>
        <v>Jul</v>
      </c>
      <c r="H34917" t="s">
        <v>466</v>
      </c>
      <c r="I34917" t="s">
        <v>33</v>
      </c>
      <c r="J34917" t="s">
        <v>23</v>
      </c>
      <c r="K34917" t="s">
        <v>70273</v>
      </c>
      <c r="L34917" t="s">
        <v>87</v>
      </c>
      <c r="M34917" t="s">
        <v>42</v>
      </c>
      <c r="N34917">
        <v>1</v>
      </c>
      <c r="O34917" t="s">
        <v>27</v>
      </c>
      <c r="P34917">
        <v>2473.19</v>
      </c>
      <c r="Q34917" t="s">
        <v>182</v>
      </c>
      <c r="R34917" t="s">
        <v>83</v>
      </c>
      <c r="S34917">
        <v>850653</v>
      </c>
      <c r="T34917" t="s">
        <v>30</v>
      </c>
      <c r="U34917" t="b">
        <v>0</v>
      </c>
    </row>
    <row r="34918" spans="1:21" x14ac:dyDescent="0.3">
      <c r="A34918">
        <v>34917</v>
      </c>
      <c r="B34918" t="s">
        <v>70274</v>
      </c>
      <c r="C34918">
        <v>7171622</v>
      </c>
      <c r="D34918" t="s">
        <v>20</v>
      </c>
      <c r="E34918" t="str">
        <f t="shared" si="1090"/>
        <v>Senior</v>
      </c>
      <c r="F34918">
        <v>67</v>
      </c>
      <c r="G34918" t="str">
        <f t="shared" si="1091"/>
        <v>Apr</v>
      </c>
      <c r="H34918" t="s">
        <v>1840</v>
      </c>
      <c r="I34918" t="s">
        <v>62</v>
      </c>
      <c r="J34918" t="s">
        <v>23</v>
      </c>
      <c r="K34918" t="s">
        <v>70275</v>
      </c>
      <c r="L34918" t="s">
        <v>57</v>
      </c>
      <c r="M34918" t="s">
        <v>81</v>
      </c>
      <c r="N34918">
        <v>3</v>
      </c>
      <c r="O34918" t="s">
        <v>27</v>
      </c>
      <c r="P34918">
        <v>4874.6099999999997</v>
      </c>
      <c r="Q34918" t="s">
        <v>51</v>
      </c>
      <c r="R34918" t="s">
        <v>52</v>
      </c>
      <c r="S34918">
        <v>695738</v>
      </c>
      <c r="T34918" t="s">
        <v>30</v>
      </c>
      <c r="U34918" t="b">
        <v>0</v>
      </c>
    </row>
    <row r="34919" spans="1:21" x14ac:dyDescent="0.3">
      <c r="A34919">
        <v>34918</v>
      </c>
      <c r="B34919" t="s">
        <v>70276</v>
      </c>
      <c r="C34919">
        <v>4094484</v>
      </c>
      <c r="D34919" t="s">
        <v>20</v>
      </c>
      <c r="E34919" t="str">
        <f t="shared" si="1090"/>
        <v>Young Adult</v>
      </c>
      <c r="F34919">
        <v>20</v>
      </c>
      <c r="G34919" t="str">
        <f t="shared" si="1091"/>
        <v>Dec</v>
      </c>
      <c r="H34919" t="s">
        <v>1433</v>
      </c>
      <c r="I34919" t="s">
        <v>46</v>
      </c>
      <c r="J34919" t="s">
        <v>47</v>
      </c>
      <c r="K34919" t="s">
        <v>70277</v>
      </c>
      <c r="L34919" t="s">
        <v>92</v>
      </c>
      <c r="M34919" t="s">
        <v>81</v>
      </c>
      <c r="N34919">
        <v>1</v>
      </c>
      <c r="O34919" t="s">
        <v>27</v>
      </c>
      <c r="P34919">
        <v>4528.54</v>
      </c>
      <c r="Q34919" t="s">
        <v>182</v>
      </c>
      <c r="R34919" t="s">
        <v>83</v>
      </c>
      <c r="S34919">
        <v>886426</v>
      </c>
      <c r="T34919" t="s">
        <v>30</v>
      </c>
      <c r="U34919" t="b">
        <v>1</v>
      </c>
    </row>
    <row r="34920" spans="1:21" x14ac:dyDescent="0.3">
      <c r="A34920">
        <v>34919</v>
      </c>
      <c r="B34920" t="s">
        <v>70278</v>
      </c>
      <c r="C34920">
        <v>4615588</v>
      </c>
      <c r="D34920" t="s">
        <v>44</v>
      </c>
      <c r="E34920" t="str">
        <f t="shared" si="1090"/>
        <v>Senior</v>
      </c>
      <c r="F34920">
        <v>64</v>
      </c>
      <c r="G34920" t="str">
        <f t="shared" si="1091"/>
        <v>Nov</v>
      </c>
      <c r="H34920" t="s">
        <v>493</v>
      </c>
      <c r="I34920" t="s">
        <v>33</v>
      </c>
      <c r="J34920" t="s">
        <v>79</v>
      </c>
      <c r="K34920" t="s">
        <v>70279</v>
      </c>
      <c r="L34920" t="s">
        <v>87</v>
      </c>
      <c r="M34920" t="s">
        <v>50</v>
      </c>
      <c r="N34920">
        <v>1</v>
      </c>
      <c r="O34920" t="s">
        <v>27</v>
      </c>
      <c r="P34920">
        <v>4784.9399999999996</v>
      </c>
      <c r="Q34920" t="s">
        <v>71</v>
      </c>
      <c r="R34920" t="s">
        <v>72</v>
      </c>
      <c r="S34920">
        <v>790565</v>
      </c>
      <c r="T34920" t="s">
        <v>30</v>
      </c>
      <c r="U34920" t="b">
        <v>1</v>
      </c>
    </row>
    <row r="34921" spans="1:21" x14ac:dyDescent="0.3">
      <c r="A34921">
        <v>34920</v>
      </c>
      <c r="B34921" t="s">
        <v>70280</v>
      </c>
      <c r="C34921">
        <v>1005219</v>
      </c>
      <c r="D34921" t="s">
        <v>44</v>
      </c>
      <c r="E34921" t="str">
        <f t="shared" si="1090"/>
        <v>Young Adult</v>
      </c>
      <c r="F34921">
        <v>20</v>
      </c>
      <c r="G34921" t="str">
        <f t="shared" si="1091"/>
        <v>Jul</v>
      </c>
      <c r="H34921" t="s">
        <v>1500</v>
      </c>
      <c r="I34921" t="s">
        <v>69</v>
      </c>
      <c r="J34921" t="s">
        <v>55</v>
      </c>
      <c r="K34921" t="s">
        <v>70281</v>
      </c>
      <c r="L34921" t="s">
        <v>116</v>
      </c>
      <c r="M34921" t="s">
        <v>50</v>
      </c>
      <c r="N34921">
        <v>2</v>
      </c>
      <c r="O34921" t="s">
        <v>27</v>
      </c>
      <c r="P34921">
        <v>3107.68</v>
      </c>
      <c r="Q34921" t="s">
        <v>93</v>
      </c>
      <c r="R34921" t="s">
        <v>94</v>
      </c>
      <c r="S34921">
        <v>628691</v>
      </c>
      <c r="T34921" t="s">
        <v>30</v>
      </c>
      <c r="U34921" t="b">
        <v>0</v>
      </c>
    </row>
    <row r="34922" spans="1:21" x14ac:dyDescent="0.3">
      <c r="A34922">
        <v>34921</v>
      </c>
      <c r="B34922" t="s">
        <v>70282</v>
      </c>
      <c r="C34922">
        <v>3127164</v>
      </c>
      <c r="D34922" t="s">
        <v>20</v>
      </c>
      <c r="E34922" t="str">
        <f t="shared" si="1090"/>
        <v>Young Adult</v>
      </c>
      <c r="F34922">
        <v>28</v>
      </c>
      <c r="G34922" t="str">
        <f t="shared" si="1091"/>
        <v>Jan</v>
      </c>
      <c r="H34922" t="s">
        <v>136</v>
      </c>
      <c r="I34922" t="s">
        <v>62</v>
      </c>
      <c r="J34922" t="s">
        <v>79</v>
      </c>
      <c r="K34922" t="s">
        <v>70283</v>
      </c>
      <c r="L34922" t="s">
        <v>57</v>
      </c>
      <c r="M34922" t="s">
        <v>81</v>
      </c>
      <c r="N34922">
        <v>2</v>
      </c>
      <c r="O34922" t="s">
        <v>27</v>
      </c>
      <c r="P34922">
        <v>646.36</v>
      </c>
      <c r="Q34922" t="s">
        <v>28</v>
      </c>
      <c r="R34922" t="s">
        <v>29</v>
      </c>
      <c r="S34922">
        <v>951431</v>
      </c>
      <c r="T34922" t="s">
        <v>30</v>
      </c>
      <c r="U34922" t="b">
        <v>1</v>
      </c>
    </row>
    <row r="34923" spans="1:21" x14ac:dyDescent="0.3">
      <c r="A34923">
        <v>34922</v>
      </c>
      <c r="B34923" t="s">
        <v>70284</v>
      </c>
      <c r="C34923">
        <v>3076347</v>
      </c>
      <c r="D34923" t="s">
        <v>20</v>
      </c>
      <c r="E34923" t="str">
        <f t="shared" si="1090"/>
        <v>Mature Adult</v>
      </c>
      <c r="F34923">
        <v>47</v>
      </c>
      <c r="G34923" t="str">
        <f t="shared" si="1091"/>
        <v>Jun</v>
      </c>
      <c r="H34923" t="s">
        <v>903</v>
      </c>
      <c r="I34923" t="s">
        <v>22</v>
      </c>
      <c r="J34923" t="s">
        <v>47</v>
      </c>
      <c r="K34923" t="s">
        <v>70285</v>
      </c>
      <c r="L34923" t="s">
        <v>87</v>
      </c>
      <c r="M34923" t="s">
        <v>26</v>
      </c>
      <c r="N34923">
        <v>3</v>
      </c>
      <c r="O34923" t="s">
        <v>27</v>
      </c>
      <c r="P34923">
        <v>962.06</v>
      </c>
      <c r="Q34923" t="s">
        <v>28</v>
      </c>
      <c r="R34923" t="s">
        <v>29</v>
      </c>
      <c r="S34923">
        <v>778266</v>
      </c>
      <c r="T34923" t="s">
        <v>30</v>
      </c>
      <c r="U34923" t="b">
        <v>1</v>
      </c>
    </row>
    <row r="34924" spans="1:21" x14ac:dyDescent="0.3">
      <c r="A34924">
        <v>34923</v>
      </c>
      <c r="B34924" t="s">
        <v>70286</v>
      </c>
      <c r="C34924">
        <v>1264704</v>
      </c>
      <c r="D34924" t="s">
        <v>44</v>
      </c>
      <c r="E34924" t="str">
        <f t="shared" si="1090"/>
        <v>Mature Adult</v>
      </c>
      <c r="F34924">
        <v>39</v>
      </c>
      <c r="G34924" t="str">
        <f t="shared" si="1091"/>
        <v>Nov</v>
      </c>
      <c r="H34924" t="s">
        <v>662</v>
      </c>
      <c r="I34924" t="s">
        <v>33</v>
      </c>
      <c r="J34924" t="s">
        <v>55</v>
      </c>
      <c r="K34924" t="s">
        <v>70287</v>
      </c>
      <c r="L34924" t="s">
        <v>87</v>
      </c>
      <c r="M34924" t="s">
        <v>42</v>
      </c>
      <c r="N34924">
        <v>1</v>
      </c>
      <c r="O34924" t="s">
        <v>27</v>
      </c>
      <c r="P34924">
        <v>3210.17</v>
      </c>
      <c r="Q34924" t="s">
        <v>120</v>
      </c>
      <c r="R34924" t="s">
        <v>38</v>
      </c>
      <c r="S34924">
        <v>175963</v>
      </c>
      <c r="T34924" t="s">
        <v>30</v>
      </c>
      <c r="U34924" t="b">
        <v>1</v>
      </c>
    </row>
    <row r="34925" spans="1:21" x14ac:dyDescent="0.3">
      <c r="A34925">
        <v>34924</v>
      </c>
      <c r="B34925" t="s">
        <v>70288</v>
      </c>
      <c r="C34925">
        <v>9196733</v>
      </c>
      <c r="D34925" t="s">
        <v>20</v>
      </c>
      <c r="E34925" t="str">
        <f t="shared" si="1090"/>
        <v>Senior</v>
      </c>
      <c r="F34925">
        <v>54</v>
      </c>
      <c r="G34925" t="str">
        <f t="shared" si="1091"/>
        <v>May</v>
      </c>
      <c r="H34925" t="s">
        <v>936</v>
      </c>
      <c r="I34925" t="s">
        <v>62</v>
      </c>
      <c r="J34925" t="s">
        <v>55</v>
      </c>
      <c r="K34925" t="s">
        <v>70289</v>
      </c>
      <c r="L34925" t="s">
        <v>57</v>
      </c>
      <c r="M34925" t="s">
        <v>81</v>
      </c>
      <c r="N34925">
        <v>2</v>
      </c>
      <c r="O34925" t="s">
        <v>27</v>
      </c>
      <c r="P34925">
        <v>4545.43</v>
      </c>
      <c r="Q34925" t="s">
        <v>37</v>
      </c>
      <c r="R34925" t="s">
        <v>38</v>
      </c>
      <c r="S34925">
        <v>446352</v>
      </c>
      <c r="T34925" t="s">
        <v>30</v>
      </c>
      <c r="U34925" t="b">
        <v>0</v>
      </c>
    </row>
    <row r="34926" spans="1:21" x14ac:dyDescent="0.3">
      <c r="A34926">
        <v>34925</v>
      </c>
      <c r="B34926" t="s">
        <v>70290</v>
      </c>
      <c r="C34926">
        <v>7268978</v>
      </c>
      <c r="D34926" t="s">
        <v>20</v>
      </c>
      <c r="E34926" t="str">
        <f t="shared" si="1090"/>
        <v>Senior</v>
      </c>
      <c r="F34926">
        <v>50</v>
      </c>
      <c r="G34926" t="str">
        <f t="shared" si="1091"/>
        <v>Apr</v>
      </c>
      <c r="H34926" t="s">
        <v>85</v>
      </c>
      <c r="I34926" t="s">
        <v>69</v>
      </c>
      <c r="J34926" t="s">
        <v>129</v>
      </c>
      <c r="K34926" t="s">
        <v>70291</v>
      </c>
      <c r="L34926" t="s">
        <v>92</v>
      </c>
      <c r="M34926" t="s">
        <v>81</v>
      </c>
      <c r="N34926">
        <v>1</v>
      </c>
      <c r="O34926" t="s">
        <v>27</v>
      </c>
      <c r="P34926">
        <v>1701.06</v>
      </c>
      <c r="Q34926" t="s">
        <v>120</v>
      </c>
      <c r="R34926" t="s">
        <v>38</v>
      </c>
      <c r="S34926">
        <v>255523</v>
      </c>
      <c r="T34926" t="s">
        <v>30</v>
      </c>
      <c r="U34926" t="b">
        <v>0</v>
      </c>
    </row>
    <row r="34927" spans="1:21" x14ac:dyDescent="0.3">
      <c r="A34927">
        <v>34926</v>
      </c>
      <c r="B34927" t="s">
        <v>70292</v>
      </c>
      <c r="C34927">
        <v>5158222</v>
      </c>
      <c r="D34927" t="s">
        <v>44</v>
      </c>
      <c r="E34927" t="str">
        <f t="shared" si="1090"/>
        <v>Mature Adult</v>
      </c>
      <c r="F34927">
        <v>40</v>
      </c>
      <c r="G34927" t="str">
        <f t="shared" si="1091"/>
        <v>Aug</v>
      </c>
      <c r="H34927" t="s">
        <v>6531</v>
      </c>
      <c r="I34927" t="s">
        <v>22</v>
      </c>
      <c r="J34927" t="s">
        <v>23</v>
      </c>
      <c r="K34927" t="s">
        <v>70293</v>
      </c>
      <c r="L34927" t="s">
        <v>57</v>
      </c>
      <c r="M34927" t="s">
        <v>81</v>
      </c>
      <c r="N34927">
        <v>3</v>
      </c>
      <c r="O34927" t="s">
        <v>27</v>
      </c>
      <c r="P34927">
        <v>937.46</v>
      </c>
      <c r="Q34927" t="s">
        <v>144</v>
      </c>
      <c r="R34927" t="s">
        <v>94</v>
      </c>
      <c r="S34927">
        <v>533133</v>
      </c>
      <c r="T34927" t="s">
        <v>30</v>
      </c>
      <c r="U34927" t="b">
        <v>1</v>
      </c>
    </row>
    <row r="34928" spans="1:21" x14ac:dyDescent="0.3">
      <c r="A34928">
        <v>34927</v>
      </c>
      <c r="B34928" t="s">
        <v>70294</v>
      </c>
      <c r="C34928">
        <v>4059388</v>
      </c>
      <c r="D34928" t="s">
        <v>44</v>
      </c>
      <c r="E34928" t="str">
        <f t="shared" si="1090"/>
        <v>Senior</v>
      </c>
      <c r="F34928">
        <v>58</v>
      </c>
      <c r="G34928" t="str">
        <f t="shared" si="1091"/>
        <v>Aug</v>
      </c>
      <c r="H34928" t="s">
        <v>128</v>
      </c>
      <c r="I34928" t="s">
        <v>46</v>
      </c>
      <c r="J34928" t="s">
        <v>47</v>
      </c>
      <c r="K34928" t="s">
        <v>70295</v>
      </c>
      <c r="L34928" t="s">
        <v>25</v>
      </c>
      <c r="M34928" t="s">
        <v>58</v>
      </c>
      <c r="N34928">
        <v>3</v>
      </c>
      <c r="O34928" t="s">
        <v>27</v>
      </c>
      <c r="P34928">
        <v>3453.52</v>
      </c>
      <c r="Q34928" t="s">
        <v>71</v>
      </c>
      <c r="R34928" t="s">
        <v>72</v>
      </c>
      <c r="S34928">
        <v>411886</v>
      </c>
      <c r="T34928" t="s">
        <v>30</v>
      </c>
      <c r="U34928" t="b">
        <v>1</v>
      </c>
    </row>
    <row r="34929" spans="1:21" x14ac:dyDescent="0.3">
      <c r="A34929">
        <v>34928</v>
      </c>
      <c r="B34929" t="s">
        <v>70296</v>
      </c>
      <c r="C34929">
        <v>3988295</v>
      </c>
      <c r="D34929" t="s">
        <v>20</v>
      </c>
      <c r="E34929" t="str">
        <f t="shared" si="1090"/>
        <v>Young Adult</v>
      </c>
      <c r="F34929">
        <v>29</v>
      </c>
      <c r="G34929" t="str">
        <f t="shared" si="1091"/>
        <v>Apr</v>
      </c>
      <c r="H34929" t="s">
        <v>725</v>
      </c>
      <c r="I34929" t="s">
        <v>69</v>
      </c>
      <c r="J34929" t="s">
        <v>129</v>
      </c>
      <c r="K34929" t="s">
        <v>70297</v>
      </c>
      <c r="L34929" t="s">
        <v>116</v>
      </c>
      <c r="M34929" t="s">
        <v>50</v>
      </c>
      <c r="N34929">
        <v>2</v>
      </c>
      <c r="O34929" t="s">
        <v>27</v>
      </c>
      <c r="P34929">
        <v>4663.2</v>
      </c>
      <c r="Q34929" t="s">
        <v>28</v>
      </c>
      <c r="R34929" t="s">
        <v>29</v>
      </c>
      <c r="S34929">
        <v>829503</v>
      </c>
      <c r="T34929" t="s">
        <v>30</v>
      </c>
      <c r="U34929" t="b">
        <v>0</v>
      </c>
    </row>
    <row r="34930" spans="1:21" x14ac:dyDescent="0.3">
      <c r="A34930">
        <v>34929</v>
      </c>
      <c r="B34930" t="s">
        <v>70298</v>
      </c>
      <c r="C34930">
        <v>6308625</v>
      </c>
      <c r="D34930" t="s">
        <v>44</v>
      </c>
      <c r="E34930" t="str">
        <f t="shared" si="1090"/>
        <v>Young Adult</v>
      </c>
      <c r="F34930">
        <v>26</v>
      </c>
      <c r="G34930" t="str">
        <f t="shared" si="1091"/>
        <v>Mar</v>
      </c>
      <c r="H34930" t="s">
        <v>589</v>
      </c>
      <c r="I34930" t="s">
        <v>69</v>
      </c>
      <c r="J34930" t="s">
        <v>55</v>
      </c>
      <c r="K34930" t="s">
        <v>70299</v>
      </c>
      <c r="L34930" t="s">
        <v>36</v>
      </c>
      <c r="M34930" t="s">
        <v>81</v>
      </c>
      <c r="N34930">
        <v>3</v>
      </c>
      <c r="O34930" t="s">
        <v>27</v>
      </c>
      <c r="P34930">
        <v>4232.99</v>
      </c>
      <c r="Q34930" t="s">
        <v>102</v>
      </c>
      <c r="R34930" t="s">
        <v>83</v>
      </c>
      <c r="S34930">
        <v>572950</v>
      </c>
      <c r="T34930" t="s">
        <v>30</v>
      </c>
      <c r="U34930" t="b">
        <v>0</v>
      </c>
    </row>
    <row r="34931" spans="1:21" x14ac:dyDescent="0.3">
      <c r="A34931">
        <v>34930</v>
      </c>
      <c r="B34931" t="s">
        <v>70300</v>
      </c>
      <c r="C34931">
        <v>8757723</v>
      </c>
      <c r="D34931" t="s">
        <v>44</v>
      </c>
      <c r="E34931" t="str">
        <f t="shared" si="1090"/>
        <v>Young Adult</v>
      </c>
      <c r="F34931">
        <v>20</v>
      </c>
      <c r="G34931" t="str">
        <f t="shared" si="1091"/>
        <v>Oct</v>
      </c>
      <c r="H34931" t="s">
        <v>453</v>
      </c>
      <c r="I34931" t="s">
        <v>46</v>
      </c>
      <c r="J34931" t="s">
        <v>34</v>
      </c>
      <c r="K34931" t="s">
        <v>70301</v>
      </c>
      <c r="L34931" t="s">
        <v>92</v>
      </c>
      <c r="M34931" t="s">
        <v>64</v>
      </c>
      <c r="N34931">
        <v>1</v>
      </c>
      <c r="O34931" t="s">
        <v>27</v>
      </c>
      <c r="P34931">
        <v>4414.47</v>
      </c>
      <c r="Q34931" t="s">
        <v>112</v>
      </c>
      <c r="R34931" t="s">
        <v>29</v>
      </c>
      <c r="S34931">
        <v>526708</v>
      </c>
      <c r="T34931" t="s">
        <v>30</v>
      </c>
      <c r="U34931" t="b">
        <v>0</v>
      </c>
    </row>
    <row r="34932" spans="1:21" x14ac:dyDescent="0.3">
      <c r="A34932">
        <v>34931</v>
      </c>
      <c r="B34932" t="s">
        <v>70302</v>
      </c>
      <c r="C34932">
        <v>2367324</v>
      </c>
      <c r="D34932" t="s">
        <v>20</v>
      </c>
      <c r="E34932" t="str">
        <f t="shared" si="1090"/>
        <v>Senior</v>
      </c>
      <c r="F34932">
        <v>59</v>
      </c>
      <c r="G34932" t="str">
        <f t="shared" si="1091"/>
        <v>Jan</v>
      </c>
      <c r="H34932" t="s">
        <v>1112</v>
      </c>
      <c r="I34932" t="s">
        <v>62</v>
      </c>
      <c r="J34932" t="s">
        <v>47</v>
      </c>
      <c r="K34932" t="s">
        <v>70303</v>
      </c>
      <c r="L34932" t="s">
        <v>49</v>
      </c>
      <c r="M34932" t="s">
        <v>26</v>
      </c>
      <c r="N34932">
        <v>3</v>
      </c>
      <c r="O34932" t="s">
        <v>27</v>
      </c>
      <c r="P34932">
        <v>2044.1</v>
      </c>
      <c r="Q34932" t="s">
        <v>88</v>
      </c>
      <c r="R34932" t="s">
        <v>66</v>
      </c>
      <c r="S34932">
        <v>538649</v>
      </c>
      <c r="T34932" t="s">
        <v>30</v>
      </c>
      <c r="U34932" t="b">
        <v>1</v>
      </c>
    </row>
    <row r="34933" spans="1:21" x14ac:dyDescent="0.3">
      <c r="A34933">
        <v>34932</v>
      </c>
      <c r="B34933" t="s">
        <v>70304</v>
      </c>
      <c r="C34933">
        <v>3790997</v>
      </c>
      <c r="D34933" t="s">
        <v>20</v>
      </c>
      <c r="E34933" t="str">
        <f t="shared" si="1090"/>
        <v>Senior</v>
      </c>
      <c r="F34933">
        <v>69</v>
      </c>
      <c r="G34933" t="str">
        <f t="shared" si="1091"/>
        <v>Dec</v>
      </c>
      <c r="H34933" t="s">
        <v>168</v>
      </c>
      <c r="I34933" t="s">
        <v>46</v>
      </c>
      <c r="J34933" t="s">
        <v>34</v>
      </c>
      <c r="K34933" t="s">
        <v>70305</v>
      </c>
      <c r="L34933" t="s">
        <v>49</v>
      </c>
      <c r="M34933" t="s">
        <v>58</v>
      </c>
      <c r="N34933">
        <v>3</v>
      </c>
      <c r="O34933" t="s">
        <v>27</v>
      </c>
      <c r="P34933">
        <v>3012.43</v>
      </c>
      <c r="Q34933" t="s">
        <v>76</v>
      </c>
      <c r="R34933" t="s">
        <v>66</v>
      </c>
      <c r="S34933">
        <v>618902</v>
      </c>
      <c r="T34933" t="s">
        <v>30</v>
      </c>
      <c r="U34933" t="b">
        <v>1</v>
      </c>
    </row>
    <row r="34934" spans="1:21" x14ac:dyDescent="0.3">
      <c r="A34934">
        <v>34933</v>
      </c>
      <c r="B34934" t="s">
        <v>70306</v>
      </c>
      <c r="C34934">
        <v>8748967</v>
      </c>
      <c r="D34934" t="s">
        <v>44</v>
      </c>
      <c r="E34934" t="str">
        <f t="shared" si="1090"/>
        <v>Mature Adult</v>
      </c>
      <c r="F34934">
        <v>44</v>
      </c>
      <c r="G34934" t="str">
        <f t="shared" si="1091"/>
        <v>Jan</v>
      </c>
      <c r="H34934" t="s">
        <v>1180</v>
      </c>
      <c r="I34934" t="s">
        <v>22</v>
      </c>
      <c r="J34934" t="s">
        <v>79</v>
      </c>
      <c r="K34934" t="s">
        <v>70307</v>
      </c>
      <c r="L34934" t="s">
        <v>49</v>
      </c>
      <c r="M34934" t="s">
        <v>42</v>
      </c>
      <c r="N34934">
        <v>2</v>
      </c>
      <c r="O34934" t="s">
        <v>27</v>
      </c>
      <c r="P34934">
        <v>2664.72</v>
      </c>
      <c r="Q34934" t="s">
        <v>59</v>
      </c>
      <c r="R34934" t="s">
        <v>52</v>
      </c>
      <c r="S34934">
        <v>302222</v>
      </c>
      <c r="T34934" t="s">
        <v>30</v>
      </c>
      <c r="U34934" t="b">
        <v>0</v>
      </c>
    </row>
    <row r="34935" spans="1:21" x14ac:dyDescent="0.3">
      <c r="A34935">
        <v>34934</v>
      </c>
      <c r="B34935" t="s">
        <v>70308</v>
      </c>
      <c r="C34935">
        <v>6730741</v>
      </c>
      <c r="D34935" t="s">
        <v>44</v>
      </c>
      <c r="E34935" t="str">
        <f t="shared" si="1090"/>
        <v>Mature Adult</v>
      </c>
      <c r="F34935">
        <v>35</v>
      </c>
      <c r="G34935" t="str">
        <f t="shared" si="1091"/>
        <v>Oct</v>
      </c>
      <c r="H34935" t="s">
        <v>149</v>
      </c>
      <c r="I34935" t="s">
        <v>22</v>
      </c>
      <c r="J34935" t="s">
        <v>129</v>
      </c>
      <c r="K34935" t="s">
        <v>70309</v>
      </c>
      <c r="L34935" t="s">
        <v>25</v>
      </c>
      <c r="M34935" t="s">
        <v>42</v>
      </c>
      <c r="N34935">
        <v>3</v>
      </c>
      <c r="O34935" t="s">
        <v>27</v>
      </c>
      <c r="P34935">
        <v>4263.12</v>
      </c>
      <c r="Q34935" t="s">
        <v>37</v>
      </c>
      <c r="R34935" t="s">
        <v>38</v>
      </c>
      <c r="S34935">
        <v>660692</v>
      </c>
      <c r="T34935" t="s">
        <v>30</v>
      </c>
      <c r="U34935" t="b">
        <v>1</v>
      </c>
    </row>
    <row r="34936" spans="1:21" x14ac:dyDescent="0.3">
      <c r="A34936">
        <v>34935</v>
      </c>
      <c r="B34936" t="s">
        <v>70310</v>
      </c>
      <c r="C34936">
        <v>8814182</v>
      </c>
      <c r="D34936" t="s">
        <v>44</v>
      </c>
      <c r="E34936" t="str">
        <f t="shared" si="1090"/>
        <v>Young Adult</v>
      </c>
      <c r="F34936">
        <v>22</v>
      </c>
      <c r="G34936" t="str">
        <f t="shared" si="1091"/>
        <v>Mar</v>
      </c>
      <c r="H34936" t="s">
        <v>441</v>
      </c>
      <c r="I34936" t="s">
        <v>62</v>
      </c>
      <c r="J34936" t="s">
        <v>129</v>
      </c>
      <c r="K34936" t="s">
        <v>70311</v>
      </c>
      <c r="L34936" t="s">
        <v>25</v>
      </c>
      <c r="M34936" t="s">
        <v>50</v>
      </c>
      <c r="N34936">
        <v>2</v>
      </c>
      <c r="O34936" t="s">
        <v>27</v>
      </c>
      <c r="P34936">
        <v>3434.89</v>
      </c>
      <c r="Q34936" t="s">
        <v>131</v>
      </c>
      <c r="R34936" t="s">
        <v>72</v>
      </c>
      <c r="S34936">
        <v>757772</v>
      </c>
      <c r="T34936" t="s">
        <v>30</v>
      </c>
      <c r="U34936" t="b">
        <v>0</v>
      </c>
    </row>
    <row r="34937" spans="1:21" x14ac:dyDescent="0.3">
      <c r="A34937">
        <v>34936</v>
      </c>
      <c r="B34937" t="s">
        <v>70312</v>
      </c>
      <c r="C34937">
        <v>3474007</v>
      </c>
      <c r="D34937" t="s">
        <v>20</v>
      </c>
      <c r="E34937" t="str">
        <f t="shared" si="1090"/>
        <v>Mature Adult</v>
      </c>
      <c r="F34937">
        <v>37</v>
      </c>
      <c r="G34937" t="str">
        <f t="shared" si="1091"/>
        <v>Oct</v>
      </c>
      <c r="H34937" t="s">
        <v>757</v>
      </c>
      <c r="I34937" t="s">
        <v>33</v>
      </c>
      <c r="J34937" t="s">
        <v>47</v>
      </c>
      <c r="K34937" t="s">
        <v>70313</v>
      </c>
      <c r="L34937" t="s">
        <v>87</v>
      </c>
      <c r="M34937" t="s">
        <v>42</v>
      </c>
      <c r="N34937">
        <v>2</v>
      </c>
      <c r="O34937" t="s">
        <v>27</v>
      </c>
      <c r="P34937">
        <v>2192.0300000000002</v>
      </c>
      <c r="Q34937" t="s">
        <v>144</v>
      </c>
      <c r="R34937" t="s">
        <v>94</v>
      </c>
      <c r="S34937">
        <v>734029</v>
      </c>
      <c r="T34937" t="s">
        <v>30</v>
      </c>
      <c r="U34937" t="b">
        <v>0</v>
      </c>
    </row>
    <row r="34938" spans="1:21" x14ac:dyDescent="0.3">
      <c r="A34938">
        <v>34937</v>
      </c>
      <c r="B34938" t="s">
        <v>70314</v>
      </c>
      <c r="C34938">
        <v>6176631</v>
      </c>
      <c r="D34938" t="s">
        <v>44</v>
      </c>
      <c r="E34938" t="str">
        <f t="shared" si="1090"/>
        <v>Senior</v>
      </c>
      <c r="F34938">
        <v>59</v>
      </c>
      <c r="G34938" t="str">
        <f t="shared" si="1091"/>
        <v>Nov</v>
      </c>
      <c r="H34938" t="s">
        <v>6956</v>
      </c>
      <c r="I34938" t="s">
        <v>69</v>
      </c>
      <c r="J34938" t="s">
        <v>55</v>
      </c>
      <c r="K34938" t="s">
        <v>70315</v>
      </c>
      <c r="L34938" t="s">
        <v>92</v>
      </c>
      <c r="M34938" t="s">
        <v>81</v>
      </c>
      <c r="N34938">
        <v>3</v>
      </c>
      <c r="O34938" t="s">
        <v>27</v>
      </c>
      <c r="P34938">
        <v>2553.21</v>
      </c>
      <c r="Q34938" t="s">
        <v>51</v>
      </c>
      <c r="R34938" t="s">
        <v>52</v>
      </c>
      <c r="S34938">
        <v>696946</v>
      </c>
      <c r="T34938" t="s">
        <v>30</v>
      </c>
      <c r="U34938" t="b">
        <v>1</v>
      </c>
    </row>
    <row r="34939" spans="1:21" x14ac:dyDescent="0.3">
      <c r="A34939">
        <v>34938</v>
      </c>
      <c r="B34939" t="s">
        <v>70316</v>
      </c>
      <c r="C34939">
        <v>6659048</v>
      </c>
      <c r="D34939" t="s">
        <v>20</v>
      </c>
      <c r="E34939" t="str">
        <f t="shared" si="1090"/>
        <v>Senior</v>
      </c>
      <c r="F34939">
        <v>54</v>
      </c>
      <c r="G34939" t="str">
        <f t="shared" si="1091"/>
        <v>May</v>
      </c>
      <c r="H34939" t="s">
        <v>240</v>
      </c>
      <c r="I34939" t="s">
        <v>22</v>
      </c>
      <c r="J34939" t="s">
        <v>129</v>
      </c>
      <c r="K34939" t="s">
        <v>70317</v>
      </c>
      <c r="L34939" t="s">
        <v>49</v>
      </c>
      <c r="M34939" t="s">
        <v>50</v>
      </c>
      <c r="N34939">
        <v>1</v>
      </c>
      <c r="O34939" t="s">
        <v>27</v>
      </c>
      <c r="P34939">
        <v>967.37</v>
      </c>
      <c r="Q34939" t="s">
        <v>71</v>
      </c>
      <c r="R34939" t="s">
        <v>72</v>
      </c>
      <c r="S34939">
        <v>791021</v>
      </c>
      <c r="T34939" t="s">
        <v>30</v>
      </c>
      <c r="U34939" t="b">
        <v>0</v>
      </c>
    </row>
    <row r="34940" spans="1:21" x14ac:dyDescent="0.3">
      <c r="A34940">
        <v>34939</v>
      </c>
      <c r="B34940" t="s">
        <v>70318</v>
      </c>
      <c r="C34940">
        <v>2619865</v>
      </c>
      <c r="D34940" t="s">
        <v>20</v>
      </c>
      <c r="E34940" t="str">
        <f t="shared" si="1090"/>
        <v>Mature Adult</v>
      </c>
      <c r="F34940">
        <v>32</v>
      </c>
      <c r="G34940" t="str">
        <f t="shared" si="1091"/>
        <v>Feb</v>
      </c>
      <c r="H34940" t="s">
        <v>32</v>
      </c>
      <c r="I34940" t="s">
        <v>22</v>
      </c>
      <c r="J34940" t="s">
        <v>55</v>
      </c>
      <c r="K34940" t="s">
        <v>70319</v>
      </c>
      <c r="L34940" t="s">
        <v>92</v>
      </c>
      <c r="M34940" t="s">
        <v>64</v>
      </c>
      <c r="N34940">
        <v>1</v>
      </c>
      <c r="O34940" t="s">
        <v>27</v>
      </c>
      <c r="P34940">
        <v>2484.44</v>
      </c>
      <c r="Q34940" t="s">
        <v>102</v>
      </c>
      <c r="R34940" t="s">
        <v>83</v>
      </c>
      <c r="S34940">
        <v>999347</v>
      </c>
      <c r="T34940" t="s">
        <v>30</v>
      </c>
      <c r="U34940" t="b">
        <v>0</v>
      </c>
    </row>
    <row r="34941" spans="1:21" x14ac:dyDescent="0.3">
      <c r="A34941">
        <v>34940</v>
      </c>
      <c r="B34941" t="s">
        <v>70320</v>
      </c>
      <c r="C34941">
        <v>8771076</v>
      </c>
      <c r="D34941" t="s">
        <v>20</v>
      </c>
      <c r="E34941" t="str">
        <f t="shared" si="1090"/>
        <v>Mature Adult</v>
      </c>
      <c r="F34941">
        <v>38</v>
      </c>
      <c r="G34941" t="str">
        <f t="shared" si="1091"/>
        <v>Dec</v>
      </c>
      <c r="H34941" t="s">
        <v>174</v>
      </c>
      <c r="I34941" t="s">
        <v>69</v>
      </c>
      <c r="J34941" t="s">
        <v>79</v>
      </c>
      <c r="K34941" t="s">
        <v>70321</v>
      </c>
      <c r="L34941" t="s">
        <v>25</v>
      </c>
      <c r="M34941" t="s">
        <v>26</v>
      </c>
      <c r="N34941">
        <v>2</v>
      </c>
      <c r="O34941" t="s">
        <v>27</v>
      </c>
      <c r="P34941">
        <v>2387.88</v>
      </c>
      <c r="Q34941" t="s">
        <v>28</v>
      </c>
      <c r="R34941" t="s">
        <v>29</v>
      </c>
      <c r="S34941">
        <v>162521</v>
      </c>
      <c r="T34941" t="s">
        <v>30</v>
      </c>
      <c r="U34941" t="b">
        <v>1</v>
      </c>
    </row>
    <row r="34942" spans="1:21" x14ac:dyDescent="0.3">
      <c r="A34942">
        <v>34941</v>
      </c>
      <c r="B34942" t="s">
        <v>70322</v>
      </c>
      <c r="C34942">
        <v>2860901</v>
      </c>
      <c r="D34942" t="s">
        <v>20</v>
      </c>
      <c r="E34942" t="str">
        <f t="shared" si="1090"/>
        <v>Senior</v>
      </c>
      <c r="F34942">
        <v>54</v>
      </c>
      <c r="G34942" t="str">
        <f t="shared" si="1091"/>
        <v>May</v>
      </c>
      <c r="H34942" t="s">
        <v>603</v>
      </c>
      <c r="I34942" t="s">
        <v>22</v>
      </c>
      <c r="J34942" t="s">
        <v>47</v>
      </c>
      <c r="K34942" t="s">
        <v>70323</v>
      </c>
      <c r="L34942" t="s">
        <v>92</v>
      </c>
      <c r="M34942" t="s">
        <v>58</v>
      </c>
      <c r="N34942">
        <v>3</v>
      </c>
      <c r="O34942" t="s">
        <v>27</v>
      </c>
      <c r="P34942">
        <v>3177.42</v>
      </c>
      <c r="Q34942" t="s">
        <v>93</v>
      </c>
      <c r="R34942" t="s">
        <v>94</v>
      </c>
      <c r="S34942">
        <v>929066</v>
      </c>
      <c r="T34942" t="s">
        <v>30</v>
      </c>
      <c r="U34942" t="b">
        <v>0</v>
      </c>
    </row>
    <row r="34943" spans="1:21" x14ac:dyDescent="0.3">
      <c r="A34943">
        <v>34942</v>
      </c>
      <c r="B34943" t="s">
        <v>70324</v>
      </c>
      <c r="C34943">
        <v>3233952</v>
      </c>
      <c r="D34943" t="s">
        <v>20</v>
      </c>
      <c r="E34943" t="str">
        <f t="shared" si="1090"/>
        <v>Mature Adult</v>
      </c>
      <c r="F34943">
        <v>30</v>
      </c>
      <c r="G34943" t="str">
        <f t="shared" si="1091"/>
        <v>Apr</v>
      </c>
      <c r="H34943" t="s">
        <v>760</v>
      </c>
      <c r="I34943" t="s">
        <v>22</v>
      </c>
      <c r="J34943" t="s">
        <v>129</v>
      </c>
      <c r="K34943" t="s">
        <v>70325</v>
      </c>
      <c r="L34943" t="s">
        <v>36</v>
      </c>
      <c r="M34943" t="s">
        <v>64</v>
      </c>
      <c r="N34943">
        <v>3</v>
      </c>
      <c r="O34943" t="s">
        <v>27</v>
      </c>
      <c r="P34943">
        <v>3696.98</v>
      </c>
      <c r="Q34943" t="s">
        <v>182</v>
      </c>
      <c r="R34943" t="s">
        <v>83</v>
      </c>
      <c r="S34943">
        <v>438192</v>
      </c>
      <c r="T34943" t="s">
        <v>30</v>
      </c>
      <c r="U34943" t="b">
        <v>0</v>
      </c>
    </row>
    <row r="34944" spans="1:21" x14ac:dyDescent="0.3">
      <c r="A34944">
        <v>34943</v>
      </c>
      <c r="B34944" t="s">
        <v>70326</v>
      </c>
      <c r="C34944">
        <v>8936154</v>
      </c>
      <c r="D34944" t="s">
        <v>44</v>
      </c>
      <c r="E34944" t="str">
        <f t="shared" si="1090"/>
        <v>Senior</v>
      </c>
      <c r="F34944">
        <v>67</v>
      </c>
      <c r="G34944" t="str">
        <f t="shared" si="1091"/>
        <v>Jan</v>
      </c>
      <c r="H34944" t="s">
        <v>1523</v>
      </c>
      <c r="I34944" t="s">
        <v>62</v>
      </c>
      <c r="J34944" t="s">
        <v>23</v>
      </c>
      <c r="K34944" t="s">
        <v>70327</v>
      </c>
      <c r="L34944" t="s">
        <v>57</v>
      </c>
      <c r="M34944" t="s">
        <v>58</v>
      </c>
      <c r="N34944">
        <v>3</v>
      </c>
      <c r="O34944" t="s">
        <v>27</v>
      </c>
      <c r="P34944">
        <v>1756.54</v>
      </c>
      <c r="Q34944" t="s">
        <v>71</v>
      </c>
      <c r="R34944" t="s">
        <v>72</v>
      </c>
      <c r="S34944">
        <v>398633</v>
      </c>
      <c r="T34944" t="s">
        <v>30</v>
      </c>
      <c r="U34944" t="b">
        <v>0</v>
      </c>
    </row>
    <row r="34945" spans="1:21" x14ac:dyDescent="0.3">
      <c r="A34945">
        <v>34944</v>
      </c>
      <c r="B34945" t="s">
        <v>70328</v>
      </c>
      <c r="C34945">
        <v>9239340</v>
      </c>
      <c r="D34945" t="s">
        <v>20</v>
      </c>
      <c r="E34945" t="str">
        <f t="shared" si="1090"/>
        <v>Mature Adult</v>
      </c>
      <c r="F34945">
        <v>47</v>
      </c>
      <c r="G34945" t="str">
        <f t="shared" si="1091"/>
        <v>May</v>
      </c>
      <c r="H34945" t="s">
        <v>2896</v>
      </c>
      <c r="I34945" t="s">
        <v>62</v>
      </c>
      <c r="J34945" t="s">
        <v>129</v>
      </c>
      <c r="K34945" t="s">
        <v>70329</v>
      </c>
      <c r="L34945" t="s">
        <v>116</v>
      </c>
      <c r="M34945" t="s">
        <v>42</v>
      </c>
      <c r="N34945">
        <v>2</v>
      </c>
      <c r="O34945" t="s">
        <v>27</v>
      </c>
      <c r="P34945">
        <v>2226.98</v>
      </c>
      <c r="Q34945" t="s">
        <v>112</v>
      </c>
      <c r="R34945" t="s">
        <v>29</v>
      </c>
      <c r="S34945">
        <v>621923</v>
      </c>
      <c r="T34945" t="s">
        <v>30</v>
      </c>
      <c r="U34945" t="b">
        <v>0</v>
      </c>
    </row>
    <row r="34946" spans="1:21" x14ac:dyDescent="0.3">
      <c r="A34946">
        <v>34945</v>
      </c>
      <c r="B34946" t="s">
        <v>70330</v>
      </c>
      <c r="C34946">
        <v>5899921</v>
      </c>
      <c r="D34946" t="s">
        <v>20</v>
      </c>
      <c r="E34946" t="str">
        <f t="shared" si="1090"/>
        <v>Senior</v>
      </c>
      <c r="F34946">
        <v>63</v>
      </c>
      <c r="G34946" t="str">
        <f t="shared" si="1091"/>
        <v>Aug</v>
      </c>
      <c r="H34946" t="s">
        <v>333</v>
      </c>
      <c r="I34946" t="s">
        <v>46</v>
      </c>
      <c r="J34946" t="s">
        <v>34</v>
      </c>
      <c r="K34946" t="s">
        <v>70331</v>
      </c>
      <c r="L34946" t="s">
        <v>25</v>
      </c>
      <c r="M34946" t="s">
        <v>58</v>
      </c>
      <c r="N34946">
        <v>3</v>
      </c>
      <c r="O34946" t="s">
        <v>27</v>
      </c>
      <c r="P34946">
        <v>3012.34</v>
      </c>
      <c r="Q34946" t="s">
        <v>144</v>
      </c>
      <c r="R34946" t="s">
        <v>94</v>
      </c>
      <c r="S34946">
        <v>692413</v>
      </c>
      <c r="T34946" t="s">
        <v>30</v>
      </c>
      <c r="U34946" t="b">
        <v>0</v>
      </c>
    </row>
    <row r="34947" spans="1:21" x14ac:dyDescent="0.3">
      <c r="A34947">
        <v>34946</v>
      </c>
      <c r="B34947" t="s">
        <v>70332</v>
      </c>
      <c r="C34947">
        <v>1518927</v>
      </c>
      <c r="D34947" t="s">
        <v>44</v>
      </c>
      <c r="E34947" t="str">
        <f t="shared" ref="E34947:E35010" si="1092">IF(F34947&gt;=50, "Senior", IF(AND(F34947&gt;=30, F34947&lt;50), "Mature Adult", IF(AND(F34947&gt;=20, F34947&lt;30), "Young Adult", "Teenager")))</f>
        <v>Teenager</v>
      </c>
      <c r="F34947">
        <v>19</v>
      </c>
      <c r="G34947" t="str">
        <f t="shared" ref="G34947:G35010" si="1093">TEXT(H34947,"mmm")</f>
        <v>Feb</v>
      </c>
      <c r="H34947" t="s">
        <v>1738</v>
      </c>
      <c r="I34947" t="s">
        <v>69</v>
      </c>
      <c r="J34947" t="s">
        <v>129</v>
      </c>
      <c r="K34947" t="s">
        <v>70333</v>
      </c>
      <c r="L34947" t="s">
        <v>57</v>
      </c>
      <c r="M34947" t="s">
        <v>58</v>
      </c>
      <c r="N34947">
        <v>3</v>
      </c>
      <c r="O34947" t="s">
        <v>27</v>
      </c>
      <c r="P34947">
        <v>4924.8900000000003</v>
      </c>
      <c r="Q34947" t="s">
        <v>186</v>
      </c>
      <c r="R34947" t="s">
        <v>29</v>
      </c>
      <c r="S34947">
        <v>280354</v>
      </c>
      <c r="T34947" t="s">
        <v>30</v>
      </c>
      <c r="U34947" t="b">
        <v>1</v>
      </c>
    </row>
    <row r="34948" spans="1:21" x14ac:dyDescent="0.3">
      <c r="A34948">
        <v>34947</v>
      </c>
      <c r="B34948" t="s">
        <v>70334</v>
      </c>
      <c r="C34948">
        <v>9377905</v>
      </c>
      <c r="D34948" t="s">
        <v>20</v>
      </c>
      <c r="E34948" t="str">
        <f t="shared" si="1092"/>
        <v>Mature Adult</v>
      </c>
      <c r="F34948">
        <v>31</v>
      </c>
      <c r="G34948" t="str">
        <f t="shared" si="1093"/>
        <v>Jul</v>
      </c>
      <c r="H34948" t="s">
        <v>1500</v>
      </c>
      <c r="I34948" t="s">
        <v>33</v>
      </c>
      <c r="J34948" t="s">
        <v>23</v>
      </c>
      <c r="K34948" t="s">
        <v>70335</v>
      </c>
      <c r="L34948" t="s">
        <v>25</v>
      </c>
      <c r="M34948" t="s">
        <v>26</v>
      </c>
      <c r="N34948">
        <v>1</v>
      </c>
      <c r="O34948" t="s">
        <v>27</v>
      </c>
      <c r="P34948">
        <v>2090.52</v>
      </c>
      <c r="Q34948" t="s">
        <v>71</v>
      </c>
      <c r="R34948" t="s">
        <v>72</v>
      </c>
      <c r="S34948">
        <v>835067</v>
      </c>
      <c r="T34948" t="s">
        <v>30</v>
      </c>
      <c r="U34948" t="b">
        <v>1</v>
      </c>
    </row>
    <row r="34949" spans="1:21" x14ac:dyDescent="0.3">
      <c r="A34949">
        <v>34948</v>
      </c>
      <c r="B34949" t="s">
        <v>70336</v>
      </c>
      <c r="C34949">
        <v>6090856</v>
      </c>
      <c r="D34949" t="s">
        <v>44</v>
      </c>
      <c r="E34949" t="str">
        <f t="shared" si="1092"/>
        <v>Senior</v>
      </c>
      <c r="F34949">
        <v>54</v>
      </c>
      <c r="G34949" t="str">
        <f t="shared" si="1093"/>
        <v>Oct</v>
      </c>
      <c r="H34949" t="s">
        <v>511</v>
      </c>
      <c r="I34949" t="s">
        <v>22</v>
      </c>
      <c r="J34949" t="s">
        <v>55</v>
      </c>
      <c r="K34949" t="s">
        <v>70337</v>
      </c>
      <c r="L34949" t="s">
        <v>92</v>
      </c>
      <c r="M34949" t="s">
        <v>42</v>
      </c>
      <c r="N34949">
        <v>1</v>
      </c>
      <c r="O34949" t="s">
        <v>27</v>
      </c>
      <c r="P34949">
        <v>3037.71</v>
      </c>
      <c r="Q34949" t="s">
        <v>120</v>
      </c>
      <c r="R34949" t="s">
        <v>38</v>
      </c>
      <c r="S34949">
        <v>180953</v>
      </c>
      <c r="T34949" t="s">
        <v>30</v>
      </c>
      <c r="U34949" t="b">
        <v>0</v>
      </c>
    </row>
    <row r="34950" spans="1:21" x14ac:dyDescent="0.3">
      <c r="A34950">
        <v>34949</v>
      </c>
      <c r="B34950" t="s">
        <v>70338</v>
      </c>
      <c r="C34950">
        <v>9127562</v>
      </c>
      <c r="D34950" t="s">
        <v>44</v>
      </c>
      <c r="E34950" t="str">
        <f t="shared" si="1092"/>
        <v>Mature Adult</v>
      </c>
      <c r="F34950">
        <v>49</v>
      </c>
      <c r="G34950" t="str">
        <f t="shared" si="1093"/>
        <v>May</v>
      </c>
      <c r="H34950" t="s">
        <v>438</v>
      </c>
      <c r="I34950" t="s">
        <v>22</v>
      </c>
      <c r="J34950" t="s">
        <v>129</v>
      </c>
      <c r="K34950" t="s">
        <v>70339</v>
      </c>
      <c r="L34950" t="s">
        <v>87</v>
      </c>
      <c r="M34950" t="s">
        <v>42</v>
      </c>
      <c r="N34950">
        <v>2</v>
      </c>
      <c r="O34950" t="s">
        <v>27</v>
      </c>
      <c r="P34950">
        <v>871.38</v>
      </c>
      <c r="Q34950" t="s">
        <v>182</v>
      </c>
      <c r="R34950" t="s">
        <v>83</v>
      </c>
      <c r="S34950">
        <v>132561</v>
      </c>
      <c r="T34950" t="s">
        <v>30</v>
      </c>
      <c r="U34950" t="b">
        <v>0</v>
      </c>
    </row>
    <row r="34951" spans="1:21" x14ac:dyDescent="0.3">
      <c r="A34951">
        <v>34950</v>
      </c>
      <c r="B34951" t="s">
        <v>70340</v>
      </c>
      <c r="C34951">
        <v>1955810</v>
      </c>
      <c r="D34951" t="s">
        <v>44</v>
      </c>
      <c r="E34951" t="str">
        <f t="shared" si="1092"/>
        <v>Mature Adult</v>
      </c>
      <c r="F34951">
        <v>31</v>
      </c>
      <c r="G34951" t="str">
        <f t="shared" si="1093"/>
        <v>Jul</v>
      </c>
      <c r="H34951" t="s">
        <v>505</v>
      </c>
      <c r="I34951" t="s">
        <v>33</v>
      </c>
      <c r="J34951" t="s">
        <v>23</v>
      </c>
      <c r="K34951" t="s">
        <v>70341</v>
      </c>
      <c r="L34951" t="s">
        <v>87</v>
      </c>
      <c r="M34951" t="s">
        <v>58</v>
      </c>
      <c r="N34951">
        <v>2</v>
      </c>
      <c r="O34951" t="s">
        <v>27</v>
      </c>
      <c r="P34951">
        <v>4281.2700000000004</v>
      </c>
      <c r="Q34951" t="s">
        <v>182</v>
      </c>
      <c r="R34951" t="s">
        <v>83</v>
      </c>
      <c r="S34951">
        <v>741473</v>
      </c>
      <c r="T34951" t="s">
        <v>30</v>
      </c>
      <c r="U34951" t="b">
        <v>1</v>
      </c>
    </row>
    <row r="34952" spans="1:21" x14ac:dyDescent="0.3">
      <c r="A34952">
        <v>34951</v>
      </c>
      <c r="B34952" t="s">
        <v>70342</v>
      </c>
      <c r="C34952">
        <v>9442595</v>
      </c>
      <c r="D34952" t="s">
        <v>20</v>
      </c>
      <c r="E34952" t="str">
        <f t="shared" si="1092"/>
        <v>Senior</v>
      </c>
      <c r="F34952">
        <v>66</v>
      </c>
      <c r="G34952" t="str">
        <f t="shared" si="1093"/>
        <v>Apr</v>
      </c>
      <c r="H34952" t="s">
        <v>180</v>
      </c>
      <c r="I34952" t="s">
        <v>33</v>
      </c>
      <c r="J34952" t="s">
        <v>79</v>
      </c>
      <c r="K34952" t="s">
        <v>70343</v>
      </c>
      <c r="L34952" t="s">
        <v>87</v>
      </c>
      <c r="M34952" t="s">
        <v>81</v>
      </c>
      <c r="N34952">
        <v>2</v>
      </c>
      <c r="O34952" t="s">
        <v>27</v>
      </c>
      <c r="P34952">
        <v>376.86</v>
      </c>
      <c r="Q34952" t="s">
        <v>59</v>
      </c>
      <c r="R34952" t="s">
        <v>52</v>
      </c>
      <c r="S34952">
        <v>799364</v>
      </c>
      <c r="T34952" t="s">
        <v>30</v>
      </c>
      <c r="U34952" t="b">
        <v>1</v>
      </c>
    </row>
    <row r="34953" spans="1:21" x14ac:dyDescent="0.3">
      <c r="A34953">
        <v>34952</v>
      </c>
      <c r="B34953" t="s">
        <v>70344</v>
      </c>
      <c r="C34953">
        <v>7068255</v>
      </c>
      <c r="D34953" t="s">
        <v>20</v>
      </c>
      <c r="E34953" t="str">
        <f t="shared" si="1092"/>
        <v>Teenager</v>
      </c>
      <c r="F34953">
        <v>18</v>
      </c>
      <c r="G34953" t="str">
        <f t="shared" si="1093"/>
        <v>Jul</v>
      </c>
      <c r="H34953" t="s">
        <v>805</v>
      </c>
      <c r="I34953" t="s">
        <v>69</v>
      </c>
      <c r="J34953" t="s">
        <v>23</v>
      </c>
      <c r="K34953" t="s">
        <v>70345</v>
      </c>
      <c r="L34953" t="s">
        <v>49</v>
      </c>
      <c r="M34953" t="s">
        <v>42</v>
      </c>
      <c r="N34953">
        <v>1</v>
      </c>
      <c r="O34953" t="s">
        <v>27</v>
      </c>
      <c r="P34953">
        <v>1528.39</v>
      </c>
      <c r="Q34953" t="s">
        <v>123</v>
      </c>
      <c r="R34953" t="s">
        <v>94</v>
      </c>
      <c r="S34953">
        <v>376458</v>
      </c>
      <c r="T34953" t="s">
        <v>30</v>
      </c>
      <c r="U34953" t="b">
        <v>1</v>
      </c>
    </row>
    <row r="34954" spans="1:21" x14ac:dyDescent="0.3">
      <c r="A34954">
        <v>34953</v>
      </c>
      <c r="B34954" t="s">
        <v>70346</v>
      </c>
      <c r="C34954">
        <v>9201266</v>
      </c>
      <c r="D34954" t="s">
        <v>20</v>
      </c>
      <c r="E34954" t="str">
        <f t="shared" si="1092"/>
        <v>Mature Adult</v>
      </c>
      <c r="F34954">
        <v>34</v>
      </c>
      <c r="G34954" t="str">
        <f t="shared" si="1093"/>
        <v>Mar</v>
      </c>
      <c r="H34954" t="s">
        <v>2959</v>
      </c>
      <c r="I34954" t="s">
        <v>33</v>
      </c>
      <c r="J34954" t="s">
        <v>23</v>
      </c>
      <c r="K34954" t="s">
        <v>70347</v>
      </c>
      <c r="L34954" t="s">
        <v>57</v>
      </c>
      <c r="M34954" t="s">
        <v>81</v>
      </c>
      <c r="N34954">
        <v>2</v>
      </c>
      <c r="O34954" t="s">
        <v>27</v>
      </c>
      <c r="P34954">
        <v>1441.49</v>
      </c>
      <c r="Q34954" t="s">
        <v>120</v>
      </c>
      <c r="R34954" t="s">
        <v>38</v>
      </c>
      <c r="S34954">
        <v>520958</v>
      </c>
      <c r="T34954" t="s">
        <v>30</v>
      </c>
      <c r="U34954" t="b">
        <v>1</v>
      </c>
    </row>
    <row r="34955" spans="1:21" x14ac:dyDescent="0.3">
      <c r="A34955">
        <v>34954</v>
      </c>
      <c r="B34955" t="s">
        <v>70348</v>
      </c>
      <c r="C34955">
        <v>7930154</v>
      </c>
      <c r="D34955" t="s">
        <v>20</v>
      </c>
      <c r="E34955" t="str">
        <f t="shared" si="1092"/>
        <v>Mature Adult</v>
      </c>
      <c r="F34955">
        <v>38</v>
      </c>
      <c r="G34955" t="str">
        <f t="shared" si="1093"/>
        <v>Dec</v>
      </c>
      <c r="H34955" t="s">
        <v>54</v>
      </c>
      <c r="I34955" t="s">
        <v>33</v>
      </c>
      <c r="J34955" t="s">
        <v>79</v>
      </c>
      <c r="K34955" t="s">
        <v>70349</v>
      </c>
      <c r="L34955" t="s">
        <v>87</v>
      </c>
      <c r="M34955" t="s">
        <v>26</v>
      </c>
      <c r="N34955">
        <v>3</v>
      </c>
      <c r="O34955" t="s">
        <v>27</v>
      </c>
      <c r="P34955">
        <v>3596.15</v>
      </c>
      <c r="Q34955" t="s">
        <v>65</v>
      </c>
      <c r="R34955" t="s">
        <v>66</v>
      </c>
      <c r="S34955">
        <v>269034</v>
      </c>
      <c r="T34955" t="s">
        <v>30</v>
      </c>
      <c r="U34955" t="b">
        <v>1</v>
      </c>
    </row>
    <row r="34956" spans="1:21" x14ac:dyDescent="0.3">
      <c r="A34956">
        <v>34955</v>
      </c>
      <c r="B34956" t="s">
        <v>70350</v>
      </c>
      <c r="C34956">
        <v>4591584</v>
      </c>
      <c r="D34956" t="s">
        <v>20</v>
      </c>
      <c r="E34956" t="str">
        <f t="shared" si="1092"/>
        <v>Senior</v>
      </c>
      <c r="F34956">
        <v>60</v>
      </c>
      <c r="G34956" t="str">
        <f t="shared" si="1093"/>
        <v>Mar</v>
      </c>
      <c r="H34956" t="s">
        <v>2435</v>
      </c>
      <c r="I34956" t="s">
        <v>62</v>
      </c>
      <c r="J34956" t="s">
        <v>79</v>
      </c>
      <c r="K34956" t="s">
        <v>70351</v>
      </c>
      <c r="L34956" t="s">
        <v>116</v>
      </c>
      <c r="M34956" t="s">
        <v>81</v>
      </c>
      <c r="N34956">
        <v>2</v>
      </c>
      <c r="O34956" t="s">
        <v>27</v>
      </c>
      <c r="P34956">
        <v>447.27</v>
      </c>
      <c r="Q34956" t="s">
        <v>51</v>
      </c>
      <c r="R34956" t="s">
        <v>52</v>
      </c>
      <c r="S34956">
        <v>717628</v>
      </c>
      <c r="T34956" t="s">
        <v>30</v>
      </c>
      <c r="U34956" t="b">
        <v>0</v>
      </c>
    </row>
    <row r="34957" spans="1:21" x14ac:dyDescent="0.3">
      <c r="A34957">
        <v>34956</v>
      </c>
      <c r="B34957" t="s">
        <v>70352</v>
      </c>
      <c r="C34957">
        <v>8811347</v>
      </c>
      <c r="D34957" t="s">
        <v>44</v>
      </c>
      <c r="E34957" t="str">
        <f t="shared" si="1092"/>
        <v>Senior</v>
      </c>
      <c r="F34957">
        <v>69</v>
      </c>
      <c r="G34957" t="str">
        <f t="shared" si="1093"/>
        <v>Aug</v>
      </c>
      <c r="H34957" t="s">
        <v>549</v>
      </c>
      <c r="I34957" t="s">
        <v>33</v>
      </c>
      <c r="J34957" t="s">
        <v>23</v>
      </c>
      <c r="K34957" t="s">
        <v>70353</v>
      </c>
      <c r="L34957" t="s">
        <v>116</v>
      </c>
      <c r="M34957" t="s">
        <v>64</v>
      </c>
      <c r="N34957">
        <v>1</v>
      </c>
      <c r="O34957" t="s">
        <v>27</v>
      </c>
      <c r="P34957">
        <v>2094.0100000000002</v>
      </c>
      <c r="Q34957" t="s">
        <v>93</v>
      </c>
      <c r="R34957" t="s">
        <v>94</v>
      </c>
      <c r="S34957">
        <v>510901</v>
      </c>
      <c r="T34957" t="s">
        <v>30</v>
      </c>
      <c r="U34957" t="b">
        <v>1</v>
      </c>
    </row>
    <row r="34958" spans="1:21" x14ac:dyDescent="0.3">
      <c r="A34958">
        <v>34957</v>
      </c>
      <c r="B34958" t="s">
        <v>70354</v>
      </c>
      <c r="C34958">
        <v>4398115</v>
      </c>
      <c r="D34958" t="s">
        <v>20</v>
      </c>
      <c r="E34958" t="str">
        <f t="shared" si="1092"/>
        <v>Senior</v>
      </c>
      <c r="F34958">
        <v>50</v>
      </c>
      <c r="G34958" t="str">
        <f t="shared" si="1093"/>
        <v>Dec</v>
      </c>
      <c r="H34958" t="s">
        <v>1866</v>
      </c>
      <c r="I34958" t="s">
        <v>62</v>
      </c>
      <c r="J34958" t="s">
        <v>55</v>
      </c>
      <c r="K34958" t="s">
        <v>70355</v>
      </c>
      <c r="L34958" t="s">
        <v>25</v>
      </c>
      <c r="M34958" t="s">
        <v>26</v>
      </c>
      <c r="N34958">
        <v>1</v>
      </c>
      <c r="O34958" t="s">
        <v>27</v>
      </c>
      <c r="P34958">
        <v>3642.83</v>
      </c>
      <c r="Q34958" t="s">
        <v>144</v>
      </c>
      <c r="R34958" t="s">
        <v>94</v>
      </c>
      <c r="S34958">
        <v>769760</v>
      </c>
      <c r="T34958" t="s">
        <v>30</v>
      </c>
      <c r="U34958" t="b">
        <v>0</v>
      </c>
    </row>
    <row r="34959" spans="1:21" x14ac:dyDescent="0.3">
      <c r="A34959">
        <v>34958</v>
      </c>
      <c r="B34959" t="s">
        <v>70356</v>
      </c>
      <c r="C34959">
        <v>9858716</v>
      </c>
      <c r="D34959" t="s">
        <v>20</v>
      </c>
      <c r="E34959" t="str">
        <f t="shared" si="1092"/>
        <v>Mature Adult</v>
      </c>
      <c r="F34959">
        <v>32</v>
      </c>
      <c r="G34959" t="str">
        <f t="shared" si="1093"/>
        <v>May</v>
      </c>
      <c r="H34959" t="s">
        <v>240</v>
      </c>
      <c r="I34959" t="s">
        <v>62</v>
      </c>
      <c r="J34959" t="s">
        <v>129</v>
      </c>
      <c r="K34959" t="s">
        <v>70357</v>
      </c>
      <c r="L34959" t="s">
        <v>116</v>
      </c>
      <c r="M34959" t="s">
        <v>42</v>
      </c>
      <c r="N34959">
        <v>1</v>
      </c>
      <c r="O34959" t="s">
        <v>27</v>
      </c>
      <c r="P34959">
        <v>1020.69</v>
      </c>
      <c r="Q34959" t="s">
        <v>112</v>
      </c>
      <c r="R34959" t="s">
        <v>29</v>
      </c>
      <c r="S34959">
        <v>815311</v>
      </c>
      <c r="T34959" t="s">
        <v>30</v>
      </c>
      <c r="U34959" t="b">
        <v>0</v>
      </c>
    </row>
    <row r="34960" spans="1:21" x14ac:dyDescent="0.3">
      <c r="A34960">
        <v>34959</v>
      </c>
      <c r="B34960" t="s">
        <v>70358</v>
      </c>
      <c r="C34960">
        <v>4399643</v>
      </c>
      <c r="D34960" t="s">
        <v>20</v>
      </c>
      <c r="E34960" t="str">
        <f t="shared" si="1092"/>
        <v>Mature Adult</v>
      </c>
      <c r="F34960">
        <v>38</v>
      </c>
      <c r="G34960" t="str">
        <f t="shared" si="1093"/>
        <v>Sep</v>
      </c>
      <c r="H34960" t="s">
        <v>696</v>
      </c>
      <c r="I34960" t="s">
        <v>22</v>
      </c>
      <c r="J34960" t="s">
        <v>47</v>
      </c>
      <c r="K34960" t="s">
        <v>70359</v>
      </c>
      <c r="L34960" t="s">
        <v>25</v>
      </c>
      <c r="M34960" t="s">
        <v>58</v>
      </c>
      <c r="N34960">
        <v>3</v>
      </c>
      <c r="O34960" t="s">
        <v>27</v>
      </c>
      <c r="P34960">
        <v>675.34</v>
      </c>
      <c r="Q34960" t="s">
        <v>131</v>
      </c>
      <c r="R34960" t="s">
        <v>72</v>
      </c>
      <c r="S34960">
        <v>855140</v>
      </c>
      <c r="T34960" t="s">
        <v>30</v>
      </c>
      <c r="U34960" t="b">
        <v>1</v>
      </c>
    </row>
    <row r="34961" spans="1:21" x14ac:dyDescent="0.3">
      <c r="A34961">
        <v>34960</v>
      </c>
      <c r="B34961" t="s">
        <v>70360</v>
      </c>
      <c r="C34961">
        <v>4341428</v>
      </c>
      <c r="D34961" t="s">
        <v>44</v>
      </c>
      <c r="E34961" t="str">
        <f t="shared" si="1092"/>
        <v>Young Adult</v>
      </c>
      <c r="F34961">
        <v>28</v>
      </c>
      <c r="G34961" t="str">
        <f t="shared" si="1093"/>
        <v>Feb</v>
      </c>
      <c r="H34961" t="s">
        <v>327</v>
      </c>
      <c r="I34961" t="s">
        <v>33</v>
      </c>
      <c r="J34961" t="s">
        <v>23</v>
      </c>
      <c r="K34961" t="s">
        <v>70361</v>
      </c>
      <c r="L34961" t="s">
        <v>92</v>
      </c>
      <c r="M34961" t="s">
        <v>64</v>
      </c>
      <c r="N34961">
        <v>3</v>
      </c>
      <c r="O34961" t="s">
        <v>27</v>
      </c>
      <c r="P34961">
        <v>4525.1899999999996</v>
      </c>
      <c r="Q34961" t="s">
        <v>112</v>
      </c>
      <c r="R34961" t="s">
        <v>29</v>
      </c>
      <c r="S34961">
        <v>737553</v>
      </c>
      <c r="T34961" t="s">
        <v>30</v>
      </c>
      <c r="U34961" t="b">
        <v>0</v>
      </c>
    </row>
    <row r="34962" spans="1:21" x14ac:dyDescent="0.3">
      <c r="A34962">
        <v>34961</v>
      </c>
      <c r="B34962" t="s">
        <v>70362</v>
      </c>
      <c r="C34962">
        <v>8939634</v>
      </c>
      <c r="D34962" t="s">
        <v>44</v>
      </c>
      <c r="E34962" t="str">
        <f t="shared" si="1092"/>
        <v>Mature Adult</v>
      </c>
      <c r="F34962">
        <v>37</v>
      </c>
      <c r="G34962" t="str">
        <f t="shared" si="1093"/>
        <v>Dec</v>
      </c>
      <c r="H34962" t="s">
        <v>429</v>
      </c>
      <c r="I34962" t="s">
        <v>62</v>
      </c>
      <c r="J34962" t="s">
        <v>23</v>
      </c>
      <c r="K34962" t="s">
        <v>70363</v>
      </c>
      <c r="L34962" t="s">
        <v>49</v>
      </c>
      <c r="M34962" t="s">
        <v>42</v>
      </c>
      <c r="N34962">
        <v>2</v>
      </c>
      <c r="O34962" t="s">
        <v>27</v>
      </c>
      <c r="P34962">
        <v>4734.07</v>
      </c>
      <c r="Q34962" t="s">
        <v>37</v>
      </c>
      <c r="R34962" t="s">
        <v>38</v>
      </c>
      <c r="S34962">
        <v>262926</v>
      </c>
      <c r="T34962" t="s">
        <v>30</v>
      </c>
      <c r="U34962" t="b">
        <v>1</v>
      </c>
    </row>
    <row r="34963" spans="1:21" x14ac:dyDescent="0.3">
      <c r="A34963">
        <v>34962</v>
      </c>
      <c r="B34963" t="s">
        <v>70364</v>
      </c>
      <c r="C34963">
        <v>7271938</v>
      </c>
      <c r="D34963" t="s">
        <v>44</v>
      </c>
      <c r="E34963" t="str">
        <f t="shared" si="1092"/>
        <v>Senior</v>
      </c>
      <c r="F34963">
        <v>50</v>
      </c>
      <c r="G34963" t="str">
        <f t="shared" si="1093"/>
        <v>Mar</v>
      </c>
      <c r="H34963" t="s">
        <v>1020</v>
      </c>
      <c r="I34963" t="s">
        <v>69</v>
      </c>
      <c r="J34963" t="s">
        <v>55</v>
      </c>
      <c r="K34963" t="s">
        <v>70365</v>
      </c>
      <c r="L34963" t="s">
        <v>36</v>
      </c>
      <c r="M34963" t="s">
        <v>50</v>
      </c>
      <c r="N34963">
        <v>2</v>
      </c>
      <c r="O34963" t="s">
        <v>27</v>
      </c>
      <c r="P34963">
        <v>2070.34</v>
      </c>
      <c r="Q34963" t="s">
        <v>65</v>
      </c>
      <c r="R34963" t="s">
        <v>66</v>
      </c>
      <c r="S34963">
        <v>306584</v>
      </c>
      <c r="T34963" t="s">
        <v>30</v>
      </c>
      <c r="U34963" t="b">
        <v>0</v>
      </c>
    </row>
    <row r="34964" spans="1:21" x14ac:dyDescent="0.3">
      <c r="A34964">
        <v>34963</v>
      </c>
      <c r="B34964" t="s">
        <v>70366</v>
      </c>
      <c r="C34964">
        <v>1834611</v>
      </c>
      <c r="D34964" t="s">
        <v>44</v>
      </c>
      <c r="E34964" t="str">
        <f t="shared" si="1092"/>
        <v>Young Adult</v>
      </c>
      <c r="F34964">
        <v>25</v>
      </c>
      <c r="G34964" t="str">
        <f t="shared" si="1093"/>
        <v>Jun</v>
      </c>
      <c r="H34964" t="s">
        <v>373</v>
      </c>
      <c r="I34964" t="s">
        <v>69</v>
      </c>
      <c r="J34964" t="s">
        <v>129</v>
      </c>
      <c r="K34964" t="s">
        <v>70367</v>
      </c>
      <c r="L34964" t="s">
        <v>57</v>
      </c>
      <c r="M34964" t="s">
        <v>58</v>
      </c>
      <c r="N34964">
        <v>1</v>
      </c>
      <c r="O34964" t="s">
        <v>27</v>
      </c>
      <c r="P34964">
        <v>4759.9399999999996</v>
      </c>
      <c r="Q34964" t="s">
        <v>160</v>
      </c>
      <c r="R34964" t="s">
        <v>72</v>
      </c>
      <c r="S34964">
        <v>432626</v>
      </c>
      <c r="T34964" t="s">
        <v>30</v>
      </c>
      <c r="U34964" t="b">
        <v>1</v>
      </c>
    </row>
    <row r="34965" spans="1:21" x14ac:dyDescent="0.3">
      <c r="A34965">
        <v>34964</v>
      </c>
      <c r="B34965" t="s">
        <v>70368</v>
      </c>
      <c r="C34965">
        <v>9960985</v>
      </c>
      <c r="D34965" t="s">
        <v>20</v>
      </c>
      <c r="E34965" t="str">
        <f t="shared" si="1092"/>
        <v>Mature Adult</v>
      </c>
      <c r="F34965">
        <v>46</v>
      </c>
      <c r="G34965" t="str">
        <f t="shared" si="1093"/>
        <v>Feb</v>
      </c>
      <c r="H34965" t="s">
        <v>287</v>
      </c>
      <c r="I34965" t="s">
        <v>33</v>
      </c>
      <c r="J34965" t="s">
        <v>47</v>
      </c>
      <c r="K34965" t="s">
        <v>70369</v>
      </c>
      <c r="L34965" t="s">
        <v>25</v>
      </c>
      <c r="M34965" t="s">
        <v>26</v>
      </c>
      <c r="N34965">
        <v>2</v>
      </c>
      <c r="O34965" t="s">
        <v>27</v>
      </c>
      <c r="P34965">
        <v>4663.3900000000003</v>
      </c>
      <c r="Q34965" t="s">
        <v>120</v>
      </c>
      <c r="R34965" t="s">
        <v>38</v>
      </c>
      <c r="S34965">
        <v>836958</v>
      </c>
      <c r="T34965" t="s">
        <v>30</v>
      </c>
      <c r="U34965" t="b">
        <v>1</v>
      </c>
    </row>
    <row r="34966" spans="1:21" x14ac:dyDescent="0.3">
      <c r="A34966">
        <v>34965</v>
      </c>
      <c r="B34966" t="s">
        <v>70370</v>
      </c>
      <c r="C34966">
        <v>1553838</v>
      </c>
      <c r="D34966" t="s">
        <v>20</v>
      </c>
      <c r="E34966" t="str">
        <f t="shared" si="1092"/>
        <v>Mature Adult</v>
      </c>
      <c r="F34966">
        <v>43</v>
      </c>
      <c r="G34966" t="str">
        <f t="shared" si="1093"/>
        <v>Sep</v>
      </c>
      <c r="H34966" t="s">
        <v>281</v>
      </c>
      <c r="I34966" t="s">
        <v>33</v>
      </c>
      <c r="J34966" t="s">
        <v>129</v>
      </c>
      <c r="K34966" t="s">
        <v>70371</v>
      </c>
      <c r="L34966" t="s">
        <v>49</v>
      </c>
      <c r="M34966" t="s">
        <v>58</v>
      </c>
      <c r="N34966">
        <v>3</v>
      </c>
      <c r="O34966" t="s">
        <v>27</v>
      </c>
      <c r="P34966">
        <v>3289.73</v>
      </c>
      <c r="Q34966" t="s">
        <v>160</v>
      </c>
      <c r="R34966" t="s">
        <v>72</v>
      </c>
      <c r="S34966">
        <v>150192</v>
      </c>
      <c r="T34966" t="s">
        <v>30</v>
      </c>
      <c r="U34966" t="b">
        <v>0</v>
      </c>
    </row>
    <row r="34967" spans="1:21" x14ac:dyDescent="0.3">
      <c r="A34967">
        <v>34966</v>
      </c>
      <c r="B34967" t="s">
        <v>70372</v>
      </c>
      <c r="C34967">
        <v>2871492</v>
      </c>
      <c r="D34967" t="s">
        <v>20</v>
      </c>
      <c r="E34967" t="str">
        <f t="shared" si="1092"/>
        <v>Mature Adult</v>
      </c>
      <c r="F34967">
        <v>30</v>
      </c>
      <c r="G34967" t="str">
        <f t="shared" si="1093"/>
        <v>Apr</v>
      </c>
      <c r="H34967" t="s">
        <v>1483</v>
      </c>
      <c r="I34967" t="s">
        <v>62</v>
      </c>
      <c r="J34967" t="s">
        <v>34</v>
      </c>
      <c r="K34967" t="s">
        <v>70373</v>
      </c>
      <c r="L34967" t="s">
        <v>25</v>
      </c>
      <c r="M34967" t="s">
        <v>26</v>
      </c>
      <c r="N34967">
        <v>3</v>
      </c>
      <c r="O34967" t="s">
        <v>27</v>
      </c>
      <c r="P34967">
        <v>3120.46</v>
      </c>
      <c r="Q34967" t="s">
        <v>123</v>
      </c>
      <c r="R34967" t="s">
        <v>94</v>
      </c>
      <c r="S34967">
        <v>291787</v>
      </c>
      <c r="T34967" t="s">
        <v>30</v>
      </c>
      <c r="U34967" t="b">
        <v>1</v>
      </c>
    </row>
    <row r="34968" spans="1:21" x14ac:dyDescent="0.3">
      <c r="A34968">
        <v>34967</v>
      </c>
      <c r="B34968" t="s">
        <v>70374</v>
      </c>
      <c r="C34968">
        <v>1196609</v>
      </c>
      <c r="D34968" t="s">
        <v>44</v>
      </c>
      <c r="E34968" t="str">
        <f t="shared" si="1092"/>
        <v>Senior</v>
      </c>
      <c r="F34968">
        <v>57</v>
      </c>
      <c r="G34968" t="str">
        <f t="shared" si="1093"/>
        <v>Oct</v>
      </c>
      <c r="H34968" t="s">
        <v>1175</v>
      </c>
      <c r="I34968" t="s">
        <v>46</v>
      </c>
      <c r="J34968" t="s">
        <v>23</v>
      </c>
      <c r="K34968" t="s">
        <v>70375</v>
      </c>
      <c r="L34968" t="s">
        <v>49</v>
      </c>
      <c r="M34968" t="s">
        <v>58</v>
      </c>
      <c r="N34968">
        <v>2</v>
      </c>
      <c r="O34968" t="s">
        <v>27</v>
      </c>
      <c r="P34968">
        <v>3803.69</v>
      </c>
      <c r="Q34968" t="s">
        <v>37</v>
      </c>
      <c r="R34968" t="s">
        <v>38</v>
      </c>
      <c r="S34968">
        <v>898619</v>
      </c>
      <c r="T34968" t="s">
        <v>30</v>
      </c>
      <c r="U34968" t="b">
        <v>0</v>
      </c>
    </row>
    <row r="34969" spans="1:21" x14ac:dyDescent="0.3">
      <c r="A34969">
        <v>34968</v>
      </c>
      <c r="B34969" t="s">
        <v>70376</v>
      </c>
      <c r="C34969">
        <v>2323902</v>
      </c>
      <c r="D34969" t="s">
        <v>44</v>
      </c>
      <c r="E34969" t="str">
        <f t="shared" si="1092"/>
        <v>Mature Adult</v>
      </c>
      <c r="F34969">
        <v>48</v>
      </c>
      <c r="G34969" t="str">
        <f t="shared" si="1093"/>
        <v>Sep</v>
      </c>
      <c r="H34969" t="s">
        <v>823</v>
      </c>
      <c r="I34969" t="s">
        <v>33</v>
      </c>
      <c r="J34969" t="s">
        <v>129</v>
      </c>
      <c r="K34969" t="s">
        <v>70377</v>
      </c>
      <c r="L34969" t="s">
        <v>25</v>
      </c>
      <c r="M34969" t="s">
        <v>81</v>
      </c>
      <c r="N34969">
        <v>1</v>
      </c>
      <c r="O34969" t="s">
        <v>27</v>
      </c>
      <c r="P34969">
        <v>3475.69</v>
      </c>
      <c r="Q34969" t="s">
        <v>37</v>
      </c>
      <c r="R34969" t="s">
        <v>38</v>
      </c>
      <c r="S34969">
        <v>817069</v>
      </c>
      <c r="T34969" t="s">
        <v>30</v>
      </c>
      <c r="U34969" t="b">
        <v>1</v>
      </c>
    </row>
    <row r="34970" spans="1:21" x14ac:dyDescent="0.3">
      <c r="A34970">
        <v>34969</v>
      </c>
      <c r="B34970" t="s">
        <v>70378</v>
      </c>
      <c r="C34970">
        <v>2026149</v>
      </c>
      <c r="D34970" t="s">
        <v>44</v>
      </c>
      <c r="E34970" t="str">
        <f t="shared" si="1092"/>
        <v>Mature Adult</v>
      </c>
      <c r="F34970">
        <v>39</v>
      </c>
      <c r="G34970" t="str">
        <f t="shared" si="1093"/>
        <v>Dec</v>
      </c>
      <c r="H34970" t="s">
        <v>429</v>
      </c>
      <c r="I34970" t="s">
        <v>22</v>
      </c>
      <c r="J34970" t="s">
        <v>47</v>
      </c>
      <c r="K34970" t="s">
        <v>70379</v>
      </c>
      <c r="L34970" t="s">
        <v>25</v>
      </c>
      <c r="M34970" t="s">
        <v>64</v>
      </c>
      <c r="N34970">
        <v>2</v>
      </c>
      <c r="O34970" t="s">
        <v>27</v>
      </c>
      <c r="P34970">
        <v>269.76</v>
      </c>
      <c r="Q34970" t="s">
        <v>37</v>
      </c>
      <c r="R34970" t="s">
        <v>38</v>
      </c>
      <c r="S34970">
        <v>648506</v>
      </c>
      <c r="T34970" t="s">
        <v>30</v>
      </c>
      <c r="U34970" t="b">
        <v>0</v>
      </c>
    </row>
    <row r="34971" spans="1:21" x14ac:dyDescent="0.3">
      <c r="A34971">
        <v>34970</v>
      </c>
      <c r="B34971" t="s">
        <v>70380</v>
      </c>
      <c r="C34971">
        <v>5076316</v>
      </c>
      <c r="D34971" t="s">
        <v>20</v>
      </c>
      <c r="E34971" t="str">
        <f t="shared" si="1092"/>
        <v>Young Adult</v>
      </c>
      <c r="F34971">
        <v>21</v>
      </c>
      <c r="G34971" t="str">
        <f t="shared" si="1093"/>
        <v>Jan</v>
      </c>
      <c r="H34971" t="s">
        <v>177</v>
      </c>
      <c r="I34971" t="s">
        <v>33</v>
      </c>
      <c r="J34971" t="s">
        <v>47</v>
      </c>
      <c r="K34971" t="s">
        <v>70381</v>
      </c>
      <c r="L34971" t="s">
        <v>87</v>
      </c>
      <c r="M34971" t="s">
        <v>81</v>
      </c>
      <c r="N34971">
        <v>1</v>
      </c>
      <c r="O34971" t="s">
        <v>27</v>
      </c>
      <c r="P34971">
        <v>2621.71</v>
      </c>
      <c r="Q34971" t="s">
        <v>144</v>
      </c>
      <c r="R34971" t="s">
        <v>94</v>
      </c>
      <c r="S34971">
        <v>542102</v>
      </c>
      <c r="T34971" t="s">
        <v>30</v>
      </c>
      <c r="U34971" t="b">
        <v>1</v>
      </c>
    </row>
    <row r="34972" spans="1:21" x14ac:dyDescent="0.3">
      <c r="A34972">
        <v>34971</v>
      </c>
      <c r="B34972" t="s">
        <v>70382</v>
      </c>
      <c r="C34972">
        <v>8575375</v>
      </c>
      <c r="D34972" t="s">
        <v>20</v>
      </c>
      <c r="E34972" t="str">
        <f t="shared" si="1092"/>
        <v>Mature Adult</v>
      </c>
      <c r="F34972">
        <v>38</v>
      </c>
      <c r="G34972" t="str">
        <f t="shared" si="1093"/>
        <v>Mar</v>
      </c>
      <c r="H34972" t="s">
        <v>534</v>
      </c>
      <c r="I34972" t="s">
        <v>33</v>
      </c>
      <c r="J34972" t="s">
        <v>47</v>
      </c>
      <c r="K34972" t="s">
        <v>70383</v>
      </c>
      <c r="L34972" t="s">
        <v>49</v>
      </c>
      <c r="M34972" t="s">
        <v>58</v>
      </c>
      <c r="N34972">
        <v>3</v>
      </c>
      <c r="O34972" t="s">
        <v>27</v>
      </c>
      <c r="P34972">
        <v>3243.02</v>
      </c>
      <c r="Q34972" t="s">
        <v>82</v>
      </c>
      <c r="R34972" t="s">
        <v>83</v>
      </c>
      <c r="S34972">
        <v>429804</v>
      </c>
      <c r="T34972" t="s">
        <v>30</v>
      </c>
      <c r="U34972" t="b">
        <v>1</v>
      </c>
    </row>
    <row r="34973" spans="1:21" x14ac:dyDescent="0.3">
      <c r="A34973">
        <v>34972</v>
      </c>
      <c r="B34973" t="s">
        <v>70384</v>
      </c>
      <c r="C34973">
        <v>9699252</v>
      </c>
      <c r="D34973" t="s">
        <v>20</v>
      </c>
      <c r="E34973" t="str">
        <f t="shared" si="1092"/>
        <v>Young Adult</v>
      </c>
      <c r="F34973">
        <v>26</v>
      </c>
      <c r="G34973" t="str">
        <f t="shared" si="1093"/>
        <v>Sep</v>
      </c>
      <c r="H34973" t="s">
        <v>1031</v>
      </c>
      <c r="I34973" t="s">
        <v>62</v>
      </c>
      <c r="J34973" t="s">
        <v>23</v>
      </c>
      <c r="K34973" t="s">
        <v>70385</v>
      </c>
      <c r="L34973" t="s">
        <v>87</v>
      </c>
      <c r="M34973" t="s">
        <v>26</v>
      </c>
      <c r="N34973">
        <v>1</v>
      </c>
      <c r="O34973" t="s">
        <v>27</v>
      </c>
      <c r="P34973">
        <v>2208.84</v>
      </c>
      <c r="Q34973" t="s">
        <v>123</v>
      </c>
      <c r="R34973" t="s">
        <v>94</v>
      </c>
      <c r="S34973">
        <v>252411</v>
      </c>
      <c r="T34973" t="s">
        <v>30</v>
      </c>
      <c r="U34973" t="b">
        <v>1</v>
      </c>
    </row>
    <row r="34974" spans="1:21" x14ac:dyDescent="0.3">
      <c r="A34974">
        <v>34973</v>
      </c>
      <c r="B34974" t="s">
        <v>70386</v>
      </c>
      <c r="C34974">
        <v>9343497</v>
      </c>
      <c r="D34974" t="s">
        <v>44</v>
      </c>
      <c r="E34974" t="str">
        <f t="shared" si="1092"/>
        <v>Senior</v>
      </c>
      <c r="F34974">
        <v>54</v>
      </c>
      <c r="G34974" t="str">
        <f t="shared" si="1093"/>
        <v>Apr</v>
      </c>
      <c r="H34974" t="s">
        <v>389</v>
      </c>
      <c r="I34974" t="s">
        <v>62</v>
      </c>
      <c r="J34974" t="s">
        <v>55</v>
      </c>
      <c r="K34974" t="s">
        <v>70387</v>
      </c>
      <c r="L34974" t="s">
        <v>57</v>
      </c>
      <c r="M34974" t="s">
        <v>42</v>
      </c>
      <c r="N34974">
        <v>3</v>
      </c>
      <c r="O34974" t="s">
        <v>27</v>
      </c>
      <c r="P34974">
        <v>2965.45</v>
      </c>
      <c r="Q34974" t="s">
        <v>37</v>
      </c>
      <c r="R34974" t="s">
        <v>38</v>
      </c>
      <c r="S34974">
        <v>129956</v>
      </c>
      <c r="T34974" t="s">
        <v>30</v>
      </c>
      <c r="U34974" t="b">
        <v>0</v>
      </c>
    </row>
    <row r="34975" spans="1:21" x14ac:dyDescent="0.3">
      <c r="A34975">
        <v>34974</v>
      </c>
      <c r="B34975" t="s">
        <v>70388</v>
      </c>
      <c r="C34975">
        <v>8886883</v>
      </c>
      <c r="D34975" t="s">
        <v>20</v>
      </c>
      <c r="E34975" t="str">
        <f t="shared" si="1092"/>
        <v>Senior</v>
      </c>
      <c r="F34975">
        <v>62</v>
      </c>
      <c r="G34975" t="str">
        <f t="shared" si="1093"/>
        <v>Jun</v>
      </c>
      <c r="H34975" t="s">
        <v>546</v>
      </c>
      <c r="I34975" t="s">
        <v>33</v>
      </c>
      <c r="J34975" t="s">
        <v>55</v>
      </c>
      <c r="K34975" t="s">
        <v>70389</v>
      </c>
      <c r="L34975" t="s">
        <v>92</v>
      </c>
      <c r="M34975" t="s">
        <v>50</v>
      </c>
      <c r="N34975">
        <v>1</v>
      </c>
      <c r="O34975" t="s">
        <v>27</v>
      </c>
      <c r="P34975">
        <v>1505.2</v>
      </c>
      <c r="Q34975" t="s">
        <v>51</v>
      </c>
      <c r="R34975" t="s">
        <v>52</v>
      </c>
      <c r="S34975">
        <v>246313</v>
      </c>
      <c r="T34975" t="s">
        <v>30</v>
      </c>
      <c r="U34975" t="b">
        <v>1</v>
      </c>
    </row>
    <row r="34976" spans="1:21" x14ac:dyDescent="0.3">
      <c r="A34976">
        <v>34975</v>
      </c>
      <c r="B34976" t="s">
        <v>70390</v>
      </c>
      <c r="C34976">
        <v>4108663</v>
      </c>
      <c r="D34976" t="s">
        <v>44</v>
      </c>
      <c r="E34976" t="str">
        <f t="shared" si="1092"/>
        <v>Young Adult</v>
      </c>
      <c r="F34976">
        <v>24</v>
      </c>
      <c r="G34976" t="str">
        <f t="shared" si="1093"/>
        <v>Mar</v>
      </c>
      <c r="H34976" t="s">
        <v>441</v>
      </c>
      <c r="I34976" t="s">
        <v>69</v>
      </c>
      <c r="J34976" t="s">
        <v>23</v>
      </c>
      <c r="K34976" t="s">
        <v>70391</v>
      </c>
      <c r="L34976" t="s">
        <v>87</v>
      </c>
      <c r="M34976" t="s">
        <v>26</v>
      </c>
      <c r="N34976">
        <v>3</v>
      </c>
      <c r="O34976" t="s">
        <v>27</v>
      </c>
      <c r="P34976">
        <v>1784.82</v>
      </c>
      <c r="Q34976" t="s">
        <v>160</v>
      </c>
      <c r="R34976" t="s">
        <v>72</v>
      </c>
      <c r="S34976">
        <v>766780</v>
      </c>
      <c r="T34976" t="s">
        <v>30</v>
      </c>
      <c r="U34976" t="b">
        <v>1</v>
      </c>
    </row>
    <row r="34977" spans="1:21" x14ac:dyDescent="0.3">
      <c r="A34977">
        <v>34976</v>
      </c>
      <c r="B34977" t="s">
        <v>70392</v>
      </c>
      <c r="C34977">
        <v>7585587</v>
      </c>
      <c r="D34977" t="s">
        <v>20</v>
      </c>
      <c r="E34977" t="str">
        <f t="shared" si="1092"/>
        <v>Mature Adult</v>
      </c>
      <c r="F34977">
        <v>37</v>
      </c>
      <c r="G34977" t="str">
        <f t="shared" si="1093"/>
        <v>Aug</v>
      </c>
      <c r="H34977" t="s">
        <v>1566</v>
      </c>
      <c r="I34977" t="s">
        <v>46</v>
      </c>
      <c r="J34977" t="s">
        <v>47</v>
      </c>
      <c r="K34977" t="s">
        <v>70393</v>
      </c>
      <c r="L34977" t="s">
        <v>116</v>
      </c>
      <c r="M34977" t="s">
        <v>42</v>
      </c>
      <c r="N34977">
        <v>2</v>
      </c>
      <c r="O34977" t="s">
        <v>27</v>
      </c>
      <c r="P34977">
        <v>702.56</v>
      </c>
      <c r="Q34977" t="s">
        <v>71</v>
      </c>
      <c r="R34977" t="s">
        <v>72</v>
      </c>
      <c r="S34977">
        <v>172276</v>
      </c>
      <c r="T34977" t="s">
        <v>30</v>
      </c>
      <c r="U34977" t="b">
        <v>1</v>
      </c>
    </row>
    <row r="34978" spans="1:21" x14ac:dyDescent="0.3">
      <c r="A34978">
        <v>34977</v>
      </c>
      <c r="B34978" t="s">
        <v>70394</v>
      </c>
      <c r="C34978">
        <v>3919806</v>
      </c>
      <c r="D34978" t="s">
        <v>44</v>
      </c>
      <c r="E34978" t="str">
        <f t="shared" si="1092"/>
        <v>Mature Adult</v>
      </c>
      <c r="F34978">
        <v>49</v>
      </c>
      <c r="G34978" t="str">
        <f t="shared" si="1093"/>
        <v>Nov</v>
      </c>
      <c r="H34978" t="s">
        <v>1042</v>
      </c>
      <c r="I34978" t="s">
        <v>62</v>
      </c>
      <c r="J34978" t="s">
        <v>23</v>
      </c>
      <c r="K34978" t="s">
        <v>70395</v>
      </c>
      <c r="L34978" t="s">
        <v>49</v>
      </c>
      <c r="M34978" t="s">
        <v>26</v>
      </c>
      <c r="N34978">
        <v>1</v>
      </c>
      <c r="O34978" t="s">
        <v>27</v>
      </c>
      <c r="P34978">
        <v>3719.43</v>
      </c>
      <c r="Q34978" t="s">
        <v>131</v>
      </c>
      <c r="R34978" t="s">
        <v>72</v>
      </c>
      <c r="S34978">
        <v>312049</v>
      </c>
      <c r="T34978" t="s">
        <v>30</v>
      </c>
      <c r="U34978" t="b">
        <v>1</v>
      </c>
    </row>
    <row r="34979" spans="1:21" x14ac:dyDescent="0.3">
      <c r="A34979">
        <v>34978</v>
      </c>
      <c r="B34979" t="s">
        <v>70396</v>
      </c>
      <c r="C34979">
        <v>4336524</v>
      </c>
      <c r="D34979" t="s">
        <v>20</v>
      </c>
      <c r="E34979" t="str">
        <f t="shared" si="1092"/>
        <v>Mature Adult</v>
      </c>
      <c r="F34979">
        <v>49</v>
      </c>
      <c r="G34979" t="str">
        <f t="shared" si="1093"/>
        <v>Apr</v>
      </c>
      <c r="H34979" t="s">
        <v>1369</v>
      </c>
      <c r="I34979" t="s">
        <v>46</v>
      </c>
      <c r="J34979" t="s">
        <v>23</v>
      </c>
      <c r="K34979" t="s">
        <v>70397</v>
      </c>
      <c r="L34979" t="s">
        <v>57</v>
      </c>
      <c r="M34979" t="s">
        <v>58</v>
      </c>
      <c r="N34979">
        <v>2</v>
      </c>
      <c r="O34979" t="s">
        <v>27</v>
      </c>
      <c r="P34979">
        <v>2640.31</v>
      </c>
      <c r="Q34979" t="s">
        <v>88</v>
      </c>
      <c r="R34979" t="s">
        <v>66</v>
      </c>
      <c r="S34979">
        <v>171552</v>
      </c>
      <c r="T34979" t="s">
        <v>30</v>
      </c>
      <c r="U34979" t="b">
        <v>1</v>
      </c>
    </row>
    <row r="34980" spans="1:21" x14ac:dyDescent="0.3">
      <c r="A34980">
        <v>34979</v>
      </c>
      <c r="B34980" t="s">
        <v>70398</v>
      </c>
      <c r="C34980">
        <v>5035143</v>
      </c>
      <c r="D34980" t="s">
        <v>44</v>
      </c>
      <c r="E34980" t="str">
        <f t="shared" si="1092"/>
        <v>Young Adult</v>
      </c>
      <c r="F34980">
        <v>21</v>
      </c>
      <c r="G34980" t="str">
        <f t="shared" si="1093"/>
        <v>Nov</v>
      </c>
      <c r="H34980" t="s">
        <v>2171</v>
      </c>
      <c r="I34980" t="s">
        <v>46</v>
      </c>
      <c r="J34980" t="s">
        <v>47</v>
      </c>
      <c r="K34980" t="s">
        <v>70399</v>
      </c>
      <c r="L34980" t="s">
        <v>25</v>
      </c>
      <c r="M34980" t="s">
        <v>42</v>
      </c>
      <c r="N34980">
        <v>3</v>
      </c>
      <c r="O34980" t="s">
        <v>27</v>
      </c>
      <c r="P34980">
        <v>893.19</v>
      </c>
      <c r="Q34980" t="s">
        <v>102</v>
      </c>
      <c r="R34980" t="s">
        <v>83</v>
      </c>
      <c r="S34980">
        <v>884002</v>
      </c>
      <c r="T34980" t="s">
        <v>30</v>
      </c>
      <c r="U34980" t="b">
        <v>1</v>
      </c>
    </row>
    <row r="34981" spans="1:21" x14ac:dyDescent="0.3">
      <c r="A34981">
        <v>34980</v>
      </c>
      <c r="B34981" t="s">
        <v>70400</v>
      </c>
      <c r="C34981">
        <v>3112152</v>
      </c>
      <c r="D34981" t="s">
        <v>20</v>
      </c>
      <c r="E34981" t="str">
        <f t="shared" si="1092"/>
        <v>Mature Adult</v>
      </c>
      <c r="F34981">
        <v>41</v>
      </c>
      <c r="G34981" t="str">
        <f t="shared" si="1093"/>
        <v>Jul</v>
      </c>
      <c r="H34981" t="s">
        <v>1707</v>
      </c>
      <c r="I34981" t="s">
        <v>62</v>
      </c>
      <c r="J34981" t="s">
        <v>34</v>
      </c>
      <c r="K34981" t="s">
        <v>70401</v>
      </c>
      <c r="L34981" t="s">
        <v>116</v>
      </c>
      <c r="M34981" t="s">
        <v>42</v>
      </c>
      <c r="N34981">
        <v>3</v>
      </c>
      <c r="O34981" t="s">
        <v>27</v>
      </c>
      <c r="P34981">
        <v>1424.24</v>
      </c>
      <c r="Q34981" t="s">
        <v>123</v>
      </c>
      <c r="R34981" t="s">
        <v>94</v>
      </c>
      <c r="S34981">
        <v>941917</v>
      </c>
      <c r="T34981" t="s">
        <v>30</v>
      </c>
      <c r="U34981" t="b">
        <v>1</v>
      </c>
    </row>
    <row r="34982" spans="1:21" x14ac:dyDescent="0.3">
      <c r="A34982">
        <v>34981</v>
      </c>
      <c r="B34982" t="s">
        <v>70402</v>
      </c>
      <c r="C34982">
        <v>4252514</v>
      </c>
      <c r="D34982" t="s">
        <v>44</v>
      </c>
      <c r="E34982" t="str">
        <f t="shared" si="1092"/>
        <v>Senior</v>
      </c>
      <c r="F34982">
        <v>62</v>
      </c>
      <c r="G34982" t="str">
        <f t="shared" si="1093"/>
        <v>Feb</v>
      </c>
      <c r="H34982" t="s">
        <v>1943</v>
      </c>
      <c r="I34982" t="s">
        <v>62</v>
      </c>
      <c r="J34982" t="s">
        <v>55</v>
      </c>
      <c r="K34982" t="s">
        <v>70403</v>
      </c>
      <c r="L34982" t="s">
        <v>57</v>
      </c>
      <c r="M34982" t="s">
        <v>42</v>
      </c>
      <c r="N34982">
        <v>2</v>
      </c>
      <c r="O34982" t="s">
        <v>27</v>
      </c>
      <c r="P34982">
        <v>2237.0500000000002</v>
      </c>
      <c r="Q34982" t="s">
        <v>102</v>
      </c>
      <c r="R34982" t="s">
        <v>83</v>
      </c>
      <c r="S34982">
        <v>264221</v>
      </c>
      <c r="T34982" t="s">
        <v>30</v>
      </c>
      <c r="U34982" t="b">
        <v>0</v>
      </c>
    </row>
    <row r="34983" spans="1:21" x14ac:dyDescent="0.3">
      <c r="A34983">
        <v>34982</v>
      </c>
      <c r="B34983" t="s">
        <v>70404</v>
      </c>
      <c r="C34983">
        <v>3927976</v>
      </c>
      <c r="D34983" t="s">
        <v>20</v>
      </c>
      <c r="E34983" t="str">
        <f t="shared" si="1092"/>
        <v>Senior</v>
      </c>
      <c r="F34983">
        <v>54</v>
      </c>
      <c r="G34983" t="str">
        <f t="shared" si="1093"/>
        <v>Apr</v>
      </c>
      <c r="H34983" t="s">
        <v>272</v>
      </c>
      <c r="I34983" t="s">
        <v>62</v>
      </c>
      <c r="J34983" t="s">
        <v>79</v>
      </c>
      <c r="K34983" t="s">
        <v>70405</v>
      </c>
      <c r="L34983" t="s">
        <v>57</v>
      </c>
      <c r="M34983" t="s">
        <v>64</v>
      </c>
      <c r="N34983">
        <v>3</v>
      </c>
      <c r="O34983" t="s">
        <v>27</v>
      </c>
      <c r="P34983">
        <v>4724.1400000000003</v>
      </c>
      <c r="Q34983" t="s">
        <v>93</v>
      </c>
      <c r="R34983" t="s">
        <v>94</v>
      </c>
      <c r="S34983">
        <v>342147</v>
      </c>
      <c r="T34983" t="s">
        <v>30</v>
      </c>
      <c r="U34983" t="b">
        <v>1</v>
      </c>
    </row>
    <row r="34984" spans="1:21" x14ac:dyDescent="0.3">
      <c r="A34984">
        <v>34983</v>
      </c>
      <c r="B34984" t="s">
        <v>70406</v>
      </c>
      <c r="C34984">
        <v>7512523</v>
      </c>
      <c r="D34984" t="s">
        <v>44</v>
      </c>
      <c r="E34984" t="str">
        <f t="shared" si="1092"/>
        <v>Young Adult</v>
      </c>
      <c r="F34984">
        <v>25</v>
      </c>
      <c r="G34984" t="str">
        <f t="shared" si="1093"/>
        <v>Sep</v>
      </c>
      <c r="H34984" t="s">
        <v>696</v>
      </c>
      <c r="I34984" t="s">
        <v>46</v>
      </c>
      <c r="J34984" t="s">
        <v>34</v>
      </c>
      <c r="K34984" t="s">
        <v>70407</v>
      </c>
      <c r="L34984" t="s">
        <v>25</v>
      </c>
      <c r="M34984" t="s">
        <v>42</v>
      </c>
      <c r="N34984">
        <v>1</v>
      </c>
      <c r="O34984" t="s">
        <v>27</v>
      </c>
      <c r="P34984">
        <v>2690.59</v>
      </c>
      <c r="Q34984" t="s">
        <v>82</v>
      </c>
      <c r="R34984" t="s">
        <v>83</v>
      </c>
      <c r="S34984">
        <v>369125</v>
      </c>
      <c r="T34984" t="s">
        <v>30</v>
      </c>
      <c r="U34984" t="b">
        <v>1</v>
      </c>
    </row>
    <row r="34985" spans="1:21" x14ac:dyDescent="0.3">
      <c r="A34985">
        <v>34984</v>
      </c>
      <c r="B34985" t="s">
        <v>70408</v>
      </c>
      <c r="C34985">
        <v>9660151</v>
      </c>
      <c r="D34985" t="s">
        <v>20</v>
      </c>
      <c r="E34985" t="str">
        <f t="shared" si="1092"/>
        <v>Mature Adult</v>
      </c>
      <c r="F34985">
        <v>49</v>
      </c>
      <c r="G34985" t="str">
        <f t="shared" si="1093"/>
        <v>Mar</v>
      </c>
      <c r="H34985" t="s">
        <v>867</v>
      </c>
      <c r="I34985" t="s">
        <v>22</v>
      </c>
      <c r="J34985" t="s">
        <v>23</v>
      </c>
      <c r="K34985" t="s">
        <v>70409</v>
      </c>
      <c r="L34985" t="s">
        <v>36</v>
      </c>
      <c r="M34985" t="s">
        <v>81</v>
      </c>
      <c r="N34985">
        <v>3</v>
      </c>
      <c r="O34985" t="s">
        <v>27</v>
      </c>
      <c r="P34985">
        <v>1665.12</v>
      </c>
      <c r="Q34985" t="s">
        <v>51</v>
      </c>
      <c r="R34985" t="s">
        <v>52</v>
      </c>
      <c r="S34985">
        <v>906651</v>
      </c>
      <c r="T34985" t="s">
        <v>30</v>
      </c>
      <c r="U34985" t="b">
        <v>1</v>
      </c>
    </row>
    <row r="34986" spans="1:21" x14ac:dyDescent="0.3">
      <c r="A34986">
        <v>34985</v>
      </c>
      <c r="B34986" t="s">
        <v>70410</v>
      </c>
      <c r="C34986">
        <v>1710157</v>
      </c>
      <c r="D34986" t="s">
        <v>44</v>
      </c>
      <c r="E34986" t="str">
        <f t="shared" si="1092"/>
        <v>Senior</v>
      </c>
      <c r="F34986">
        <v>50</v>
      </c>
      <c r="G34986" t="str">
        <f t="shared" si="1093"/>
        <v>Oct</v>
      </c>
      <c r="H34986" t="s">
        <v>45</v>
      </c>
      <c r="I34986" t="s">
        <v>69</v>
      </c>
      <c r="J34986" t="s">
        <v>79</v>
      </c>
      <c r="K34986" t="s">
        <v>70411</v>
      </c>
      <c r="L34986" t="s">
        <v>49</v>
      </c>
      <c r="M34986" t="s">
        <v>50</v>
      </c>
      <c r="N34986">
        <v>1</v>
      </c>
      <c r="O34986" t="s">
        <v>27</v>
      </c>
      <c r="P34986">
        <v>648.91999999999996</v>
      </c>
      <c r="Q34986" t="s">
        <v>82</v>
      </c>
      <c r="R34986" t="s">
        <v>83</v>
      </c>
      <c r="S34986">
        <v>957164</v>
      </c>
      <c r="T34986" t="s">
        <v>30</v>
      </c>
      <c r="U34986" t="b">
        <v>0</v>
      </c>
    </row>
    <row r="34987" spans="1:21" x14ac:dyDescent="0.3">
      <c r="A34987">
        <v>34986</v>
      </c>
      <c r="B34987" t="s">
        <v>70412</v>
      </c>
      <c r="C34987">
        <v>3372436</v>
      </c>
      <c r="D34987" t="s">
        <v>44</v>
      </c>
      <c r="E34987" t="str">
        <f t="shared" si="1092"/>
        <v>Mature Adult</v>
      </c>
      <c r="F34987">
        <v>36</v>
      </c>
      <c r="G34987" t="str">
        <f t="shared" si="1093"/>
        <v>Jul</v>
      </c>
      <c r="H34987" t="s">
        <v>1500</v>
      </c>
      <c r="I34987" t="s">
        <v>22</v>
      </c>
      <c r="J34987" t="s">
        <v>129</v>
      </c>
      <c r="K34987" t="s">
        <v>70413</v>
      </c>
      <c r="L34987" t="s">
        <v>49</v>
      </c>
      <c r="M34987" t="s">
        <v>64</v>
      </c>
      <c r="N34987">
        <v>1</v>
      </c>
      <c r="O34987" t="s">
        <v>27</v>
      </c>
      <c r="P34987">
        <v>791.58</v>
      </c>
      <c r="Q34987" t="s">
        <v>112</v>
      </c>
      <c r="R34987" t="s">
        <v>29</v>
      </c>
      <c r="S34987">
        <v>233542</v>
      </c>
      <c r="T34987" t="s">
        <v>30</v>
      </c>
      <c r="U34987" t="b">
        <v>0</v>
      </c>
    </row>
    <row r="34988" spans="1:21" x14ac:dyDescent="0.3">
      <c r="A34988">
        <v>34987</v>
      </c>
      <c r="B34988" t="s">
        <v>70414</v>
      </c>
      <c r="C34988">
        <v>3333737</v>
      </c>
      <c r="D34988" t="s">
        <v>44</v>
      </c>
      <c r="E34988" t="str">
        <f t="shared" si="1092"/>
        <v>Senior</v>
      </c>
      <c r="F34988">
        <v>64</v>
      </c>
      <c r="G34988" t="str">
        <f t="shared" si="1093"/>
        <v>Oct</v>
      </c>
      <c r="H34988" t="s">
        <v>757</v>
      </c>
      <c r="I34988" t="s">
        <v>46</v>
      </c>
      <c r="J34988" t="s">
        <v>55</v>
      </c>
      <c r="K34988" t="s">
        <v>70415</v>
      </c>
      <c r="L34988" t="s">
        <v>25</v>
      </c>
      <c r="M34988" t="s">
        <v>42</v>
      </c>
      <c r="N34988">
        <v>1</v>
      </c>
      <c r="O34988" t="s">
        <v>27</v>
      </c>
      <c r="P34988">
        <v>851.09</v>
      </c>
      <c r="Q34988" t="s">
        <v>28</v>
      </c>
      <c r="R34988" t="s">
        <v>29</v>
      </c>
      <c r="S34988">
        <v>736171</v>
      </c>
      <c r="T34988" t="s">
        <v>30</v>
      </c>
      <c r="U34988" t="b">
        <v>1</v>
      </c>
    </row>
    <row r="34989" spans="1:21" x14ac:dyDescent="0.3">
      <c r="A34989">
        <v>34988</v>
      </c>
      <c r="B34989" t="s">
        <v>70416</v>
      </c>
      <c r="C34989">
        <v>6877051</v>
      </c>
      <c r="D34989" t="s">
        <v>20</v>
      </c>
      <c r="E34989" t="str">
        <f t="shared" si="1092"/>
        <v>Senior</v>
      </c>
      <c r="F34989">
        <v>64</v>
      </c>
      <c r="G34989" t="str">
        <f t="shared" si="1093"/>
        <v>Dec</v>
      </c>
      <c r="H34989" t="s">
        <v>1743</v>
      </c>
      <c r="I34989" t="s">
        <v>22</v>
      </c>
      <c r="J34989" t="s">
        <v>55</v>
      </c>
      <c r="K34989" t="s">
        <v>70417</v>
      </c>
      <c r="L34989" t="s">
        <v>116</v>
      </c>
      <c r="M34989" t="s">
        <v>26</v>
      </c>
      <c r="N34989">
        <v>2</v>
      </c>
      <c r="O34989" t="s">
        <v>27</v>
      </c>
      <c r="P34989">
        <v>3824.99</v>
      </c>
      <c r="Q34989" t="s">
        <v>65</v>
      </c>
      <c r="R34989" t="s">
        <v>66</v>
      </c>
      <c r="S34989">
        <v>142581</v>
      </c>
      <c r="T34989" t="s">
        <v>30</v>
      </c>
      <c r="U34989" t="b">
        <v>1</v>
      </c>
    </row>
    <row r="34990" spans="1:21" x14ac:dyDescent="0.3">
      <c r="A34990">
        <v>34989</v>
      </c>
      <c r="B34990" t="s">
        <v>70418</v>
      </c>
      <c r="C34990">
        <v>9617533</v>
      </c>
      <c r="D34990" t="s">
        <v>44</v>
      </c>
      <c r="E34990" t="str">
        <f t="shared" si="1092"/>
        <v>Teenager</v>
      </c>
      <c r="F34990">
        <v>18</v>
      </c>
      <c r="G34990" t="str">
        <f t="shared" si="1093"/>
        <v>Oct</v>
      </c>
      <c r="H34990" t="s">
        <v>149</v>
      </c>
      <c r="I34990" t="s">
        <v>33</v>
      </c>
      <c r="J34990" t="s">
        <v>79</v>
      </c>
      <c r="K34990" t="s">
        <v>70419</v>
      </c>
      <c r="L34990" t="s">
        <v>57</v>
      </c>
      <c r="M34990" t="s">
        <v>81</v>
      </c>
      <c r="N34990">
        <v>1</v>
      </c>
      <c r="O34990" t="s">
        <v>27</v>
      </c>
      <c r="P34990">
        <v>4547.03</v>
      </c>
      <c r="Q34990" t="s">
        <v>131</v>
      </c>
      <c r="R34990" t="s">
        <v>72</v>
      </c>
      <c r="S34990">
        <v>406859</v>
      </c>
      <c r="T34990" t="s">
        <v>30</v>
      </c>
      <c r="U34990" t="b">
        <v>0</v>
      </c>
    </row>
    <row r="34991" spans="1:21" x14ac:dyDescent="0.3">
      <c r="A34991">
        <v>34990</v>
      </c>
      <c r="B34991" t="s">
        <v>70420</v>
      </c>
      <c r="C34991">
        <v>9901724</v>
      </c>
      <c r="D34991" t="s">
        <v>20</v>
      </c>
      <c r="E34991" t="str">
        <f t="shared" si="1092"/>
        <v>Young Adult</v>
      </c>
      <c r="F34991">
        <v>28</v>
      </c>
      <c r="G34991" t="str">
        <f t="shared" si="1093"/>
        <v>Sep</v>
      </c>
      <c r="H34991" t="s">
        <v>281</v>
      </c>
      <c r="I34991" t="s">
        <v>22</v>
      </c>
      <c r="J34991" t="s">
        <v>34</v>
      </c>
      <c r="K34991" t="s">
        <v>70421</v>
      </c>
      <c r="L34991" t="s">
        <v>49</v>
      </c>
      <c r="M34991" t="s">
        <v>42</v>
      </c>
      <c r="N34991">
        <v>3</v>
      </c>
      <c r="O34991" t="s">
        <v>27</v>
      </c>
      <c r="P34991">
        <v>1769.92</v>
      </c>
      <c r="Q34991" t="s">
        <v>28</v>
      </c>
      <c r="R34991" t="s">
        <v>29</v>
      </c>
      <c r="S34991">
        <v>528584</v>
      </c>
      <c r="T34991" t="s">
        <v>30</v>
      </c>
      <c r="U34991" t="b">
        <v>0</v>
      </c>
    </row>
    <row r="34992" spans="1:21" x14ac:dyDescent="0.3">
      <c r="A34992">
        <v>34991</v>
      </c>
      <c r="B34992" t="s">
        <v>70422</v>
      </c>
      <c r="C34992">
        <v>7377028</v>
      </c>
      <c r="D34992" t="s">
        <v>20</v>
      </c>
      <c r="E34992" t="str">
        <f t="shared" si="1092"/>
        <v>Senior</v>
      </c>
      <c r="F34992">
        <v>64</v>
      </c>
      <c r="G34992" t="str">
        <f t="shared" si="1093"/>
        <v>Jun</v>
      </c>
      <c r="H34992" t="s">
        <v>478</v>
      </c>
      <c r="I34992" t="s">
        <v>62</v>
      </c>
      <c r="J34992" t="s">
        <v>55</v>
      </c>
      <c r="K34992" t="s">
        <v>70423</v>
      </c>
      <c r="L34992" t="s">
        <v>116</v>
      </c>
      <c r="M34992" t="s">
        <v>81</v>
      </c>
      <c r="N34992">
        <v>1</v>
      </c>
      <c r="O34992" t="s">
        <v>27</v>
      </c>
      <c r="P34992">
        <v>1420.9</v>
      </c>
      <c r="Q34992" t="s">
        <v>76</v>
      </c>
      <c r="R34992" t="s">
        <v>66</v>
      </c>
      <c r="S34992">
        <v>781096</v>
      </c>
      <c r="T34992" t="s">
        <v>30</v>
      </c>
      <c r="U34992" t="b">
        <v>1</v>
      </c>
    </row>
    <row r="34993" spans="1:21" x14ac:dyDescent="0.3">
      <c r="A34993">
        <v>34992</v>
      </c>
      <c r="B34993" t="s">
        <v>70424</v>
      </c>
      <c r="C34993">
        <v>8272808</v>
      </c>
      <c r="D34993" t="s">
        <v>20</v>
      </c>
      <c r="E34993" t="str">
        <f t="shared" si="1092"/>
        <v>Mature Adult</v>
      </c>
      <c r="F34993">
        <v>38</v>
      </c>
      <c r="G34993" t="str">
        <f t="shared" si="1093"/>
        <v>Dec</v>
      </c>
      <c r="H34993" t="s">
        <v>1395</v>
      </c>
      <c r="I34993" t="s">
        <v>33</v>
      </c>
      <c r="J34993" t="s">
        <v>55</v>
      </c>
      <c r="K34993" t="s">
        <v>70425</v>
      </c>
      <c r="L34993" t="s">
        <v>92</v>
      </c>
      <c r="M34993" t="s">
        <v>50</v>
      </c>
      <c r="N34993">
        <v>2</v>
      </c>
      <c r="O34993" t="s">
        <v>27</v>
      </c>
      <c r="P34993">
        <v>3043.68</v>
      </c>
      <c r="Q34993" t="s">
        <v>59</v>
      </c>
      <c r="R34993" t="s">
        <v>52</v>
      </c>
      <c r="S34993">
        <v>507917</v>
      </c>
      <c r="T34993" t="s">
        <v>30</v>
      </c>
      <c r="U34993" t="b">
        <v>0</v>
      </c>
    </row>
    <row r="34994" spans="1:21" x14ac:dyDescent="0.3">
      <c r="A34994">
        <v>34993</v>
      </c>
      <c r="B34994" t="s">
        <v>70426</v>
      </c>
      <c r="C34994">
        <v>3597314</v>
      </c>
      <c r="D34994" t="s">
        <v>20</v>
      </c>
      <c r="E34994" t="str">
        <f t="shared" si="1092"/>
        <v>Mature Adult</v>
      </c>
      <c r="F34994">
        <v>33</v>
      </c>
      <c r="G34994" t="str">
        <f t="shared" si="1093"/>
        <v>Oct</v>
      </c>
      <c r="H34994" t="s">
        <v>614</v>
      </c>
      <c r="I34994" t="s">
        <v>69</v>
      </c>
      <c r="J34994" t="s">
        <v>55</v>
      </c>
      <c r="K34994" t="s">
        <v>70427</v>
      </c>
      <c r="L34994" t="s">
        <v>92</v>
      </c>
      <c r="M34994" t="s">
        <v>64</v>
      </c>
      <c r="N34994">
        <v>1</v>
      </c>
      <c r="O34994" t="s">
        <v>27</v>
      </c>
      <c r="P34994">
        <v>3671.16</v>
      </c>
      <c r="Q34994" t="s">
        <v>51</v>
      </c>
      <c r="R34994" t="s">
        <v>52</v>
      </c>
      <c r="S34994">
        <v>574814</v>
      </c>
      <c r="T34994" t="s">
        <v>30</v>
      </c>
      <c r="U34994" t="b">
        <v>1</v>
      </c>
    </row>
    <row r="34995" spans="1:21" x14ac:dyDescent="0.3">
      <c r="A34995">
        <v>34994</v>
      </c>
      <c r="B34995" t="s">
        <v>70428</v>
      </c>
      <c r="C34995">
        <v>8002059</v>
      </c>
      <c r="D34995" t="s">
        <v>20</v>
      </c>
      <c r="E34995" t="str">
        <f t="shared" si="1092"/>
        <v>Teenager</v>
      </c>
      <c r="F34995">
        <v>18</v>
      </c>
      <c r="G34995" t="str">
        <f t="shared" si="1093"/>
        <v>Dec</v>
      </c>
      <c r="H34995" t="s">
        <v>444</v>
      </c>
      <c r="I34995" t="s">
        <v>22</v>
      </c>
      <c r="J34995" t="s">
        <v>79</v>
      </c>
      <c r="K34995" t="s">
        <v>70429</v>
      </c>
      <c r="L34995" t="s">
        <v>116</v>
      </c>
      <c r="M34995" t="s">
        <v>81</v>
      </c>
      <c r="N34995">
        <v>3</v>
      </c>
      <c r="O34995" t="s">
        <v>27</v>
      </c>
      <c r="P34995">
        <v>4757.5200000000004</v>
      </c>
      <c r="Q34995" t="s">
        <v>65</v>
      </c>
      <c r="R34995" t="s">
        <v>66</v>
      </c>
      <c r="S34995">
        <v>676566</v>
      </c>
      <c r="T34995" t="s">
        <v>30</v>
      </c>
      <c r="U34995" t="b">
        <v>1</v>
      </c>
    </row>
    <row r="34996" spans="1:21" x14ac:dyDescent="0.3">
      <c r="A34996">
        <v>34995</v>
      </c>
      <c r="B34996" t="s">
        <v>70430</v>
      </c>
      <c r="C34996">
        <v>8914907</v>
      </c>
      <c r="D34996" t="s">
        <v>44</v>
      </c>
      <c r="E34996" t="str">
        <f t="shared" si="1092"/>
        <v>Senior</v>
      </c>
      <c r="F34996">
        <v>70</v>
      </c>
      <c r="G34996" t="str">
        <f t="shared" si="1093"/>
        <v>Jun</v>
      </c>
      <c r="H34996" t="s">
        <v>606</v>
      </c>
      <c r="I34996" t="s">
        <v>33</v>
      </c>
      <c r="J34996" t="s">
        <v>129</v>
      </c>
      <c r="K34996" t="s">
        <v>70431</v>
      </c>
      <c r="L34996" t="s">
        <v>25</v>
      </c>
      <c r="M34996" t="s">
        <v>50</v>
      </c>
      <c r="N34996">
        <v>3</v>
      </c>
      <c r="O34996" t="s">
        <v>27</v>
      </c>
      <c r="P34996">
        <v>1437.54</v>
      </c>
      <c r="Q34996" t="s">
        <v>112</v>
      </c>
      <c r="R34996" t="s">
        <v>29</v>
      </c>
      <c r="S34996">
        <v>886089</v>
      </c>
      <c r="T34996" t="s">
        <v>30</v>
      </c>
      <c r="U34996" t="b">
        <v>1</v>
      </c>
    </row>
    <row r="34997" spans="1:21" x14ac:dyDescent="0.3">
      <c r="A34997">
        <v>34996</v>
      </c>
      <c r="B34997" t="s">
        <v>70432</v>
      </c>
      <c r="C34997">
        <v>3397244</v>
      </c>
      <c r="D34997" t="s">
        <v>44</v>
      </c>
      <c r="E34997" t="str">
        <f t="shared" si="1092"/>
        <v>Young Adult</v>
      </c>
      <c r="F34997">
        <v>21</v>
      </c>
      <c r="G34997" t="str">
        <f t="shared" si="1093"/>
        <v>Jul</v>
      </c>
      <c r="H34997" t="s">
        <v>1574</v>
      </c>
      <c r="I34997" t="s">
        <v>69</v>
      </c>
      <c r="J34997" t="s">
        <v>79</v>
      </c>
      <c r="K34997" t="s">
        <v>70433</v>
      </c>
      <c r="L34997" t="s">
        <v>36</v>
      </c>
      <c r="M34997" t="s">
        <v>50</v>
      </c>
      <c r="N34997">
        <v>1</v>
      </c>
      <c r="O34997" t="s">
        <v>27</v>
      </c>
      <c r="P34997">
        <v>1236.6199999999999</v>
      </c>
      <c r="Q34997" t="s">
        <v>102</v>
      </c>
      <c r="R34997" t="s">
        <v>83</v>
      </c>
      <c r="S34997">
        <v>246211</v>
      </c>
      <c r="T34997" t="s">
        <v>30</v>
      </c>
      <c r="U34997" t="b">
        <v>1</v>
      </c>
    </row>
    <row r="34998" spans="1:21" x14ac:dyDescent="0.3">
      <c r="A34998">
        <v>34997</v>
      </c>
      <c r="B34998" t="s">
        <v>70434</v>
      </c>
      <c r="C34998">
        <v>8645227</v>
      </c>
      <c r="D34998" t="s">
        <v>20</v>
      </c>
      <c r="E34998" t="str">
        <f t="shared" si="1092"/>
        <v>Young Adult</v>
      </c>
      <c r="F34998">
        <v>25</v>
      </c>
      <c r="G34998" t="str">
        <f t="shared" si="1093"/>
        <v>Apr</v>
      </c>
      <c r="H34998" t="s">
        <v>2207</v>
      </c>
      <c r="I34998" t="s">
        <v>62</v>
      </c>
      <c r="J34998" t="s">
        <v>79</v>
      </c>
      <c r="K34998" t="s">
        <v>70435</v>
      </c>
      <c r="L34998" t="s">
        <v>57</v>
      </c>
      <c r="M34998" t="s">
        <v>26</v>
      </c>
      <c r="N34998">
        <v>1</v>
      </c>
      <c r="O34998" t="s">
        <v>27</v>
      </c>
      <c r="P34998">
        <v>896.04</v>
      </c>
      <c r="Q34998" t="s">
        <v>131</v>
      </c>
      <c r="R34998" t="s">
        <v>72</v>
      </c>
      <c r="S34998">
        <v>871544</v>
      </c>
      <c r="T34998" t="s">
        <v>30</v>
      </c>
      <c r="U34998" t="b">
        <v>0</v>
      </c>
    </row>
    <row r="34999" spans="1:21" x14ac:dyDescent="0.3">
      <c r="A34999">
        <v>34998</v>
      </c>
      <c r="B34999" t="s">
        <v>70436</v>
      </c>
      <c r="C34999">
        <v>7511142</v>
      </c>
      <c r="D34999" t="s">
        <v>20</v>
      </c>
      <c r="E34999" t="str">
        <f t="shared" si="1092"/>
        <v>Mature Adult</v>
      </c>
      <c r="F34999">
        <v>34</v>
      </c>
      <c r="G34999" t="str">
        <f t="shared" si="1093"/>
        <v>Mar</v>
      </c>
      <c r="H34999" t="s">
        <v>589</v>
      </c>
      <c r="I34999" t="s">
        <v>69</v>
      </c>
      <c r="J34999" t="s">
        <v>34</v>
      </c>
      <c r="K34999" t="s">
        <v>70437</v>
      </c>
      <c r="L34999" t="s">
        <v>36</v>
      </c>
      <c r="M34999" t="s">
        <v>81</v>
      </c>
      <c r="N34999">
        <v>3</v>
      </c>
      <c r="O34999" t="s">
        <v>27</v>
      </c>
      <c r="P34999">
        <v>2069.89</v>
      </c>
      <c r="Q34999" t="s">
        <v>93</v>
      </c>
      <c r="R34999" t="s">
        <v>94</v>
      </c>
      <c r="S34999">
        <v>805283</v>
      </c>
      <c r="T34999" t="s">
        <v>30</v>
      </c>
      <c r="U34999" t="b">
        <v>1</v>
      </c>
    </row>
    <row r="35000" spans="1:21" x14ac:dyDescent="0.3">
      <c r="A35000">
        <v>34999</v>
      </c>
      <c r="B35000" t="s">
        <v>70438</v>
      </c>
      <c r="C35000">
        <v>1380801</v>
      </c>
      <c r="D35000" t="s">
        <v>44</v>
      </c>
      <c r="E35000" t="str">
        <f t="shared" si="1092"/>
        <v>Mature Adult</v>
      </c>
      <c r="F35000">
        <v>33</v>
      </c>
      <c r="G35000" t="str">
        <f t="shared" si="1093"/>
        <v>Jun</v>
      </c>
      <c r="H35000" t="s">
        <v>718</v>
      </c>
      <c r="I35000" t="s">
        <v>22</v>
      </c>
      <c r="J35000" t="s">
        <v>34</v>
      </c>
      <c r="K35000" t="s">
        <v>70439</v>
      </c>
      <c r="L35000" t="s">
        <v>92</v>
      </c>
      <c r="M35000" t="s">
        <v>50</v>
      </c>
      <c r="N35000">
        <v>2</v>
      </c>
      <c r="O35000" t="s">
        <v>27</v>
      </c>
      <c r="P35000">
        <v>332.14</v>
      </c>
      <c r="Q35000" t="s">
        <v>123</v>
      </c>
      <c r="R35000" t="s">
        <v>94</v>
      </c>
      <c r="S35000">
        <v>296539</v>
      </c>
      <c r="T35000" t="s">
        <v>30</v>
      </c>
      <c r="U35000" t="b">
        <v>1</v>
      </c>
    </row>
    <row r="35001" spans="1:21" x14ac:dyDescent="0.3">
      <c r="A35001">
        <v>35000</v>
      </c>
      <c r="B35001" t="s">
        <v>70440</v>
      </c>
      <c r="C35001">
        <v>8363266</v>
      </c>
      <c r="D35001" t="s">
        <v>20</v>
      </c>
      <c r="E35001" t="str">
        <f t="shared" si="1092"/>
        <v>Senior</v>
      </c>
      <c r="F35001">
        <v>55</v>
      </c>
      <c r="G35001" t="str">
        <f t="shared" si="1093"/>
        <v>Mar</v>
      </c>
      <c r="H35001" t="s">
        <v>867</v>
      </c>
      <c r="I35001" t="s">
        <v>33</v>
      </c>
      <c r="J35001" t="s">
        <v>34</v>
      </c>
      <c r="K35001" t="s">
        <v>70441</v>
      </c>
      <c r="L35001" t="s">
        <v>92</v>
      </c>
      <c r="M35001" t="s">
        <v>58</v>
      </c>
      <c r="N35001">
        <v>1</v>
      </c>
      <c r="O35001" t="s">
        <v>27</v>
      </c>
      <c r="P35001">
        <v>3393.22</v>
      </c>
      <c r="Q35001" t="s">
        <v>112</v>
      </c>
      <c r="R35001" t="s">
        <v>29</v>
      </c>
      <c r="S35001">
        <v>860117</v>
      </c>
      <c r="T35001" t="s">
        <v>30</v>
      </c>
      <c r="U35001" t="b">
        <v>1</v>
      </c>
    </row>
    <row r="35002" spans="1:21" x14ac:dyDescent="0.3">
      <c r="A35002">
        <v>35001</v>
      </c>
      <c r="B35002" t="s">
        <v>70442</v>
      </c>
      <c r="C35002">
        <v>1612748</v>
      </c>
      <c r="D35002" t="s">
        <v>20</v>
      </c>
      <c r="E35002" t="str">
        <f t="shared" si="1092"/>
        <v>Mature Adult</v>
      </c>
      <c r="F35002">
        <v>48</v>
      </c>
      <c r="G35002" t="str">
        <f t="shared" si="1093"/>
        <v>Feb</v>
      </c>
      <c r="H35002" t="s">
        <v>1598</v>
      </c>
      <c r="I35002" t="s">
        <v>33</v>
      </c>
      <c r="J35002" t="s">
        <v>34</v>
      </c>
      <c r="K35002" t="s">
        <v>70443</v>
      </c>
      <c r="L35002" t="s">
        <v>116</v>
      </c>
      <c r="M35002" t="s">
        <v>50</v>
      </c>
      <c r="N35002">
        <v>1</v>
      </c>
      <c r="O35002" t="s">
        <v>27</v>
      </c>
      <c r="P35002">
        <v>4948.1400000000003</v>
      </c>
      <c r="Q35002" t="s">
        <v>28</v>
      </c>
      <c r="R35002" t="s">
        <v>29</v>
      </c>
      <c r="S35002">
        <v>773258</v>
      </c>
      <c r="T35002" t="s">
        <v>30</v>
      </c>
      <c r="U35002" t="b">
        <v>1</v>
      </c>
    </row>
    <row r="35003" spans="1:21" x14ac:dyDescent="0.3">
      <c r="A35003">
        <v>35002</v>
      </c>
      <c r="B35003" t="s">
        <v>70444</v>
      </c>
      <c r="C35003">
        <v>4585351</v>
      </c>
      <c r="D35003" t="s">
        <v>20</v>
      </c>
      <c r="E35003" t="str">
        <f t="shared" si="1092"/>
        <v>Senior</v>
      </c>
      <c r="F35003">
        <v>69</v>
      </c>
      <c r="G35003" t="str">
        <f t="shared" si="1093"/>
        <v>Sep</v>
      </c>
      <c r="H35003" t="s">
        <v>659</v>
      </c>
      <c r="I35003" t="s">
        <v>33</v>
      </c>
      <c r="J35003" t="s">
        <v>79</v>
      </c>
      <c r="K35003" t="s">
        <v>70445</v>
      </c>
      <c r="L35003" t="s">
        <v>49</v>
      </c>
      <c r="M35003" t="s">
        <v>50</v>
      </c>
      <c r="N35003">
        <v>3</v>
      </c>
      <c r="O35003" t="s">
        <v>27</v>
      </c>
      <c r="P35003">
        <v>2448.44</v>
      </c>
      <c r="Q35003" t="s">
        <v>59</v>
      </c>
      <c r="R35003" t="s">
        <v>52</v>
      </c>
      <c r="S35003">
        <v>456127</v>
      </c>
      <c r="T35003" t="s">
        <v>30</v>
      </c>
      <c r="U35003" t="b">
        <v>0</v>
      </c>
    </row>
    <row r="35004" spans="1:21" x14ac:dyDescent="0.3">
      <c r="A35004">
        <v>35003</v>
      </c>
      <c r="B35004" t="s">
        <v>70446</v>
      </c>
      <c r="C35004">
        <v>5284332</v>
      </c>
      <c r="D35004" t="s">
        <v>44</v>
      </c>
      <c r="E35004" t="str">
        <f t="shared" si="1092"/>
        <v>Mature Adult</v>
      </c>
      <c r="F35004">
        <v>44</v>
      </c>
      <c r="G35004" t="str">
        <f t="shared" si="1093"/>
        <v>Sep</v>
      </c>
      <c r="H35004" t="s">
        <v>133</v>
      </c>
      <c r="I35004" t="s">
        <v>62</v>
      </c>
      <c r="J35004" t="s">
        <v>79</v>
      </c>
      <c r="K35004" t="s">
        <v>70447</v>
      </c>
      <c r="L35004" t="s">
        <v>49</v>
      </c>
      <c r="M35004" t="s">
        <v>64</v>
      </c>
      <c r="N35004">
        <v>2</v>
      </c>
      <c r="O35004" t="s">
        <v>27</v>
      </c>
      <c r="P35004">
        <v>3680.24</v>
      </c>
      <c r="Q35004" t="s">
        <v>51</v>
      </c>
      <c r="R35004" t="s">
        <v>52</v>
      </c>
      <c r="S35004">
        <v>273415</v>
      </c>
      <c r="T35004" t="s">
        <v>30</v>
      </c>
      <c r="U35004" t="b">
        <v>0</v>
      </c>
    </row>
    <row r="35005" spans="1:21" x14ac:dyDescent="0.3">
      <c r="A35005">
        <v>35004</v>
      </c>
      <c r="B35005" t="s">
        <v>70448</v>
      </c>
      <c r="C35005">
        <v>1618543</v>
      </c>
      <c r="D35005" t="s">
        <v>44</v>
      </c>
      <c r="E35005" t="str">
        <f t="shared" si="1092"/>
        <v>Mature Adult</v>
      </c>
      <c r="F35005">
        <v>33</v>
      </c>
      <c r="G35005" t="str">
        <f t="shared" si="1093"/>
        <v>Nov</v>
      </c>
      <c r="H35005" t="s">
        <v>146</v>
      </c>
      <c r="I35005" t="s">
        <v>46</v>
      </c>
      <c r="J35005" t="s">
        <v>129</v>
      </c>
      <c r="K35005" t="s">
        <v>70449</v>
      </c>
      <c r="L35005" t="s">
        <v>57</v>
      </c>
      <c r="M35005" t="s">
        <v>58</v>
      </c>
      <c r="N35005">
        <v>2</v>
      </c>
      <c r="O35005" t="s">
        <v>27</v>
      </c>
      <c r="P35005">
        <v>987.2</v>
      </c>
      <c r="Q35005" t="s">
        <v>37</v>
      </c>
      <c r="R35005" t="s">
        <v>38</v>
      </c>
      <c r="S35005">
        <v>549335</v>
      </c>
      <c r="T35005" t="s">
        <v>30</v>
      </c>
      <c r="U35005" t="b">
        <v>0</v>
      </c>
    </row>
    <row r="35006" spans="1:21" x14ac:dyDescent="0.3">
      <c r="A35006">
        <v>35005</v>
      </c>
      <c r="B35006" t="s">
        <v>70450</v>
      </c>
      <c r="C35006">
        <v>2639555</v>
      </c>
      <c r="D35006" t="s">
        <v>44</v>
      </c>
      <c r="E35006" t="str">
        <f t="shared" si="1092"/>
        <v>Senior</v>
      </c>
      <c r="F35006">
        <v>62</v>
      </c>
      <c r="G35006" t="str">
        <f t="shared" si="1093"/>
        <v>Jan</v>
      </c>
      <c r="H35006" t="s">
        <v>386</v>
      </c>
      <c r="I35006" t="s">
        <v>62</v>
      </c>
      <c r="J35006" t="s">
        <v>23</v>
      </c>
      <c r="K35006" t="s">
        <v>70451</v>
      </c>
      <c r="L35006" t="s">
        <v>25</v>
      </c>
      <c r="M35006" t="s">
        <v>64</v>
      </c>
      <c r="N35006">
        <v>2</v>
      </c>
      <c r="O35006" t="s">
        <v>27</v>
      </c>
      <c r="P35006">
        <v>1057.67</v>
      </c>
      <c r="Q35006" t="s">
        <v>65</v>
      </c>
      <c r="R35006" t="s">
        <v>66</v>
      </c>
      <c r="S35006">
        <v>972509</v>
      </c>
      <c r="T35006" t="s">
        <v>30</v>
      </c>
      <c r="U35006" t="b">
        <v>0</v>
      </c>
    </row>
    <row r="35007" spans="1:21" x14ac:dyDescent="0.3">
      <c r="A35007">
        <v>35006</v>
      </c>
      <c r="B35007" t="s">
        <v>70452</v>
      </c>
      <c r="C35007">
        <v>1736452</v>
      </c>
      <c r="D35007" t="s">
        <v>20</v>
      </c>
      <c r="E35007" t="str">
        <f t="shared" si="1092"/>
        <v>Young Adult</v>
      </c>
      <c r="F35007">
        <v>29</v>
      </c>
      <c r="G35007" t="str">
        <f t="shared" si="1093"/>
        <v>May</v>
      </c>
      <c r="H35007" t="s">
        <v>397</v>
      </c>
      <c r="I35007" t="s">
        <v>46</v>
      </c>
      <c r="J35007" t="s">
        <v>34</v>
      </c>
      <c r="K35007" t="s">
        <v>70453</v>
      </c>
      <c r="L35007" t="s">
        <v>25</v>
      </c>
      <c r="M35007" t="s">
        <v>42</v>
      </c>
      <c r="N35007">
        <v>3</v>
      </c>
      <c r="O35007" t="s">
        <v>27</v>
      </c>
      <c r="P35007">
        <v>681.74</v>
      </c>
      <c r="Q35007" t="s">
        <v>37</v>
      </c>
      <c r="R35007" t="s">
        <v>38</v>
      </c>
      <c r="S35007">
        <v>902382</v>
      </c>
      <c r="T35007" t="s">
        <v>30</v>
      </c>
      <c r="U35007" t="b">
        <v>1</v>
      </c>
    </row>
    <row r="35008" spans="1:21" x14ac:dyDescent="0.3">
      <c r="A35008">
        <v>35007</v>
      </c>
      <c r="B35008" t="s">
        <v>70454</v>
      </c>
      <c r="C35008">
        <v>5685368</v>
      </c>
      <c r="D35008" t="s">
        <v>20</v>
      </c>
      <c r="E35008" t="str">
        <f t="shared" si="1092"/>
        <v>Mature Adult</v>
      </c>
      <c r="F35008">
        <v>37</v>
      </c>
      <c r="G35008" t="str">
        <f t="shared" si="1093"/>
        <v>Oct</v>
      </c>
      <c r="H35008" t="s">
        <v>864</v>
      </c>
      <c r="I35008" t="s">
        <v>62</v>
      </c>
      <c r="J35008" t="s">
        <v>34</v>
      </c>
      <c r="K35008" t="s">
        <v>70455</v>
      </c>
      <c r="L35008" t="s">
        <v>49</v>
      </c>
      <c r="M35008" t="s">
        <v>81</v>
      </c>
      <c r="N35008">
        <v>1</v>
      </c>
      <c r="O35008" t="s">
        <v>27</v>
      </c>
      <c r="P35008">
        <v>4686.78</v>
      </c>
      <c r="Q35008" t="s">
        <v>123</v>
      </c>
      <c r="R35008" t="s">
        <v>94</v>
      </c>
      <c r="S35008">
        <v>673681</v>
      </c>
      <c r="T35008" t="s">
        <v>30</v>
      </c>
      <c r="U35008" t="b">
        <v>0</v>
      </c>
    </row>
    <row r="35009" spans="1:21" x14ac:dyDescent="0.3">
      <c r="A35009">
        <v>35008</v>
      </c>
      <c r="B35009" t="s">
        <v>70456</v>
      </c>
      <c r="C35009">
        <v>9530125</v>
      </c>
      <c r="D35009" t="s">
        <v>20</v>
      </c>
      <c r="E35009" t="str">
        <f t="shared" si="1092"/>
        <v>Young Adult</v>
      </c>
      <c r="F35009">
        <v>26</v>
      </c>
      <c r="G35009" t="str">
        <f t="shared" si="1093"/>
        <v>May</v>
      </c>
      <c r="H35009" t="s">
        <v>936</v>
      </c>
      <c r="I35009" t="s">
        <v>22</v>
      </c>
      <c r="J35009" t="s">
        <v>47</v>
      </c>
      <c r="K35009" t="s">
        <v>70457</v>
      </c>
      <c r="L35009" t="s">
        <v>87</v>
      </c>
      <c r="M35009" t="s">
        <v>58</v>
      </c>
      <c r="N35009">
        <v>2</v>
      </c>
      <c r="O35009" t="s">
        <v>27</v>
      </c>
      <c r="P35009">
        <v>1321.92</v>
      </c>
      <c r="Q35009" t="s">
        <v>37</v>
      </c>
      <c r="R35009" t="s">
        <v>38</v>
      </c>
      <c r="S35009">
        <v>996501</v>
      </c>
      <c r="T35009" t="s">
        <v>30</v>
      </c>
      <c r="U35009" t="b">
        <v>0</v>
      </c>
    </row>
    <row r="35010" spans="1:21" x14ac:dyDescent="0.3">
      <c r="A35010">
        <v>35009</v>
      </c>
      <c r="B35010" t="s">
        <v>70458</v>
      </c>
      <c r="C35010">
        <v>8136722</v>
      </c>
      <c r="D35010" t="s">
        <v>44</v>
      </c>
      <c r="E35010" t="str">
        <f t="shared" si="1092"/>
        <v>Mature Adult</v>
      </c>
      <c r="F35010">
        <v>36</v>
      </c>
      <c r="G35010" t="str">
        <f t="shared" si="1093"/>
        <v>Dec</v>
      </c>
      <c r="H35010" t="s">
        <v>444</v>
      </c>
      <c r="I35010" t="s">
        <v>22</v>
      </c>
      <c r="J35010" t="s">
        <v>47</v>
      </c>
      <c r="K35010" t="s">
        <v>70459</v>
      </c>
      <c r="L35010" t="s">
        <v>36</v>
      </c>
      <c r="M35010" t="s">
        <v>58</v>
      </c>
      <c r="N35010">
        <v>3</v>
      </c>
      <c r="O35010" t="s">
        <v>27</v>
      </c>
      <c r="P35010">
        <v>1732.56</v>
      </c>
      <c r="Q35010" t="s">
        <v>220</v>
      </c>
      <c r="R35010" t="s">
        <v>38</v>
      </c>
      <c r="S35010">
        <v>922343</v>
      </c>
      <c r="T35010" t="s">
        <v>30</v>
      </c>
      <c r="U35010" t="b">
        <v>1</v>
      </c>
    </row>
    <row r="35011" spans="1:21" x14ac:dyDescent="0.3">
      <c r="A35011">
        <v>35010</v>
      </c>
      <c r="B35011" t="s">
        <v>70460</v>
      </c>
      <c r="C35011">
        <v>5419113</v>
      </c>
      <c r="D35011" t="s">
        <v>44</v>
      </c>
      <c r="E35011" t="str">
        <f t="shared" ref="E35011:E35074" si="1094">IF(F35011&gt;=50, "Senior", IF(AND(F35011&gt;=30, F35011&lt;50), "Mature Adult", IF(AND(F35011&gt;=20, F35011&lt;30), "Young Adult", "Teenager")))</f>
        <v>Mature Adult</v>
      </c>
      <c r="F35011">
        <v>42</v>
      </c>
      <c r="G35011" t="str">
        <f t="shared" ref="G35011:G35074" si="1095">TEXT(H35011,"mmm")</f>
        <v>May</v>
      </c>
      <c r="H35011" t="s">
        <v>2247</v>
      </c>
      <c r="I35011" t="s">
        <v>33</v>
      </c>
      <c r="J35011" t="s">
        <v>79</v>
      </c>
      <c r="K35011" t="s">
        <v>70461</v>
      </c>
      <c r="L35011" t="s">
        <v>92</v>
      </c>
      <c r="M35011" t="s">
        <v>58</v>
      </c>
      <c r="N35011">
        <v>1</v>
      </c>
      <c r="O35011" t="s">
        <v>27</v>
      </c>
      <c r="P35011">
        <v>1645.7</v>
      </c>
      <c r="Q35011" t="s">
        <v>76</v>
      </c>
      <c r="R35011" t="s">
        <v>66</v>
      </c>
      <c r="S35011">
        <v>512166</v>
      </c>
      <c r="T35011" t="s">
        <v>30</v>
      </c>
      <c r="U35011" t="b">
        <v>1</v>
      </c>
    </row>
    <row r="35012" spans="1:21" x14ac:dyDescent="0.3">
      <c r="A35012">
        <v>35011</v>
      </c>
      <c r="B35012" t="s">
        <v>70462</v>
      </c>
      <c r="C35012">
        <v>4294650</v>
      </c>
      <c r="D35012" t="s">
        <v>44</v>
      </c>
      <c r="E35012" t="str">
        <f t="shared" si="1094"/>
        <v>Mature Adult</v>
      </c>
      <c r="F35012">
        <v>30</v>
      </c>
      <c r="G35012" t="str">
        <f t="shared" si="1095"/>
        <v>Oct</v>
      </c>
      <c r="H35012" t="s">
        <v>224</v>
      </c>
      <c r="I35012" t="s">
        <v>33</v>
      </c>
      <c r="J35012" t="s">
        <v>55</v>
      </c>
      <c r="K35012" t="s">
        <v>70463</v>
      </c>
      <c r="L35012" t="s">
        <v>25</v>
      </c>
      <c r="M35012" t="s">
        <v>81</v>
      </c>
      <c r="N35012">
        <v>1</v>
      </c>
      <c r="O35012" t="s">
        <v>27</v>
      </c>
      <c r="P35012">
        <v>1710.25</v>
      </c>
      <c r="Q35012" t="s">
        <v>59</v>
      </c>
      <c r="R35012" t="s">
        <v>52</v>
      </c>
      <c r="S35012">
        <v>165625</v>
      </c>
      <c r="T35012" t="s">
        <v>30</v>
      </c>
      <c r="U35012" t="b">
        <v>0</v>
      </c>
    </row>
    <row r="35013" spans="1:21" x14ac:dyDescent="0.3">
      <c r="A35013">
        <v>35012</v>
      </c>
      <c r="B35013" t="s">
        <v>70464</v>
      </c>
      <c r="C35013">
        <v>6295778</v>
      </c>
      <c r="D35013" t="s">
        <v>44</v>
      </c>
      <c r="E35013" t="str">
        <f t="shared" si="1094"/>
        <v>Senior</v>
      </c>
      <c r="F35013">
        <v>66</v>
      </c>
      <c r="G35013" t="str">
        <f t="shared" si="1095"/>
        <v>Feb</v>
      </c>
      <c r="H35013" t="s">
        <v>594</v>
      </c>
      <c r="I35013" t="s">
        <v>69</v>
      </c>
      <c r="J35013" t="s">
        <v>55</v>
      </c>
      <c r="K35013" t="s">
        <v>70465</v>
      </c>
      <c r="L35013" t="s">
        <v>92</v>
      </c>
      <c r="M35013" t="s">
        <v>81</v>
      </c>
      <c r="N35013">
        <v>3</v>
      </c>
      <c r="O35013" t="s">
        <v>27</v>
      </c>
      <c r="P35013">
        <v>362.05</v>
      </c>
      <c r="Q35013" t="s">
        <v>71</v>
      </c>
      <c r="R35013" t="s">
        <v>72</v>
      </c>
      <c r="S35013">
        <v>857718</v>
      </c>
      <c r="T35013" t="s">
        <v>30</v>
      </c>
      <c r="U35013" t="b">
        <v>0</v>
      </c>
    </row>
    <row r="35014" spans="1:21" x14ac:dyDescent="0.3">
      <c r="A35014">
        <v>35013</v>
      </c>
      <c r="B35014" t="s">
        <v>70466</v>
      </c>
      <c r="C35014">
        <v>3529067</v>
      </c>
      <c r="D35014" t="s">
        <v>20</v>
      </c>
      <c r="E35014" t="str">
        <f t="shared" si="1094"/>
        <v>Teenager</v>
      </c>
      <c r="F35014">
        <v>18</v>
      </c>
      <c r="G35014" t="str">
        <f t="shared" si="1095"/>
        <v>Jan</v>
      </c>
      <c r="H35014" t="s">
        <v>1318</v>
      </c>
      <c r="I35014" t="s">
        <v>46</v>
      </c>
      <c r="J35014" t="s">
        <v>34</v>
      </c>
      <c r="K35014" t="s">
        <v>70467</v>
      </c>
      <c r="L35014" t="s">
        <v>57</v>
      </c>
      <c r="M35014" t="s">
        <v>50</v>
      </c>
      <c r="N35014">
        <v>2</v>
      </c>
      <c r="O35014" t="s">
        <v>27</v>
      </c>
      <c r="P35014">
        <v>3277.68</v>
      </c>
      <c r="Q35014" t="s">
        <v>160</v>
      </c>
      <c r="R35014" t="s">
        <v>72</v>
      </c>
      <c r="S35014">
        <v>676544</v>
      </c>
      <c r="T35014" t="s">
        <v>30</v>
      </c>
      <c r="U35014" t="b">
        <v>0</v>
      </c>
    </row>
    <row r="35015" spans="1:21" x14ac:dyDescent="0.3">
      <c r="A35015">
        <v>35014</v>
      </c>
      <c r="B35015" t="s">
        <v>70468</v>
      </c>
      <c r="C35015">
        <v>2974113</v>
      </c>
      <c r="D35015" t="s">
        <v>20</v>
      </c>
      <c r="E35015" t="str">
        <f t="shared" si="1094"/>
        <v>Mature Adult</v>
      </c>
      <c r="F35015">
        <v>48</v>
      </c>
      <c r="G35015" t="str">
        <f t="shared" si="1095"/>
        <v>Sep</v>
      </c>
      <c r="H35015" t="s">
        <v>645</v>
      </c>
      <c r="I35015" t="s">
        <v>22</v>
      </c>
      <c r="J35015" t="s">
        <v>79</v>
      </c>
      <c r="K35015" t="s">
        <v>70469</v>
      </c>
      <c r="L35015" t="s">
        <v>87</v>
      </c>
      <c r="M35015" t="s">
        <v>50</v>
      </c>
      <c r="N35015">
        <v>3</v>
      </c>
      <c r="O35015" t="s">
        <v>27</v>
      </c>
      <c r="P35015">
        <v>3504.02</v>
      </c>
      <c r="Q35015" t="s">
        <v>120</v>
      </c>
      <c r="R35015" t="s">
        <v>38</v>
      </c>
      <c r="S35015">
        <v>250446</v>
      </c>
      <c r="T35015" t="s">
        <v>30</v>
      </c>
      <c r="U35015" t="b">
        <v>0</v>
      </c>
    </row>
    <row r="35016" spans="1:21" x14ac:dyDescent="0.3">
      <c r="A35016">
        <v>35015</v>
      </c>
      <c r="B35016" t="s">
        <v>70470</v>
      </c>
      <c r="C35016">
        <v>8251732</v>
      </c>
      <c r="D35016" t="s">
        <v>20</v>
      </c>
      <c r="E35016" t="str">
        <f t="shared" si="1094"/>
        <v>Mature Adult</v>
      </c>
      <c r="F35016">
        <v>36</v>
      </c>
      <c r="G35016" t="str">
        <f t="shared" si="1095"/>
        <v>Jan</v>
      </c>
      <c r="H35016" t="s">
        <v>1318</v>
      </c>
      <c r="I35016" t="s">
        <v>22</v>
      </c>
      <c r="J35016" t="s">
        <v>129</v>
      </c>
      <c r="K35016" t="s">
        <v>70471</v>
      </c>
      <c r="L35016" t="s">
        <v>36</v>
      </c>
      <c r="M35016" t="s">
        <v>81</v>
      </c>
      <c r="N35016">
        <v>3</v>
      </c>
      <c r="O35016" t="s">
        <v>27</v>
      </c>
      <c r="P35016">
        <v>884.29</v>
      </c>
      <c r="Q35016" t="s">
        <v>102</v>
      </c>
      <c r="R35016" t="s">
        <v>83</v>
      </c>
      <c r="S35016">
        <v>814527</v>
      </c>
      <c r="T35016" t="s">
        <v>30</v>
      </c>
      <c r="U35016" t="b">
        <v>0</v>
      </c>
    </row>
    <row r="35017" spans="1:21" x14ac:dyDescent="0.3">
      <c r="A35017">
        <v>35016</v>
      </c>
      <c r="B35017" t="s">
        <v>70472</v>
      </c>
      <c r="C35017">
        <v>5998710</v>
      </c>
      <c r="D35017" t="s">
        <v>20</v>
      </c>
      <c r="E35017" t="str">
        <f t="shared" si="1094"/>
        <v>Mature Adult</v>
      </c>
      <c r="F35017">
        <v>47</v>
      </c>
      <c r="G35017" t="str">
        <f t="shared" si="1095"/>
        <v>Mar</v>
      </c>
      <c r="H35017" t="s">
        <v>534</v>
      </c>
      <c r="I35017" t="s">
        <v>33</v>
      </c>
      <c r="J35017" t="s">
        <v>79</v>
      </c>
      <c r="K35017" t="s">
        <v>70473</v>
      </c>
      <c r="L35017" t="s">
        <v>87</v>
      </c>
      <c r="M35017" t="s">
        <v>58</v>
      </c>
      <c r="N35017">
        <v>2</v>
      </c>
      <c r="O35017" t="s">
        <v>27</v>
      </c>
      <c r="P35017">
        <v>3930.08</v>
      </c>
      <c r="Q35017" t="s">
        <v>289</v>
      </c>
      <c r="R35017" t="s">
        <v>52</v>
      </c>
      <c r="S35017">
        <v>331747</v>
      </c>
      <c r="T35017" t="s">
        <v>30</v>
      </c>
      <c r="U35017" t="b">
        <v>0</v>
      </c>
    </row>
    <row r="35018" spans="1:21" x14ac:dyDescent="0.3">
      <c r="A35018">
        <v>35017</v>
      </c>
      <c r="B35018" t="s">
        <v>70474</v>
      </c>
      <c r="C35018">
        <v>3136788</v>
      </c>
      <c r="D35018" t="s">
        <v>44</v>
      </c>
      <c r="E35018" t="str">
        <f t="shared" si="1094"/>
        <v>Teenager</v>
      </c>
      <c r="F35018">
        <v>18</v>
      </c>
      <c r="G35018" t="str">
        <f t="shared" si="1095"/>
        <v>Jun</v>
      </c>
      <c r="H35018" t="s">
        <v>263</v>
      </c>
      <c r="I35018" t="s">
        <v>46</v>
      </c>
      <c r="J35018" t="s">
        <v>55</v>
      </c>
      <c r="K35018" t="s">
        <v>70475</v>
      </c>
      <c r="L35018" t="s">
        <v>57</v>
      </c>
      <c r="M35018" t="s">
        <v>58</v>
      </c>
      <c r="N35018">
        <v>3</v>
      </c>
      <c r="O35018" t="s">
        <v>27</v>
      </c>
      <c r="P35018">
        <v>3676.76</v>
      </c>
      <c r="Q35018" t="s">
        <v>28</v>
      </c>
      <c r="R35018" t="s">
        <v>29</v>
      </c>
      <c r="S35018">
        <v>627021</v>
      </c>
      <c r="T35018" t="s">
        <v>30</v>
      </c>
      <c r="U35018" t="b">
        <v>1</v>
      </c>
    </row>
    <row r="35019" spans="1:21" x14ac:dyDescent="0.3">
      <c r="A35019">
        <v>35018</v>
      </c>
      <c r="B35019" t="s">
        <v>70476</v>
      </c>
      <c r="C35019">
        <v>6378219</v>
      </c>
      <c r="D35019" t="s">
        <v>20</v>
      </c>
      <c r="E35019" t="str">
        <f t="shared" si="1094"/>
        <v>Mature Adult</v>
      </c>
      <c r="F35019">
        <v>43</v>
      </c>
      <c r="G35019" t="str">
        <f t="shared" si="1095"/>
        <v>Jan</v>
      </c>
      <c r="H35019" t="s">
        <v>792</v>
      </c>
      <c r="I35019" t="s">
        <v>33</v>
      </c>
      <c r="J35019" t="s">
        <v>79</v>
      </c>
      <c r="K35019" t="s">
        <v>70477</v>
      </c>
      <c r="L35019" t="s">
        <v>116</v>
      </c>
      <c r="M35019" t="s">
        <v>42</v>
      </c>
      <c r="N35019">
        <v>3</v>
      </c>
      <c r="O35019" t="s">
        <v>27</v>
      </c>
      <c r="P35019">
        <v>2424.2199999999998</v>
      </c>
      <c r="Q35019" t="s">
        <v>160</v>
      </c>
      <c r="R35019" t="s">
        <v>72</v>
      </c>
      <c r="S35019">
        <v>337670</v>
      </c>
      <c r="T35019" t="s">
        <v>30</v>
      </c>
      <c r="U35019" t="b">
        <v>0</v>
      </c>
    </row>
    <row r="35020" spans="1:21" x14ac:dyDescent="0.3">
      <c r="A35020">
        <v>35019</v>
      </c>
      <c r="B35020" t="s">
        <v>70478</v>
      </c>
      <c r="C35020">
        <v>8967812</v>
      </c>
      <c r="D35020" t="s">
        <v>44</v>
      </c>
      <c r="E35020" t="str">
        <f t="shared" si="1094"/>
        <v>Mature Adult</v>
      </c>
      <c r="F35020">
        <v>38</v>
      </c>
      <c r="G35020" t="str">
        <f t="shared" si="1095"/>
        <v>Aug</v>
      </c>
      <c r="H35020" t="s">
        <v>1245</v>
      </c>
      <c r="I35020" t="s">
        <v>69</v>
      </c>
      <c r="J35020" t="s">
        <v>23</v>
      </c>
      <c r="K35020" t="s">
        <v>70479</v>
      </c>
      <c r="L35020" t="s">
        <v>36</v>
      </c>
      <c r="M35020" t="s">
        <v>81</v>
      </c>
      <c r="N35020">
        <v>1</v>
      </c>
      <c r="O35020" t="s">
        <v>27</v>
      </c>
      <c r="P35020">
        <v>4989.76</v>
      </c>
      <c r="Q35020" t="s">
        <v>186</v>
      </c>
      <c r="R35020" t="s">
        <v>29</v>
      </c>
      <c r="S35020">
        <v>775277</v>
      </c>
      <c r="T35020" t="s">
        <v>30</v>
      </c>
      <c r="U35020" t="b">
        <v>1</v>
      </c>
    </row>
    <row r="35021" spans="1:21" x14ac:dyDescent="0.3">
      <c r="A35021">
        <v>35020</v>
      </c>
      <c r="B35021" t="s">
        <v>70480</v>
      </c>
      <c r="C35021">
        <v>2691109</v>
      </c>
      <c r="D35021" t="s">
        <v>20</v>
      </c>
      <c r="E35021" t="str">
        <f t="shared" si="1094"/>
        <v>Senior</v>
      </c>
      <c r="F35021">
        <v>50</v>
      </c>
      <c r="G35021" t="str">
        <f t="shared" si="1095"/>
        <v>Jan</v>
      </c>
      <c r="H35021" t="s">
        <v>171</v>
      </c>
      <c r="I35021" t="s">
        <v>69</v>
      </c>
      <c r="J35021" t="s">
        <v>55</v>
      </c>
      <c r="K35021" t="s">
        <v>70481</v>
      </c>
      <c r="L35021" t="s">
        <v>57</v>
      </c>
      <c r="M35021" t="s">
        <v>42</v>
      </c>
      <c r="N35021">
        <v>3</v>
      </c>
      <c r="O35021" t="s">
        <v>27</v>
      </c>
      <c r="P35021">
        <v>4238.46</v>
      </c>
      <c r="Q35021" t="s">
        <v>88</v>
      </c>
      <c r="R35021" t="s">
        <v>66</v>
      </c>
      <c r="S35021">
        <v>930899</v>
      </c>
      <c r="T35021" t="s">
        <v>30</v>
      </c>
      <c r="U35021" t="b">
        <v>1</v>
      </c>
    </row>
    <row r="35022" spans="1:21" x14ac:dyDescent="0.3">
      <c r="A35022">
        <v>35021</v>
      </c>
      <c r="B35022" t="s">
        <v>70482</v>
      </c>
      <c r="C35022">
        <v>9851120</v>
      </c>
      <c r="D35022" t="s">
        <v>20</v>
      </c>
      <c r="E35022" t="str">
        <f t="shared" si="1094"/>
        <v>Senior</v>
      </c>
      <c r="F35022">
        <v>55</v>
      </c>
      <c r="G35022" t="str">
        <f t="shared" si="1095"/>
        <v>Mar</v>
      </c>
      <c r="H35022" t="s">
        <v>1996</v>
      </c>
      <c r="I35022" t="s">
        <v>69</v>
      </c>
      <c r="J35022" t="s">
        <v>55</v>
      </c>
      <c r="K35022" t="s">
        <v>70483</v>
      </c>
      <c r="L35022" t="s">
        <v>25</v>
      </c>
      <c r="M35022" t="s">
        <v>42</v>
      </c>
      <c r="N35022">
        <v>1</v>
      </c>
      <c r="O35022" t="s">
        <v>27</v>
      </c>
      <c r="P35022">
        <v>1343</v>
      </c>
      <c r="Q35022" t="s">
        <v>220</v>
      </c>
      <c r="R35022" t="s">
        <v>38</v>
      </c>
      <c r="S35022">
        <v>233940</v>
      </c>
      <c r="T35022" t="s">
        <v>30</v>
      </c>
      <c r="U35022" t="b">
        <v>1</v>
      </c>
    </row>
    <row r="35023" spans="1:21" x14ac:dyDescent="0.3">
      <c r="A35023">
        <v>35022</v>
      </c>
      <c r="B35023" t="s">
        <v>70484</v>
      </c>
      <c r="C35023">
        <v>5348098</v>
      </c>
      <c r="D35023" t="s">
        <v>44</v>
      </c>
      <c r="E35023" t="str">
        <f t="shared" si="1094"/>
        <v>Senior</v>
      </c>
      <c r="F35023">
        <v>68</v>
      </c>
      <c r="G35023" t="str">
        <f t="shared" si="1095"/>
        <v>May</v>
      </c>
      <c r="H35023" t="s">
        <v>2028</v>
      </c>
      <c r="I35023" t="s">
        <v>46</v>
      </c>
      <c r="J35023" t="s">
        <v>79</v>
      </c>
      <c r="K35023" t="s">
        <v>70485</v>
      </c>
      <c r="L35023" t="s">
        <v>57</v>
      </c>
      <c r="M35023" t="s">
        <v>50</v>
      </c>
      <c r="N35023">
        <v>2</v>
      </c>
      <c r="O35023" t="s">
        <v>27</v>
      </c>
      <c r="P35023">
        <v>4858.28</v>
      </c>
      <c r="Q35023" t="s">
        <v>51</v>
      </c>
      <c r="R35023" t="s">
        <v>52</v>
      </c>
      <c r="S35023">
        <v>476523</v>
      </c>
      <c r="T35023" t="s">
        <v>30</v>
      </c>
      <c r="U35023" t="b">
        <v>1</v>
      </c>
    </row>
    <row r="35024" spans="1:21" x14ac:dyDescent="0.3">
      <c r="A35024">
        <v>35023</v>
      </c>
      <c r="B35024" t="s">
        <v>70486</v>
      </c>
      <c r="C35024">
        <v>6468084</v>
      </c>
      <c r="D35024" t="s">
        <v>44</v>
      </c>
      <c r="E35024" t="str">
        <f t="shared" si="1094"/>
        <v>Teenager</v>
      </c>
      <c r="F35024">
        <v>18</v>
      </c>
      <c r="G35024" t="str">
        <f t="shared" si="1095"/>
        <v>Nov</v>
      </c>
      <c r="H35024" t="s">
        <v>278</v>
      </c>
      <c r="I35024" t="s">
        <v>69</v>
      </c>
      <c r="J35024" t="s">
        <v>79</v>
      </c>
      <c r="K35024" t="s">
        <v>70487</v>
      </c>
      <c r="L35024" t="s">
        <v>49</v>
      </c>
      <c r="M35024" t="s">
        <v>81</v>
      </c>
      <c r="N35024">
        <v>3</v>
      </c>
      <c r="O35024" t="s">
        <v>27</v>
      </c>
      <c r="P35024">
        <v>2447.0700000000002</v>
      </c>
      <c r="Q35024" t="s">
        <v>37</v>
      </c>
      <c r="R35024" t="s">
        <v>38</v>
      </c>
      <c r="S35024">
        <v>939676</v>
      </c>
      <c r="T35024" t="s">
        <v>30</v>
      </c>
      <c r="U35024" t="b">
        <v>0</v>
      </c>
    </row>
    <row r="35025" spans="1:21" x14ac:dyDescent="0.3">
      <c r="A35025">
        <v>35024</v>
      </c>
      <c r="B35025" t="s">
        <v>70488</v>
      </c>
      <c r="C35025">
        <v>1484290</v>
      </c>
      <c r="D35025" t="s">
        <v>44</v>
      </c>
      <c r="E35025" t="str">
        <f t="shared" si="1094"/>
        <v>Mature Adult</v>
      </c>
      <c r="F35025">
        <v>49</v>
      </c>
      <c r="G35025" t="str">
        <f t="shared" si="1095"/>
        <v>May</v>
      </c>
      <c r="H35025" t="s">
        <v>2247</v>
      </c>
      <c r="I35025" t="s">
        <v>69</v>
      </c>
      <c r="J35025" t="s">
        <v>47</v>
      </c>
      <c r="K35025" t="s">
        <v>70489</v>
      </c>
      <c r="L35025" t="s">
        <v>92</v>
      </c>
      <c r="M35025" t="s">
        <v>64</v>
      </c>
      <c r="N35025">
        <v>1</v>
      </c>
      <c r="O35025" t="s">
        <v>27</v>
      </c>
      <c r="P35025">
        <v>2371.9499999999998</v>
      </c>
      <c r="Q35025" t="s">
        <v>102</v>
      </c>
      <c r="R35025" t="s">
        <v>83</v>
      </c>
      <c r="S35025">
        <v>354442</v>
      </c>
      <c r="T35025" t="s">
        <v>30</v>
      </c>
      <c r="U35025" t="b">
        <v>1</v>
      </c>
    </row>
    <row r="35026" spans="1:21" x14ac:dyDescent="0.3">
      <c r="A35026">
        <v>35025</v>
      </c>
      <c r="B35026" t="s">
        <v>70490</v>
      </c>
      <c r="C35026">
        <v>7810902</v>
      </c>
      <c r="D35026" t="s">
        <v>20</v>
      </c>
      <c r="E35026" t="str">
        <f t="shared" si="1094"/>
        <v>Mature Adult</v>
      </c>
      <c r="F35026">
        <v>40</v>
      </c>
      <c r="G35026" t="str">
        <f t="shared" si="1095"/>
        <v>Apr</v>
      </c>
      <c r="H35026" t="s">
        <v>2560</v>
      </c>
      <c r="I35026" t="s">
        <v>46</v>
      </c>
      <c r="J35026" t="s">
        <v>55</v>
      </c>
      <c r="K35026" t="s">
        <v>70491</v>
      </c>
      <c r="L35026" t="s">
        <v>57</v>
      </c>
      <c r="M35026" t="s">
        <v>58</v>
      </c>
      <c r="N35026">
        <v>1</v>
      </c>
      <c r="O35026" t="s">
        <v>27</v>
      </c>
      <c r="P35026">
        <v>1184.45</v>
      </c>
      <c r="Q35026" t="s">
        <v>88</v>
      </c>
      <c r="R35026" t="s">
        <v>66</v>
      </c>
      <c r="S35026">
        <v>595662</v>
      </c>
      <c r="T35026" t="s">
        <v>30</v>
      </c>
      <c r="U35026" t="b">
        <v>0</v>
      </c>
    </row>
    <row r="35027" spans="1:21" x14ac:dyDescent="0.3">
      <c r="A35027">
        <v>35026</v>
      </c>
      <c r="B35027" t="s">
        <v>70492</v>
      </c>
      <c r="C35027">
        <v>3619298</v>
      </c>
      <c r="D35027" t="s">
        <v>20</v>
      </c>
      <c r="E35027" t="str">
        <f t="shared" si="1094"/>
        <v>Senior</v>
      </c>
      <c r="F35027">
        <v>59</v>
      </c>
      <c r="G35027" t="str">
        <f t="shared" si="1095"/>
        <v>Apr</v>
      </c>
      <c r="H35027" t="s">
        <v>1797</v>
      </c>
      <c r="I35027" t="s">
        <v>62</v>
      </c>
      <c r="J35027" t="s">
        <v>23</v>
      </c>
      <c r="K35027" t="s">
        <v>70493</v>
      </c>
      <c r="L35027" t="s">
        <v>57</v>
      </c>
      <c r="M35027" t="s">
        <v>42</v>
      </c>
      <c r="N35027">
        <v>2</v>
      </c>
      <c r="O35027" t="s">
        <v>27</v>
      </c>
      <c r="P35027">
        <v>2128.4299999999998</v>
      </c>
      <c r="Q35027" t="s">
        <v>112</v>
      </c>
      <c r="R35027" t="s">
        <v>29</v>
      </c>
      <c r="S35027">
        <v>522020</v>
      </c>
      <c r="T35027" t="s">
        <v>30</v>
      </c>
      <c r="U35027" t="b">
        <v>0</v>
      </c>
    </row>
    <row r="35028" spans="1:21" x14ac:dyDescent="0.3">
      <c r="A35028">
        <v>35027</v>
      </c>
      <c r="B35028" t="s">
        <v>70494</v>
      </c>
      <c r="C35028">
        <v>2505953</v>
      </c>
      <c r="D35028" t="s">
        <v>44</v>
      </c>
      <c r="E35028" t="str">
        <f t="shared" si="1094"/>
        <v>Mature Adult</v>
      </c>
      <c r="F35028">
        <v>32</v>
      </c>
      <c r="G35028" t="str">
        <f t="shared" si="1095"/>
        <v>Feb</v>
      </c>
      <c r="H35028" t="s">
        <v>1278</v>
      </c>
      <c r="I35028" t="s">
        <v>62</v>
      </c>
      <c r="J35028" t="s">
        <v>23</v>
      </c>
      <c r="K35028" t="s">
        <v>70495</v>
      </c>
      <c r="L35028" t="s">
        <v>36</v>
      </c>
      <c r="M35028" t="s">
        <v>42</v>
      </c>
      <c r="N35028">
        <v>2</v>
      </c>
      <c r="O35028" t="s">
        <v>27</v>
      </c>
      <c r="P35028">
        <v>2455.61</v>
      </c>
      <c r="Q35028" t="s">
        <v>123</v>
      </c>
      <c r="R35028" t="s">
        <v>94</v>
      </c>
      <c r="S35028">
        <v>281020</v>
      </c>
      <c r="T35028" t="s">
        <v>30</v>
      </c>
      <c r="U35028" t="b">
        <v>1</v>
      </c>
    </row>
    <row r="35029" spans="1:21" x14ac:dyDescent="0.3">
      <c r="A35029">
        <v>35028</v>
      </c>
      <c r="B35029" t="s">
        <v>70496</v>
      </c>
      <c r="C35029">
        <v>8362336</v>
      </c>
      <c r="D35029" t="s">
        <v>20</v>
      </c>
      <c r="E35029" t="str">
        <f t="shared" si="1094"/>
        <v>Young Adult</v>
      </c>
      <c r="F35029">
        <v>22</v>
      </c>
      <c r="G35029" t="str">
        <f t="shared" si="1095"/>
        <v>Jul</v>
      </c>
      <c r="H35029" t="s">
        <v>805</v>
      </c>
      <c r="I35029" t="s">
        <v>46</v>
      </c>
      <c r="J35029" t="s">
        <v>47</v>
      </c>
      <c r="K35029" t="s">
        <v>70497</v>
      </c>
      <c r="L35029" t="s">
        <v>49</v>
      </c>
      <c r="M35029" t="s">
        <v>26</v>
      </c>
      <c r="N35029">
        <v>1</v>
      </c>
      <c r="O35029" t="s">
        <v>27</v>
      </c>
      <c r="P35029">
        <v>1603.18</v>
      </c>
      <c r="Q35029" t="s">
        <v>186</v>
      </c>
      <c r="R35029" t="s">
        <v>29</v>
      </c>
      <c r="S35029">
        <v>754298</v>
      </c>
      <c r="T35029" t="s">
        <v>30</v>
      </c>
      <c r="U35029" t="b">
        <v>1</v>
      </c>
    </row>
    <row r="35030" spans="1:21" x14ac:dyDescent="0.3">
      <c r="A35030">
        <v>35029</v>
      </c>
      <c r="B35030" t="s">
        <v>70498</v>
      </c>
      <c r="C35030">
        <v>4376276</v>
      </c>
      <c r="D35030" t="s">
        <v>44</v>
      </c>
      <c r="E35030" t="str">
        <f t="shared" si="1094"/>
        <v>Young Adult</v>
      </c>
      <c r="F35030">
        <v>27</v>
      </c>
      <c r="G35030" t="str">
        <f t="shared" si="1095"/>
        <v>Feb</v>
      </c>
      <c r="H35030" t="s">
        <v>1598</v>
      </c>
      <c r="I35030" t="s">
        <v>33</v>
      </c>
      <c r="J35030" t="s">
        <v>129</v>
      </c>
      <c r="K35030" t="s">
        <v>70499</v>
      </c>
      <c r="L35030" t="s">
        <v>25</v>
      </c>
      <c r="M35030" t="s">
        <v>26</v>
      </c>
      <c r="N35030">
        <v>3</v>
      </c>
      <c r="O35030" t="s">
        <v>27</v>
      </c>
      <c r="P35030">
        <v>913.11</v>
      </c>
      <c r="Q35030" t="s">
        <v>82</v>
      </c>
      <c r="R35030" t="s">
        <v>83</v>
      </c>
      <c r="S35030">
        <v>140334</v>
      </c>
      <c r="T35030" t="s">
        <v>30</v>
      </c>
      <c r="U35030" t="b">
        <v>0</v>
      </c>
    </row>
    <row r="35031" spans="1:21" x14ac:dyDescent="0.3">
      <c r="A35031">
        <v>35030</v>
      </c>
      <c r="B35031" t="s">
        <v>70500</v>
      </c>
      <c r="C35031">
        <v>9553794</v>
      </c>
      <c r="D35031" t="s">
        <v>44</v>
      </c>
      <c r="E35031" t="str">
        <f t="shared" si="1094"/>
        <v>Mature Adult</v>
      </c>
      <c r="F35031">
        <v>31</v>
      </c>
      <c r="G35031" t="str">
        <f t="shared" si="1095"/>
        <v>Sep</v>
      </c>
      <c r="H35031" t="s">
        <v>1031</v>
      </c>
      <c r="I35031" t="s">
        <v>33</v>
      </c>
      <c r="J35031" t="s">
        <v>47</v>
      </c>
      <c r="K35031" t="s">
        <v>70501</v>
      </c>
      <c r="L35031" t="s">
        <v>116</v>
      </c>
      <c r="M35031" t="s">
        <v>50</v>
      </c>
      <c r="N35031">
        <v>2</v>
      </c>
      <c r="O35031" t="s">
        <v>27</v>
      </c>
      <c r="P35031">
        <v>2980.67</v>
      </c>
      <c r="Q35031" t="s">
        <v>131</v>
      </c>
      <c r="R35031" t="s">
        <v>72</v>
      </c>
      <c r="S35031">
        <v>799972</v>
      </c>
      <c r="T35031" t="s">
        <v>30</v>
      </c>
      <c r="U35031" t="b">
        <v>1</v>
      </c>
    </row>
    <row r="35032" spans="1:21" x14ac:dyDescent="0.3">
      <c r="A35032">
        <v>35031</v>
      </c>
      <c r="B35032" t="s">
        <v>70502</v>
      </c>
      <c r="C35032">
        <v>5777300</v>
      </c>
      <c r="D35032" t="s">
        <v>44</v>
      </c>
      <c r="E35032" t="str">
        <f t="shared" si="1094"/>
        <v>Mature Adult</v>
      </c>
      <c r="F35032">
        <v>48</v>
      </c>
      <c r="G35032" t="str">
        <f t="shared" si="1095"/>
        <v>Apr</v>
      </c>
      <c r="H35032" t="s">
        <v>760</v>
      </c>
      <c r="I35032" t="s">
        <v>62</v>
      </c>
      <c r="J35032" t="s">
        <v>79</v>
      </c>
      <c r="K35032" t="s">
        <v>70503</v>
      </c>
      <c r="L35032" t="s">
        <v>92</v>
      </c>
      <c r="M35032" t="s">
        <v>26</v>
      </c>
      <c r="N35032">
        <v>2</v>
      </c>
      <c r="O35032" t="s">
        <v>27</v>
      </c>
      <c r="P35032">
        <v>4392.47</v>
      </c>
      <c r="Q35032" t="s">
        <v>37</v>
      </c>
      <c r="R35032" t="s">
        <v>38</v>
      </c>
      <c r="S35032">
        <v>112115</v>
      </c>
      <c r="T35032" t="s">
        <v>30</v>
      </c>
      <c r="U35032" t="b">
        <v>0</v>
      </c>
    </row>
    <row r="35033" spans="1:21" x14ac:dyDescent="0.3">
      <c r="A35033">
        <v>35032</v>
      </c>
      <c r="B35033" t="s">
        <v>70504</v>
      </c>
      <c r="C35033">
        <v>5717307</v>
      </c>
      <c r="D35033" t="s">
        <v>20</v>
      </c>
      <c r="E35033" t="str">
        <f t="shared" si="1094"/>
        <v>Mature Adult</v>
      </c>
      <c r="F35033">
        <v>37</v>
      </c>
      <c r="G35033" t="str">
        <f t="shared" si="1095"/>
        <v>Feb</v>
      </c>
      <c r="H35033" t="s">
        <v>1940</v>
      </c>
      <c r="I35033" t="s">
        <v>22</v>
      </c>
      <c r="J35033" t="s">
        <v>34</v>
      </c>
      <c r="K35033" t="s">
        <v>70505</v>
      </c>
      <c r="L35033" t="s">
        <v>25</v>
      </c>
      <c r="M35033" t="s">
        <v>81</v>
      </c>
      <c r="N35033">
        <v>2</v>
      </c>
      <c r="O35033" t="s">
        <v>27</v>
      </c>
      <c r="P35033">
        <v>4797.1400000000003</v>
      </c>
      <c r="Q35033" t="s">
        <v>186</v>
      </c>
      <c r="R35033" t="s">
        <v>29</v>
      </c>
      <c r="S35033">
        <v>493187</v>
      </c>
      <c r="T35033" t="s">
        <v>30</v>
      </c>
      <c r="U35033" t="b">
        <v>1</v>
      </c>
    </row>
    <row r="35034" spans="1:21" x14ac:dyDescent="0.3">
      <c r="A35034">
        <v>35033</v>
      </c>
      <c r="B35034" t="s">
        <v>70506</v>
      </c>
      <c r="C35034">
        <v>1581203</v>
      </c>
      <c r="D35034" t="s">
        <v>44</v>
      </c>
      <c r="E35034" t="str">
        <f t="shared" si="1094"/>
        <v>Senior</v>
      </c>
      <c r="F35034">
        <v>68</v>
      </c>
      <c r="G35034" t="str">
        <f t="shared" si="1095"/>
        <v>Jul</v>
      </c>
      <c r="H35034" t="s">
        <v>505</v>
      </c>
      <c r="I35034" t="s">
        <v>69</v>
      </c>
      <c r="J35034" t="s">
        <v>129</v>
      </c>
      <c r="K35034" t="s">
        <v>70507</v>
      </c>
      <c r="L35034" t="s">
        <v>116</v>
      </c>
      <c r="M35034" t="s">
        <v>26</v>
      </c>
      <c r="N35034">
        <v>1</v>
      </c>
      <c r="O35034" t="s">
        <v>27</v>
      </c>
      <c r="P35034">
        <v>1256.03</v>
      </c>
      <c r="Q35034" t="s">
        <v>71</v>
      </c>
      <c r="R35034" t="s">
        <v>72</v>
      </c>
      <c r="S35034">
        <v>358963</v>
      </c>
      <c r="T35034" t="s">
        <v>30</v>
      </c>
      <c r="U35034" t="b">
        <v>0</v>
      </c>
    </row>
    <row r="35035" spans="1:21" x14ac:dyDescent="0.3">
      <c r="A35035">
        <v>35034</v>
      </c>
      <c r="B35035" t="s">
        <v>70508</v>
      </c>
      <c r="C35035">
        <v>2210791</v>
      </c>
      <c r="D35035" t="s">
        <v>20</v>
      </c>
      <c r="E35035" t="str">
        <f t="shared" si="1094"/>
        <v>Senior</v>
      </c>
      <c r="F35035">
        <v>63</v>
      </c>
      <c r="G35035" t="str">
        <f t="shared" si="1095"/>
        <v>May</v>
      </c>
      <c r="H35035" t="s">
        <v>600</v>
      </c>
      <c r="I35035" t="s">
        <v>46</v>
      </c>
      <c r="J35035" t="s">
        <v>55</v>
      </c>
      <c r="K35035" t="s">
        <v>70509</v>
      </c>
      <c r="L35035" t="s">
        <v>57</v>
      </c>
      <c r="M35035" t="s">
        <v>81</v>
      </c>
      <c r="N35035">
        <v>2</v>
      </c>
      <c r="O35035" t="s">
        <v>27</v>
      </c>
      <c r="P35035">
        <v>4604.8500000000004</v>
      </c>
      <c r="Q35035" t="s">
        <v>65</v>
      </c>
      <c r="R35035" t="s">
        <v>66</v>
      </c>
      <c r="S35035">
        <v>922306</v>
      </c>
      <c r="T35035" t="s">
        <v>30</v>
      </c>
      <c r="U35035" t="b">
        <v>0</v>
      </c>
    </row>
    <row r="35036" spans="1:21" x14ac:dyDescent="0.3">
      <c r="A35036">
        <v>35035</v>
      </c>
      <c r="B35036" t="s">
        <v>70510</v>
      </c>
      <c r="C35036">
        <v>6596431</v>
      </c>
      <c r="D35036" t="s">
        <v>44</v>
      </c>
      <c r="E35036" t="str">
        <f t="shared" si="1094"/>
        <v>Senior</v>
      </c>
      <c r="F35036">
        <v>66</v>
      </c>
      <c r="G35036" t="str">
        <f t="shared" si="1095"/>
        <v>Oct</v>
      </c>
      <c r="H35036" t="s">
        <v>1193</v>
      </c>
      <c r="I35036" t="s">
        <v>33</v>
      </c>
      <c r="J35036" t="s">
        <v>55</v>
      </c>
      <c r="K35036" t="s">
        <v>70511</v>
      </c>
      <c r="L35036" t="s">
        <v>25</v>
      </c>
      <c r="M35036" t="s">
        <v>64</v>
      </c>
      <c r="N35036">
        <v>2</v>
      </c>
      <c r="O35036" t="s">
        <v>27</v>
      </c>
      <c r="P35036">
        <v>2204.7600000000002</v>
      </c>
      <c r="Q35036" t="s">
        <v>220</v>
      </c>
      <c r="R35036" t="s">
        <v>38</v>
      </c>
      <c r="S35036">
        <v>463013</v>
      </c>
      <c r="T35036" t="s">
        <v>30</v>
      </c>
      <c r="U35036" t="b">
        <v>0</v>
      </c>
    </row>
    <row r="35037" spans="1:21" x14ac:dyDescent="0.3">
      <c r="A35037">
        <v>35036</v>
      </c>
      <c r="B35037" t="s">
        <v>70512</v>
      </c>
      <c r="C35037">
        <v>6985871</v>
      </c>
      <c r="D35037" t="s">
        <v>44</v>
      </c>
      <c r="E35037" t="str">
        <f t="shared" si="1094"/>
        <v>Mature Adult</v>
      </c>
      <c r="F35037">
        <v>33</v>
      </c>
      <c r="G35037" t="str">
        <f t="shared" si="1095"/>
        <v>Mar</v>
      </c>
      <c r="H35037" t="s">
        <v>1702</v>
      </c>
      <c r="I35037" t="s">
        <v>62</v>
      </c>
      <c r="J35037" t="s">
        <v>23</v>
      </c>
      <c r="K35037" t="s">
        <v>70513</v>
      </c>
      <c r="L35037" t="s">
        <v>87</v>
      </c>
      <c r="M35037" t="s">
        <v>64</v>
      </c>
      <c r="N35037">
        <v>1</v>
      </c>
      <c r="O35037" t="s">
        <v>27</v>
      </c>
      <c r="P35037">
        <v>3005.68</v>
      </c>
      <c r="Q35037" t="s">
        <v>102</v>
      </c>
      <c r="R35037" t="s">
        <v>83</v>
      </c>
      <c r="S35037">
        <v>627338</v>
      </c>
      <c r="T35037" t="s">
        <v>30</v>
      </c>
      <c r="U35037" t="b">
        <v>0</v>
      </c>
    </row>
    <row r="35038" spans="1:21" x14ac:dyDescent="0.3">
      <c r="A35038">
        <v>35037</v>
      </c>
      <c r="B35038" t="s">
        <v>70514</v>
      </c>
      <c r="C35038">
        <v>6736128</v>
      </c>
      <c r="D35038" t="s">
        <v>20</v>
      </c>
      <c r="E35038" t="str">
        <f t="shared" si="1094"/>
        <v>Senior</v>
      </c>
      <c r="F35038">
        <v>66</v>
      </c>
      <c r="G35038" t="str">
        <f t="shared" si="1095"/>
        <v>Sep</v>
      </c>
      <c r="H35038" t="s">
        <v>502</v>
      </c>
      <c r="I35038" t="s">
        <v>62</v>
      </c>
      <c r="J35038" t="s">
        <v>79</v>
      </c>
      <c r="K35038" t="s">
        <v>70515</v>
      </c>
      <c r="L35038" t="s">
        <v>36</v>
      </c>
      <c r="M35038" t="s">
        <v>26</v>
      </c>
      <c r="N35038">
        <v>3</v>
      </c>
      <c r="O35038" t="s">
        <v>27</v>
      </c>
      <c r="P35038">
        <v>4506.54</v>
      </c>
      <c r="Q35038" t="s">
        <v>59</v>
      </c>
      <c r="R35038" t="s">
        <v>52</v>
      </c>
      <c r="S35038">
        <v>790571</v>
      </c>
      <c r="T35038" t="s">
        <v>30</v>
      </c>
      <c r="U35038" t="b">
        <v>0</v>
      </c>
    </row>
    <row r="35039" spans="1:21" x14ac:dyDescent="0.3">
      <c r="A35039">
        <v>35038</v>
      </c>
      <c r="B35039" t="s">
        <v>70516</v>
      </c>
      <c r="C35039">
        <v>9874891</v>
      </c>
      <c r="D35039" t="s">
        <v>44</v>
      </c>
      <c r="E35039" t="str">
        <f t="shared" si="1094"/>
        <v>Senior</v>
      </c>
      <c r="F35039">
        <v>56</v>
      </c>
      <c r="G35039" t="str">
        <f t="shared" si="1095"/>
        <v>Dec</v>
      </c>
      <c r="H35039" t="s">
        <v>531</v>
      </c>
      <c r="I35039" t="s">
        <v>62</v>
      </c>
      <c r="J35039" t="s">
        <v>129</v>
      </c>
      <c r="K35039" t="s">
        <v>70517</v>
      </c>
      <c r="L35039" t="s">
        <v>25</v>
      </c>
      <c r="M35039" t="s">
        <v>50</v>
      </c>
      <c r="N35039">
        <v>1</v>
      </c>
      <c r="O35039" t="s">
        <v>27</v>
      </c>
      <c r="P35039">
        <v>4477.1499999999996</v>
      </c>
      <c r="Q35039" t="s">
        <v>144</v>
      </c>
      <c r="R35039" t="s">
        <v>94</v>
      </c>
      <c r="S35039">
        <v>564964</v>
      </c>
      <c r="T35039" t="s">
        <v>30</v>
      </c>
      <c r="U35039" t="b">
        <v>1</v>
      </c>
    </row>
    <row r="35040" spans="1:21" x14ac:dyDescent="0.3">
      <c r="A35040">
        <v>35039</v>
      </c>
      <c r="B35040" t="s">
        <v>70518</v>
      </c>
      <c r="C35040">
        <v>2614002</v>
      </c>
      <c r="D35040" t="s">
        <v>20</v>
      </c>
      <c r="E35040" t="str">
        <f t="shared" si="1094"/>
        <v>Senior</v>
      </c>
      <c r="F35040">
        <v>56</v>
      </c>
      <c r="G35040" t="str">
        <f t="shared" si="1095"/>
        <v>May</v>
      </c>
      <c r="H35040" t="s">
        <v>603</v>
      </c>
      <c r="I35040" t="s">
        <v>62</v>
      </c>
      <c r="J35040" t="s">
        <v>129</v>
      </c>
      <c r="K35040" t="s">
        <v>70519</v>
      </c>
      <c r="L35040" t="s">
        <v>92</v>
      </c>
      <c r="M35040" t="s">
        <v>64</v>
      </c>
      <c r="N35040">
        <v>2</v>
      </c>
      <c r="O35040" t="s">
        <v>27</v>
      </c>
      <c r="P35040">
        <v>4158.28</v>
      </c>
      <c r="Q35040" t="s">
        <v>220</v>
      </c>
      <c r="R35040" t="s">
        <v>38</v>
      </c>
      <c r="S35040">
        <v>551622</v>
      </c>
      <c r="T35040" t="s">
        <v>30</v>
      </c>
      <c r="U35040" t="b">
        <v>1</v>
      </c>
    </row>
    <row r="35041" spans="1:21" x14ac:dyDescent="0.3">
      <c r="A35041">
        <v>35040</v>
      </c>
      <c r="B35041" t="s">
        <v>70520</v>
      </c>
      <c r="C35041">
        <v>3440042</v>
      </c>
      <c r="D35041" t="s">
        <v>20</v>
      </c>
      <c r="E35041" t="str">
        <f t="shared" si="1094"/>
        <v>Mature Adult</v>
      </c>
      <c r="F35041">
        <v>48</v>
      </c>
      <c r="G35041" t="str">
        <f t="shared" si="1095"/>
        <v>Dec</v>
      </c>
      <c r="H35041" t="s">
        <v>378</v>
      </c>
      <c r="I35041" t="s">
        <v>69</v>
      </c>
      <c r="J35041" t="s">
        <v>23</v>
      </c>
      <c r="K35041" t="s">
        <v>70521</v>
      </c>
      <c r="L35041" t="s">
        <v>87</v>
      </c>
      <c r="M35041" t="s">
        <v>50</v>
      </c>
      <c r="N35041">
        <v>3</v>
      </c>
      <c r="O35041" t="s">
        <v>27</v>
      </c>
      <c r="P35041">
        <v>1699.24</v>
      </c>
      <c r="Q35041" t="s">
        <v>123</v>
      </c>
      <c r="R35041" t="s">
        <v>94</v>
      </c>
      <c r="S35041">
        <v>305763</v>
      </c>
      <c r="T35041" t="s">
        <v>30</v>
      </c>
      <c r="U35041" t="b">
        <v>0</v>
      </c>
    </row>
    <row r="35042" spans="1:21" x14ac:dyDescent="0.3">
      <c r="A35042">
        <v>35041</v>
      </c>
      <c r="B35042" t="s">
        <v>70522</v>
      </c>
      <c r="C35042">
        <v>1259507</v>
      </c>
      <c r="D35042" t="s">
        <v>20</v>
      </c>
      <c r="E35042" t="str">
        <f t="shared" si="1094"/>
        <v>Young Adult</v>
      </c>
      <c r="F35042">
        <v>25</v>
      </c>
      <c r="G35042" t="str">
        <f t="shared" si="1095"/>
        <v>Oct</v>
      </c>
      <c r="H35042" t="s">
        <v>614</v>
      </c>
      <c r="I35042" t="s">
        <v>62</v>
      </c>
      <c r="J35042" t="s">
        <v>129</v>
      </c>
      <c r="K35042" t="s">
        <v>70523</v>
      </c>
      <c r="L35042" t="s">
        <v>57</v>
      </c>
      <c r="M35042" t="s">
        <v>50</v>
      </c>
      <c r="N35042">
        <v>2</v>
      </c>
      <c r="O35042" t="s">
        <v>27</v>
      </c>
      <c r="P35042">
        <v>4396.04</v>
      </c>
      <c r="Q35042" t="s">
        <v>160</v>
      </c>
      <c r="R35042" t="s">
        <v>72</v>
      </c>
      <c r="S35042">
        <v>782110</v>
      </c>
      <c r="T35042" t="s">
        <v>30</v>
      </c>
      <c r="U35042" t="b">
        <v>0</v>
      </c>
    </row>
    <row r="35043" spans="1:21" x14ac:dyDescent="0.3">
      <c r="A35043">
        <v>35042</v>
      </c>
      <c r="B35043" t="s">
        <v>70524</v>
      </c>
      <c r="C35043">
        <v>2350121</v>
      </c>
      <c r="D35043" t="s">
        <v>44</v>
      </c>
      <c r="E35043" t="str">
        <f t="shared" si="1094"/>
        <v>Senior</v>
      </c>
      <c r="F35043">
        <v>59</v>
      </c>
      <c r="G35043" t="str">
        <f t="shared" si="1095"/>
        <v>Mar</v>
      </c>
      <c r="H35043" t="s">
        <v>710</v>
      </c>
      <c r="I35043" t="s">
        <v>62</v>
      </c>
      <c r="J35043" t="s">
        <v>55</v>
      </c>
      <c r="K35043" t="s">
        <v>70525</v>
      </c>
      <c r="L35043" t="s">
        <v>36</v>
      </c>
      <c r="M35043" t="s">
        <v>26</v>
      </c>
      <c r="N35043">
        <v>2</v>
      </c>
      <c r="O35043" t="s">
        <v>27</v>
      </c>
      <c r="P35043">
        <v>1931.23</v>
      </c>
      <c r="Q35043" t="s">
        <v>220</v>
      </c>
      <c r="R35043" t="s">
        <v>38</v>
      </c>
      <c r="S35043">
        <v>267487</v>
      </c>
      <c r="T35043" t="s">
        <v>30</v>
      </c>
      <c r="U35043" t="b">
        <v>1</v>
      </c>
    </row>
    <row r="35044" spans="1:21" x14ac:dyDescent="0.3">
      <c r="A35044">
        <v>35043</v>
      </c>
      <c r="B35044" t="s">
        <v>70526</v>
      </c>
      <c r="C35044">
        <v>7864013</v>
      </c>
      <c r="D35044" t="s">
        <v>20</v>
      </c>
      <c r="E35044" t="str">
        <f t="shared" si="1094"/>
        <v>Senior</v>
      </c>
      <c r="F35044">
        <v>68</v>
      </c>
      <c r="G35044" t="str">
        <f t="shared" si="1095"/>
        <v>Aug</v>
      </c>
      <c r="H35044" t="s">
        <v>1002</v>
      </c>
      <c r="I35044" t="s">
        <v>22</v>
      </c>
      <c r="J35044" t="s">
        <v>79</v>
      </c>
      <c r="K35044" t="s">
        <v>70527</v>
      </c>
      <c r="L35044" t="s">
        <v>116</v>
      </c>
      <c r="M35044" t="s">
        <v>50</v>
      </c>
      <c r="N35044">
        <v>1</v>
      </c>
      <c r="O35044" t="s">
        <v>27</v>
      </c>
      <c r="P35044">
        <v>2029.56</v>
      </c>
      <c r="Q35044" t="s">
        <v>28</v>
      </c>
      <c r="R35044" t="s">
        <v>29</v>
      </c>
      <c r="S35044">
        <v>336324</v>
      </c>
      <c r="T35044" t="s">
        <v>30</v>
      </c>
      <c r="U35044" t="b">
        <v>0</v>
      </c>
    </row>
    <row r="35045" spans="1:21" x14ac:dyDescent="0.3">
      <c r="A35045">
        <v>35044</v>
      </c>
      <c r="B35045" t="s">
        <v>70528</v>
      </c>
      <c r="C35045">
        <v>5211616</v>
      </c>
      <c r="D35045" t="s">
        <v>44</v>
      </c>
      <c r="E35045" t="str">
        <f t="shared" si="1094"/>
        <v>Young Adult</v>
      </c>
      <c r="F35045">
        <v>29</v>
      </c>
      <c r="G35045" t="str">
        <f t="shared" si="1095"/>
        <v>Feb</v>
      </c>
      <c r="H35045" t="s">
        <v>2406</v>
      </c>
      <c r="I35045" t="s">
        <v>33</v>
      </c>
      <c r="J35045" t="s">
        <v>79</v>
      </c>
      <c r="K35045" t="s">
        <v>70529</v>
      </c>
      <c r="L35045" t="s">
        <v>116</v>
      </c>
      <c r="M35045" t="s">
        <v>58</v>
      </c>
      <c r="N35045">
        <v>2</v>
      </c>
      <c r="O35045" t="s">
        <v>27</v>
      </c>
      <c r="P35045">
        <v>536.27</v>
      </c>
      <c r="Q35045" t="s">
        <v>51</v>
      </c>
      <c r="R35045" t="s">
        <v>52</v>
      </c>
      <c r="S35045">
        <v>356993</v>
      </c>
      <c r="T35045" t="s">
        <v>30</v>
      </c>
      <c r="U35045" t="b">
        <v>1</v>
      </c>
    </row>
    <row r="35046" spans="1:21" x14ac:dyDescent="0.3">
      <c r="A35046">
        <v>35045</v>
      </c>
      <c r="B35046" t="s">
        <v>70530</v>
      </c>
      <c r="C35046">
        <v>1918738</v>
      </c>
      <c r="D35046" t="s">
        <v>44</v>
      </c>
      <c r="E35046" t="str">
        <f t="shared" si="1094"/>
        <v>Senior</v>
      </c>
      <c r="F35046">
        <v>53</v>
      </c>
      <c r="G35046" t="str">
        <f t="shared" si="1095"/>
        <v>Oct</v>
      </c>
      <c r="H35046" t="s">
        <v>142</v>
      </c>
      <c r="I35046" t="s">
        <v>69</v>
      </c>
      <c r="J35046" t="s">
        <v>34</v>
      </c>
      <c r="K35046" t="s">
        <v>70531</v>
      </c>
      <c r="L35046" t="s">
        <v>57</v>
      </c>
      <c r="M35046" t="s">
        <v>26</v>
      </c>
      <c r="N35046">
        <v>1</v>
      </c>
      <c r="O35046" t="s">
        <v>27</v>
      </c>
      <c r="P35046">
        <v>3694.32</v>
      </c>
      <c r="Q35046" t="s">
        <v>51</v>
      </c>
      <c r="R35046" t="s">
        <v>52</v>
      </c>
      <c r="S35046">
        <v>406784</v>
      </c>
      <c r="T35046" t="s">
        <v>30</v>
      </c>
      <c r="U35046" t="b">
        <v>0</v>
      </c>
    </row>
    <row r="35047" spans="1:21" x14ac:dyDescent="0.3">
      <c r="A35047">
        <v>35046</v>
      </c>
      <c r="B35047" t="s">
        <v>70532</v>
      </c>
      <c r="C35047">
        <v>4376662</v>
      </c>
      <c r="D35047" t="s">
        <v>20</v>
      </c>
      <c r="E35047" t="str">
        <f t="shared" si="1094"/>
        <v>Senior</v>
      </c>
      <c r="F35047">
        <v>64</v>
      </c>
      <c r="G35047" t="str">
        <f t="shared" si="1095"/>
        <v>Jul</v>
      </c>
      <c r="H35047" t="s">
        <v>1587</v>
      </c>
      <c r="I35047" t="s">
        <v>62</v>
      </c>
      <c r="J35047" t="s">
        <v>47</v>
      </c>
      <c r="K35047" t="s">
        <v>70533</v>
      </c>
      <c r="L35047" t="s">
        <v>49</v>
      </c>
      <c r="M35047" t="s">
        <v>58</v>
      </c>
      <c r="N35047">
        <v>1</v>
      </c>
      <c r="O35047" t="s">
        <v>27</v>
      </c>
      <c r="P35047">
        <v>1596.67</v>
      </c>
      <c r="Q35047" t="s">
        <v>112</v>
      </c>
      <c r="R35047" t="s">
        <v>29</v>
      </c>
      <c r="S35047">
        <v>625428</v>
      </c>
      <c r="T35047" t="s">
        <v>30</v>
      </c>
      <c r="U35047" t="b">
        <v>0</v>
      </c>
    </row>
    <row r="35048" spans="1:21" x14ac:dyDescent="0.3">
      <c r="A35048">
        <v>35047</v>
      </c>
      <c r="B35048" t="s">
        <v>70534</v>
      </c>
      <c r="C35048">
        <v>9680819</v>
      </c>
      <c r="D35048" t="s">
        <v>20</v>
      </c>
      <c r="E35048" t="str">
        <f t="shared" si="1094"/>
        <v>Young Adult</v>
      </c>
      <c r="F35048">
        <v>25</v>
      </c>
      <c r="G35048" t="str">
        <f t="shared" si="1095"/>
        <v>Jan</v>
      </c>
      <c r="H35048" t="s">
        <v>1658</v>
      </c>
      <c r="I35048" t="s">
        <v>46</v>
      </c>
      <c r="J35048" t="s">
        <v>47</v>
      </c>
      <c r="K35048" t="s">
        <v>70535</v>
      </c>
      <c r="L35048" t="s">
        <v>87</v>
      </c>
      <c r="M35048" t="s">
        <v>50</v>
      </c>
      <c r="N35048">
        <v>2</v>
      </c>
      <c r="O35048" t="s">
        <v>27</v>
      </c>
      <c r="P35048">
        <v>3663.71</v>
      </c>
      <c r="Q35048" t="s">
        <v>71</v>
      </c>
      <c r="R35048" t="s">
        <v>72</v>
      </c>
      <c r="S35048">
        <v>311993</v>
      </c>
      <c r="T35048" t="s">
        <v>30</v>
      </c>
      <c r="U35048" t="b">
        <v>0</v>
      </c>
    </row>
    <row r="35049" spans="1:21" x14ac:dyDescent="0.3">
      <c r="A35049">
        <v>35048</v>
      </c>
      <c r="B35049" t="s">
        <v>70536</v>
      </c>
      <c r="C35049">
        <v>1397661</v>
      </c>
      <c r="D35049" t="s">
        <v>44</v>
      </c>
      <c r="E35049" t="str">
        <f t="shared" si="1094"/>
        <v>Senior</v>
      </c>
      <c r="F35049">
        <v>59</v>
      </c>
      <c r="G35049" t="str">
        <f t="shared" si="1095"/>
        <v>Oct</v>
      </c>
      <c r="H35049" t="s">
        <v>227</v>
      </c>
      <c r="I35049" t="s">
        <v>46</v>
      </c>
      <c r="J35049" t="s">
        <v>55</v>
      </c>
      <c r="K35049" t="s">
        <v>70537</v>
      </c>
      <c r="L35049" t="s">
        <v>57</v>
      </c>
      <c r="M35049" t="s">
        <v>81</v>
      </c>
      <c r="N35049">
        <v>1</v>
      </c>
      <c r="O35049" t="s">
        <v>27</v>
      </c>
      <c r="P35049">
        <v>3622.78</v>
      </c>
      <c r="Q35049" t="s">
        <v>65</v>
      </c>
      <c r="R35049" t="s">
        <v>66</v>
      </c>
      <c r="S35049">
        <v>346815</v>
      </c>
      <c r="T35049" t="s">
        <v>30</v>
      </c>
      <c r="U35049" t="b">
        <v>1</v>
      </c>
    </row>
    <row r="35050" spans="1:21" x14ac:dyDescent="0.3">
      <c r="A35050">
        <v>35049</v>
      </c>
      <c r="B35050" t="s">
        <v>70538</v>
      </c>
      <c r="C35050">
        <v>9816879</v>
      </c>
      <c r="D35050" t="s">
        <v>20</v>
      </c>
      <c r="E35050" t="str">
        <f t="shared" si="1094"/>
        <v>Teenager</v>
      </c>
      <c r="F35050">
        <v>18</v>
      </c>
      <c r="G35050" t="str">
        <f t="shared" si="1095"/>
        <v>Oct</v>
      </c>
      <c r="H35050" t="s">
        <v>200</v>
      </c>
      <c r="I35050" t="s">
        <v>33</v>
      </c>
      <c r="J35050" t="s">
        <v>55</v>
      </c>
      <c r="K35050" t="s">
        <v>70539</v>
      </c>
      <c r="L35050" t="s">
        <v>87</v>
      </c>
      <c r="M35050" t="s">
        <v>64</v>
      </c>
      <c r="N35050">
        <v>2</v>
      </c>
      <c r="O35050" t="s">
        <v>27</v>
      </c>
      <c r="P35050">
        <v>683.23</v>
      </c>
      <c r="Q35050" t="s">
        <v>186</v>
      </c>
      <c r="R35050" t="s">
        <v>29</v>
      </c>
      <c r="S35050">
        <v>372675</v>
      </c>
      <c r="T35050" t="s">
        <v>30</v>
      </c>
      <c r="U35050" t="b">
        <v>1</v>
      </c>
    </row>
    <row r="35051" spans="1:21" x14ac:dyDescent="0.3">
      <c r="A35051">
        <v>35050</v>
      </c>
      <c r="B35051" t="s">
        <v>70540</v>
      </c>
      <c r="C35051">
        <v>6566999</v>
      </c>
      <c r="D35051" t="s">
        <v>20</v>
      </c>
      <c r="E35051" t="str">
        <f t="shared" si="1094"/>
        <v>Senior</v>
      </c>
      <c r="F35051">
        <v>62</v>
      </c>
      <c r="G35051" t="str">
        <f t="shared" si="1095"/>
        <v>Oct</v>
      </c>
      <c r="H35051" t="s">
        <v>90</v>
      </c>
      <c r="I35051" t="s">
        <v>62</v>
      </c>
      <c r="J35051" t="s">
        <v>129</v>
      </c>
      <c r="K35051" t="s">
        <v>70541</v>
      </c>
      <c r="L35051" t="s">
        <v>116</v>
      </c>
      <c r="M35051" t="s">
        <v>64</v>
      </c>
      <c r="N35051">
        <v>1</v>
      </c>
      <c r="O35051" t="s">
        <v>27</v>
      </c>
      <c r="P35051">
        <v>307.77</v>
      </c>
      <c r="Q35051" t="s">
        <v>102</v>
      </c>
      <c r="R35051" t="s">
        <v>83</v>
      </c>
      <c r="S35051">
        <v>247121</v>
      </c>
      <c r="T35051" t="s">
        <v>30</v>
      </c>
      <c r="U35051" t="b">
        <v>1</v>
      </c>
    </row>
    <row r="35052" spans="1:21" x14ac:dyDescent="0.3">
      <c r="A35052">
        <v>35051</v>
      </c>
      <c r="B35052" t="s">
        <v>70542</v>
      </c>
      <c r="C35052">
        <v>3471598</v>
      </c>
      <c r="D35052" t="s">
        <v>20</v>
      </c>
      <c r="E35052" t="str">
        <f t="shared" si="1094"/>
        <v>Mature Adult</v>
      </c>
      <c r="F35052">
        <v>37</v>
      </c>
      <c r="G35052" t="str">
        <f t="shared" si="1095"/>
        <v>Sep</v>
      </c>
      <c r="H35052" t="s">
        <v>1329</v>
      </c>
      <c r="I35052" t="s">
        <v>69</v>
      </c>
      <c r="J35052" t="s">
        <v>23</v>
      </c>
      <c r="K35052" t="s">
        <v>70543</v>
      </c>
      <c r="L35052" t="s">
        <v>116</v>
      </c>
      <c r="M35052" t="s">
        <v>42</v>
      </c>
      <c r="N35052">
        <v>1</v>
      </c>
      <c r="O35052" t="s">
        <v>27</v>
      </c>
      <c r="P35052">
        <v>828.95</v>
      </c>
      <c r="Q35052" t="s">
        <v>51</v>
      </c>
      <c r="R35052" t="s">
        <v>52</v>
      </c>
      <c r="S35052">
        <v>821051</v>
      </c>
      <c r="T35052" t="s">
        <v>30</v>
      </c>
      <c r="U35052" t="b">
        <v>0</v>
      </c>
    </row>
    <row r="35053" spans="1:21" x14ac:dyDescent="0.3">
      <c r="A35053">
        <v>35052</v>
      </c>
      <c r="B35053" t="s">
        <v>70544</v>
      </c>
      <c r="C35053">
        <v>5960588</v>
      </c>
      <c r="D35053" t="s">
        <v>20</v>
      </c>
      <c r="E35053" t="str">
        <f t="shared" si="1094"/>
        <v>Senior</v>
      </c>
      <c r="F35053">
        <v>56</v>
      </c>
      <c r="G35053" t="str">
        <f t="shared" si="1095"/>
        <v>Sep</v>
      </c>
      <c r="H35053" t="s">
        <v>1366</v>
      </c>
      <c r="I35053" t="s">
        <v>22</v>
      </c>
      <c r="J35053" t="s">
        <v>47</v>
      </c>
      <c r="K35053" t="s">
        <v>70545</v>
      </c>
      <c r="L35053" t="s">
        <v>57</v>
      </c>
      <c r="M35053" t="s">
        <v>81</v>
      </c>
      <c r="N35053">
        <v>1</v>
      </c>
      <c r="O35053" t="s">
        <v>27</v>
      </c>
      <c r="P35053">
        <v>2175.9899999999998</v>
      </c>
      <c r="Q35053" t="s">
        <v>37</v>
      </c>
      <c r="R35053" t="s">
        <v>38</v>
      </c>
      <c r="S35053">
        <v>877475</v>
      </c>
      <c r="T35053" t="s">
        <v>30</v>
      </c>
      <c r="U35053" t="b">
        <v>0</v>
      </c>
    </row>
    <row r="35054" spans="1:21" x14ac:dyDescent="0.3">
      <c r="A35054">
        <v>35053</v>
      </c>
      <c r="B35054" t="s">
        <v>70546</v>
      </c>
      <c r="C35054">
        <v>9582618</v>
      </c>
      <c r="D35054" t="s">
        <v>44</v>
      </c>
      <c r="E35054" t="str">
        <f t="shared" si="1094"/>
        <v>Senior</v>
      </c>
      <c r="F35054">
        <v>69</v>
      </c>
      <c r="G35054" t="str">
        <f t="shared" si="1095"/>
        <v>Aug</v>
      </c>
      <c r="H35054" t="s">
        <v>333</v>
      </c>
      <c r="I35054" t="s">
        <v>62</v>
      </c>
      <c r="J35054" t="s">
        <v>129</v>
      </c>
      <c r="K35054" t="s">
        <v>70547</v>
      </c>
      <c r="L35054" t="s">
        <v>49</v>
      </c>
      <c r="M35054" t="s">
        <v>58</v>
      </c>
      <c r="N35054">
        <v>2</v>
      </c>
      <c r="O35054" t="s">
        <v>27</v>
      </c>
      <c r="P35054">
        <v>1629.49</v>
      </c>
      <c r="Q35054" t="s">
        <v>88</v>
      </c>
      <c r="R35054" t="s">
        <v>66</v>
      </c>
      <c r="S35054">
        <v>503190</v>
      </c>
      <c r="T35054" t="s">
        <v>30</v>
      </c>
      <c r="U35054" t="b">
        <v>1</v>
      </c>
    </row>
    <row r="35055" spans="1:21" x14ac:dyDescent="0.3">
      <c r="A35055">
        <v>35054</v>
      </c>
      <c r="B35055" t="s">
        <v>70548</v>
      </c>
      <c r="C35055">
        <v>8348090</v>
      </c>
      <c r="D35055" t="s">
        <v>20</v>
      </c>
      <c r="E35055" t="str">
        <f t="shared" si="1094"/>
        <v>Senior</v>
      </c>
      <c r="F35055">
        <v>50</v>
      </c>
      <c r="G35055" t="str">
        <f t="shared" si="1095"/>
        <v>Oct</v>
      </c>
      <c r="H35055" t="s">
        <v>900</v>
      </c>
      <c r="I35055" t="s">
        <v>22</v>
      </c>
      <c r="J35055" t="s">
        <v>55</v>
      </c>
      <c r="K35055" t="s">
        <v>70549</v>
      </c>
      <c r="L35055" t="s">
        <v>116</v>
      </c>
      <c r="M35055" t="s">
        <v>26</v>
      </c>
      <c r="N35055">
        <v>1</v>
      </c>
      <c r="O35055" t="s">
        <v>27</v>
      </c>
      <c r="P35055">
        <v>2580.0300000000002</v>
      </c>
      <c r="Q35055" t="s">
        <v>88</v>
      </c>
      <c r="R35055" t="s">
        <v>66</v>
      </c>
      <c r="S35055">
        <v>902104</v>
      </c>
      <c r="T35055" t="s">
        <v>30</v>
      </c>
      <c r="U35055" t="b">
        <v>1</v>
      </c>
    </row>
    <row r="35056" spans="1:21" x14ac:dyDescent="0.3">
      <c r="A35056">
        <v>35055</v>
      </c>
      <c r="B35056" t="s">
        <v>70550</v>
      </c>
      <c r="C35056">
        <v>1986376</v>
      </c>
      <c r="D35056" t="s">
        <v>44</v>
      </c>
      <c r="E35056" t="str">
        <f t="shared" si="1094"/>
        <v>Mature Adult</v>
      </c>
      <c r="F35056">
        <v>35</v>
      </c>
      <c r="G35056" t="str">
        <f t="shared" si="1095"/>
        <v>Mar</v>
      </c>
      <c r="H35056" t="s">
        <v>730</v>
      </c>
      <c r="I35056" t="s">
        <v>33</v>
      </c>
      <c r="J35056" t="s">
        <v>55</v>
      </c>
      <c r="K35056" t="s">
        <v>70551</v>
      </c>
      <c r="L35056" t="s">
        <v>36</v>
      </c>
      <c r="M35056" t="s">
        <v>58</v>
      </c>
      <c r="N35056">
        <v>3</v>
      </c>
      <c r="O35056" t="s">
        <v>27</v>
      </c>
      <c r="P35056">
        <v>4026.51</v>
      </c>
      <c r="Q35056" t="s">
        <v>160</v>
      </c>
      <c r="R35056" t="s">
        <v>72</v>
      </c>
      <c r="S35056">
        <v>782178</v>
      </c>
      <c r="T35056" t="s">
        <v>30</v>
      </c>
      <c r="U35056" t="b">
        <v>1</v>
      </c>
    </row>
    <row r="35057" spans="1:21" x14ac:dyDescent="0.3">
      <c r="A35057">
        <v>35056</v>
      </c>
      <c r="B35057" t="s">
        <v>70552</v>
      </c>
      <c r="C35057">
        <v>7696304</v>
      </c>
      <c r="D35057" t="s">
        <v>20</v>
      </c>
      <c r="E35057" t="str">
        <f t="shared" si="1094"/>
        <v>Senior</v>
      </c>
      <c r="F35057">
        <v>70</v>
      </c>
      <c r="G35057" t="str">
        <f t="shared" si="1095"/>
        <v>May</v>
      </c>
      <c r="H35057" t="s">
        <v>2028</v>
      </c>
      <c r="I35057" t="s">
        <v>46</v>
      </c>
      <c r="J35057" t="s">
        <v>47</v>
      </c>
      <c r="K35057" t="s">
        <v>70553</v>
      </c>
      <c r="L35057" t="s">
        <v>49</v>
      </c>
      <c r="M35057" t="s">
        <v>64</v>
      </c>
      <c r="N35057">
        <v>1</v>
      </c>
      <c r="O35057" t="s">
        <v>27</v>
      </c>
      <c r="P35057">
        <v>935.33</v>
      </c>
      <c r="Q35057" t="s">
        <v>112</v>
      </c>
      <c r="R35057" t="s">
        <v>29</v>
      </c>
      <c r="S35057">
        <v>483663</v>
      </c>
      <c r="T35057" t="s">
        <v>30</v>
      </c>
      <c r="U35057" t="b">
        <v>0</v>
      </c>
    </row>
    <row r="35058" spans="1:21" x14ac:dyDescent="0.3">
      <c r="A35058">
        <v>35057</v>
      </c>
      <c r="B35058" t="s">
        <v>70554</v>
      </c>
      <c r="C35058">
        <v>4573092</v>
      </c>
      <c r="D35058" t="s">
        <v>44</v>
      </c>
      <c r="E35058" t="str">
        <f t="shared" si="1094"/>
        <v>Senior</v>
      </c>
      <c r="F35058">
        <v>65</v>
      </c>
      <c r="G35058" t="str">
        <f t="shared" si="1095"/>
        <v>Sep</v>
      </c>
      <c r="H35058" t="s">
        <v>281</v>
      </c>
      <c r="I35058" t="s">
        <v>22</v>
      </c>
      <c r="J35058" t="s">
        <v>23</v>
      </c>
      <c r="K35058" t="s">
        <v>70555</v>
      </c>
      <c r="L35058" t="s">
        <v>87</v>
      </c>
      <c r="M35058" t="s">
        <v>58</v>
      </c>
      <c r="N35058">
        <v>3</v>
      </c>
      <c r="O35058" t="s">
        <v>27</v>
      </c>
      <c r="P35058">
        <v>4887.83</v>
      </c>
      <c r="Q35058" t="s">
        <v>112</v>
      </c>
      <c r="R35058" t="s">
        <v>29</v>
      </c>
      <c r="S35058">
        <v>925107</v>
      </c>
      <c r="T35058" t="s">
        <v>30</v>
      </c>
      <c r="U35058" t="b">
        <v>0</v>
      </c>
    </row>
    <row r="35059" spans="1:21" x14ac:dyDescent="0.3">
      <c r="A35059">
        <v>35058</v>
      </c>
      <c r="B35059" t="s">
        <v>70556</v>
      </c>
      <c r="C35059">
        <v>9716259</v>
      </c>
      <c r="D35059" t="s">
        <v>20</v>
      </c>
      <c r="E35059" t="str">
        <f t="shared" si="1094"/>
        <v>Senior</v>
      </c>
      <c r="F35059">
        <v>62</v>
      </c>
      <c r="G35059" t="str">
        <f t="shared" si="1095"/>
        <v>Sep</v>
      </c>
      <c r="H35059" t="s">
        <v>281</v>
      </c>
      <c r="I35059" t="s">
        <v>22</v>
      </c>
      <c r="J35059" t="s">
        <v>79</v>
      </c>
      <c r="K35059" t="s">
        <v>70557</v>
      </c>
      <c r="L35059" t="s">
        <v>92</v>
      </c>
      <c r="M35059" t="s">
        <v>58</v>
      </c>
      <c r="N35059">
        <v>3</v>
      </c>
      <c r="O35059" t="s">
        <v>27</v>
      </c>
      <c r="P35059">
        <v>1125.68</v>
      </c>
      <c r="Q35059" t="s">
        <v>123</v>
      </c>
      <c r="R35059" t="s">
        <v>94</v>
      </c>
      <c r="S35059">
        <v>287255</v>
      </c>
      <c r="T35059" t="s">
        <v>30</v>
      </c>
      <c r="U35059" t="b">
        <v>0</v>
      </c>
    </row>
    <row r="35060" spans="1:21" x14ac:dyDescent="0.3">
      <c r="A35060">
        <v>35059</v>
      </c>
      <c r="B35060" t="s">
        <v>70558</v>
      </c>
      <c r="C35060">
        <v>3982148</v>
      </c>
      <c r="D35060" t="s">
        <v>20</v>
      </c>
      <c r="E35060" t="str">
        <f t="shared" si="1094"/>
        <v>Senior</v>
      </c>
      <c r="F35060">
        <v>62</v>
      </c>
      <c r="G35060" t="str">
        <f t="shared" si="1095"/>
        <v>Jul</v>
      </c>
      <c r="H35060" t="s">
        <v>505</v>
      </c>
      <c r="I35060" t="s">
        <v>69</v>
      </c>
      <c r="J35060" t="s">
        <v>129</v>
      </c>
      <c r="K35060" t="s">
        <v>70559</v>
      </c>
      <c r="L35060" t="s">
        <v>49</v>
      </c>
      <c r="M35060" t="s">
        <v>50</v>
      </c>
      <c r="N35060">
        <v>1</v>
      </c>
      <c r="O35060" t="s">
        <v>27</v>
      </c>
      <c r="P35060">
        <v>1259.82</v>
      </c>
      <c r="Q35060" t="s">
        <v>71</v>
      </c>
      <c r="R35060" t="s">
        <v>72</v>
      </c>
      <c r="S35060">
        <v>925485</v>
      </c>
      <c r="T35060" t="s">
        <v>30</v>
      </c>
      <c r="U35060" t="b">
        <v>0</v>
      </c>
    </row>
    <row r="35061" spans="1:21" x14ac:dyDescent="0.3">
      <c r="A35061">
        <v>35060</v>
      </c>
      <c r="B35061" t="s">
        <v>70560</v>
      </c>
      <c r="C35061">
        <v>8120463</v>
      </c>
      <c r="D35061" t="s">
        <v>44</v>
      </c>
      <c r="E35061" t="str">
        <f t="shared" si="1094"/>
        <v>Mature Adult</v>
      </c>
      <c r="F35061">
        <v>49</v>
      </c>
      <c r="G35061" t="str">
        <f t="shared" si="1095"/>
        <v>May</v>
      </c>
      <c r="H35061" t="s">
        <v>1615</v>
      </c>
      <c r="I35061" t="s">
        <v>22</v>
      </c>
      <c r="J35061" t="s">
        <v>34</v>
      </c>
      <c r="K35061" t="s">
        <v>70561</v>
      </c>
      <c r="L35061" t="s">
        <v>36</v>
      </c>
      <c r="M35061" t="s">
        <v>42</v>
      </c>
      <c r="N35061">
        <v>2</v>
      </c>
      <c r="O35061" t="s">
        <v>27</v>
      </c>
      <c r="P35061">
        <v>4799.5</v>
      </c>
      <c r="Q35061" t="s">
        <v>220</v>
      </c>
      <c r="R35061" t="s">
        <v>38</v>
      </c>
      <c r="S35061">
        <v>329326</v>
      </c>
      <c r="T35061" t="s">
        <v>30</v>
      </c>
      <c r="U35061" t="b">
        <v>1</v>
      </c>
    </row>
    <row r="35062" spans="1:21" x14ac:dyDescent="0.3">
      <c r="A35062">
        <v>35061</v>
      </c>
      <c r="B35062" t="s">
        <v>70562</v>
      </c>
      <c r="C35062">
        <v>8444954</v>
      </c>
      <c r="D35062" t="s">
        <v>44</v>
      </c>
      <c r="E35062" t="str">
        <f t="shared" si="1094"/>
        <v>Mature Adult</v>
      </c>
      <c r="F35062">
        <v>33</v>
      </c>
      <c r="G35062" t="str">
        <f t="shared" si="1095"/>
        <v>Aug</v>
      </c>
      <c r="H35062" t="s">
        <v>1919</v>
      </c>
      <c r="I35062" t="s">
        <v>62</v>
      </c>
      <c r="J35062" t="s">
        <v>79</v>
      </c>
      <c r="K35062" t="s">
        <v>70563</v>
      </c>
      <c r="L35062" t="s">
        <v>87</v>
      </c>
      <c r="M35062" t="s">
        <v>26</v>
      </c>
      <c r="N35062">
        <v>3</v>
      </c>
      <c r="O35062" t="s">
        <v>27</v>
      </c>
      <c r="P35062">
        <v>4397.2</v>
      </c>
      <c r="Q35062" t="s">
        <v>37</v>
      </c>
      <c r="R35062" t="s">
        <v>38</v>
      </c>
      <c r="S35062">
        <v>984933</v>
      </c>
      <c r="T35062" t="s">
        <v>30</v>
      </c>
      <c r="U35062" t="b">
        <v>0</v>
      </c>
    </row>
    <row r="35063" spans="1:21" x14ac:dyDescent="0.3">
      <c r="A35063">
        <v>35062</v>
      </c>
      <c r="B35063" t="s">
        <v>70564</v>
      </c>
      <c r="C35063">
        <v>2619170</v>
      </c>
      <c r="D35063" t="s">
        <v>20</v>
      </c>
      <c r="E35063" t="str">
        <f t="shared" si="1094"/>
        <v>Mature Adult</v>
      </c>
      <c r="F35063">
        <v>45</v>
      </c>
      <c r="G35063" t="str">
        <f t="shared" si="1095"/>
        <v>Sep</v>
      </c>
      <c r="H35063" t="s">
        <v>1055</v>
      </c>
      <c r="I35063" t="s">
        <v>46</v>
      </c>
      <c r="J35063" t="s">
        <v>79</v>
      </c>
      <c r="K35063" t="s">
        <v>70565</v>
      </c>
      <c r="L35063" t="s">
        <v>57</v>
      </c>
      <c r="M35063" t="s">
        <v>50</v>
      </c>
      <c r="N35063">
        <v>2</v>
      </c>
      <c r="O35063" t="s">
        <v>27</v>
      </c>
      <c r="P35063">
        <v>1153.45</v>
      </c>
      <c r="Q35063" t="s">
        <v>186</v>
      </c>
      <c r="R35063" t="s">
        <v>29</v>
      </c>
      <c r="S35063">
        <v>271325</v>
      </c>
      <c r="T35063" t="s">
        <v>30</v>
      </c>
      <c r="U35063" t="b">
        <v>1</v>
      </c>
    </row>
    <row r="35064" spans="1:21" x14ac:dyDescent="0.3">
      <c r="A35064">
        <v>35063</v>
      </c>
      <c r="B35064" t="s">
        <v>70566</v>
      </c>
      <c r="C35064">
        <v>1900372</v>
      </c>
      <c r="D35064" t="s">
        <v>20</v>
      </c>
      <c r="E35064" t="str">
        <f t="shared" si="1094"/>
        <v>Young Adult</v>
      </c>
      <c r="F35064">
        <v>28</v>
      </c>
      <c r="G35064" t="str">
        <f t="shared" si="1095"/>
        <v>Aug</v>
      </c>
      <c r="H35064" t="s">
        <v>40</v>
      </c>
      <c r="I35064" t="s">
        <v>22</v>
      </c>
      <c r="J35064" t="s">
        <v>47</v>
      </c>
      <c r="K35064" t="s">
        <v>70567</v>
      </c>
      <c r="L35064" t="s">
        <v>87</v>
      </c>
      <c r="M35064" t="s">
        <v>58</v>
      </c>
      <c r="N35064">
        <v>2</v>
      </c>
      <c r="O35064" t="s">
        <v>27</v>
      </c>
      <c r="P35064">
        <v>3458.5</v>
      </c>
      <c r="Q35064" t="s">
        <v>82</v>
      </c>
      <c r="R35064" t="s">
        <v>83</v>
      </c>
      <c r="S35064">
        <v>899938</v>
      </c>
      <c r="T35064" t="s">
        <v>30</v>
      </c>
      <c r="U35064" t="b">
        <v>1</v>
      </c>
    </row>
    <row r="35065" spans="1:21" x14ac:dyDescent="0.3">
      <c r="A35065">
        <v>35064</v>
      </c>
      <c r="B35065" t="s">
        <v>70568</v>
      </c>
      <c r="C35065">
        <v>1150482</v>
      </c>
      <c r="D35065" t="s">
        <v>20</v>
      </c>
      <c r="E35065" t="str">
        <f t="shared" si="1094"/>
        <v>Senior</v>
      </c>
      <c r="F35065">
        <v>68</v>
      </c>
      <c r="G35065" t="str">
        <f t="shared" si="1095"/>
        <v>Mar</v>
      </c>
      <c r="H35065" t="s">
        <v>381</v>
      </c>
      <c r="I35065" t="s">
        <v>62</v>
      </c>
      <c r="J35065" t="s">
        <v>129</v>
      </c>
      <c r="K35065" t="s">
        <v>70569</v>
      </c>
      <c r="L35065" t="s">
        <v>92</v>
      </c>
      <c r="M35065" t="s">
        <v>81</v>
      </c>
      <c r="N35065">
        <v>3</v>
      </c>
      <c r="O35065" t="s">
        <v>27</v>
      </c>
      <c r="P35065">
        <v>2366.84</v>
      </c>
      <c r="Q35065" t="s">
        <v>93</v>
      </c>
      <c r="R35065" t="s">
        <v>94</v>
      </c>
      <c r="S35065">
        <v>737075</v>
      </c>
      <c r="T35065" t="s">
        <v>30</v>
      </c>
      <c r="U35065" t="b">
        <v>1</v>
      </c>
    </row>
    <row r="35066" spans="1:21" x14ac:dyDescent="0.3">
      <c r="A35066">
        <v>35065</v>
      </c>
      <c r="B35066" t="s">
        <v>70570</v>
      </c>
      <c r="C35066">
        <v>1051735</v>
      </c>
      <c r="D35066" t="s">
        <v>20</v>
      </c>
      <c r="E35066" t="str">
        <f t="shared" si="1094"/>
        <v>Young Adult</v>
      </c>
      <c r="F35066">
        <v>20</v>
      </c>
      <c r="G35066" t="str">
        <f t="shared" si="1095"/>
        <v>May</v>
      </c>
      <c r="H35066" t="s">
        <v>600</v>
      </c>
      <c r="I35066" t="s">
        <v>46</v>
      </c>
      <c r="J35066" t="s">
        <v>55</v>
      </c>
      <c r="K35066" t="s">
        <v>70571</v>
      </c>
      <c r="L35066" t="s">
        <v>25</v>
      </c>
      <c r="M35066" t="s">
        <v>50</v>
      </c>
      <c r="N35066">
        <v>1</v>
      </c>
      <c r="O35066" t="s">
        <v>27</v>
      </c>
      <c r="P35066">
        <v>4428.21</v>
      </c>
      <c r="Q35066" t="s">
        <v>82</v>
      </c>
      <c r="R35066" t="s">
        <v>83</v>
      </c>
      <c r="S35066">
        <v>772583</v>
      </c>
      <c r="T35066" t="s">
        <v>30</v>
      </c>
      <c r="U35066" t="b">
        <v>1</v>
      </c>
    </row>
    <row r="35067" spans="1:21" x14ac:dyDescent="0.3">
      <c r="A35067">
        <v>35066</v>
      </c>
      <c r="B35067" t="s">
        <v>70572</v>
      </c>
      <c r="C35067">
        <v>8220040</v>
      </c>
      <c r="D35067" t="s">
        <v>44</v>
      </c>
      <c r="E35067" t="str">
        <f t="shared" si="1094"/>
        <v>Senior</v>
      </c>
      <c r="F35067">
        <v>69</v>
      </c>
      <c r="G35067" t="str">
        <f t="shared" si="1095"/>
        <v>Mar</v>
      </c>
      <c r="H35067" t="s">
        <v>456</v>
      </c>
      <c r="I35067" t="s">
        <v>62</v>
      </c>
      <c r="J35067" t="s">
        <v>34</v>
      </c>
      <c r="K35067" t="s">
        <v>70573</v>
      </c>
      <c r="L35067" t="s">
        <v>57</v>
      </c>
      <c r="M35067" t="s">
        <v>81</v>
      </c>
      <c r="N35067">
        <v>2</v>
      </c>
      <c r="O35067" t="s">
        <v>27</v>
      </c>
      <c r="P35067">
        <v>4022.83</v>
      </c>
      <c r="Q35067" t="s">
        <v>71</v>
      </c>
      <c r="R35067" t="s">
        <v>72</v>
      </c>
      <c r="S35067">
        <v>309574</v>
      </c>
      <c r="T35067" t="s">
        <v>30</v>
      </c>
      <c r="U35067" t="b">
        <v>1</v>
      </c>
    </row>
    <row r="35068" spans="1:21" x14ac:dyDescent="0.3">
      <c r="A35068">
        <v>35067</v>
      </c>
      <c r="B35068" t="s">
        <v>70574</v>
      </c>
      <c r="C35068">
        <v>7725136</v>
      </c>
      <c r="D35068" t="s">
        <v>44</v>
      </c>
      <c r="E35068" t="str">
        <f t="shared" si="1094"/>
        <v>Senior</v>
      </c>
      <c r="F35068">
        <v>70</v>
      </c>
      <c r="G35068" t="str">
        <f t="shared" si="1095"/>
        <v>Oct</v>
      </c>
      <c r="H35068" t="s">
        <v>1175</v>
      </c>
      <c r="I35068" t="s">
        <v>62</v>
      </c>
      <c r="J35068" t="s">
        <v>34</v>
      </c>
      <c r="K35068" t="s">
        <v>70575</v>
      </c>
      <c r="L35068" t="s">
        <v>92</v>
      </c>
      <c r="M35068" t="s">
        <v>58</v>
      </c>
      <c r="N35068">
        <v>1</v>
      </c>
      <c r="O35068" t="s">
        <v>27</v>
      </c>
      <c r="P35068">
        <v>4880.4399999999996</v>
      </c>
      <c r="Q35068" t="s">
        <v>123</v>
      </c>
      <c r="R35068" t="s">
        <v>94</v>
      </c>
      <c r="S35068">
        <v>224080</v>
      </c>
      <c r="T35068" t="s">
        <v>30</v>
      </c>
      <c r="U35068" t="b">
        <v>0</v>
      </c>
    </row>
    <row r="35069" spans="1:21" x14ac:dyDescent="0.3">
      <c r="A35069">
        <v>35068</v>
      </c>
      <c r="B35069" t="s">
        <v>70576</v>
      </c>
      <c r="C35069">
        <v>5258287</v>
      </c>
      <c r="D35069" t="s">
        <v>20</v>
      </c>
      <c r="E35069" t="str">
        <f t="shared" si="1094"/>
        <v>Senior</v>
      </c>
      <c r="F35069">
        <v>64</v>
      </c>
      <c r="G35069" t="str">
        <f t="shared" si="1095"/>
        <v>Nov</v>
      </c>
      <c r="H35069" t="s">
        <v>432</v>
      </c>
      <c r="I35069" t="s">
        <v>46</v>
      </c>
      <c r="J35069" t="s">
        <v>79</v>
      </c>
      <c r="K35069" t="s">
        <v>70577</v>
      </c>
      <c r="L35069" t="s">
        <v>36</v>
      </c>
      <c r="M35069" t="s">
        <v>42</v>
      </c>
      <c r="N35069">
        <v>1</v>
      </c>
      <c r="O35069" t="s">
        <v>27</v>
      </c>
      <c r="P35069">
        <v>3690.36</v>
      </c>
      <c r="Q35069" t="s">
        <v>88</v>
      </c>
      <c r="R35069" t="s">
        <v>66</v>
      </c>
      <c r="S35069">
        <v>175121</v>
      </c>
      <c r="T35069" t="s">
        <v>30</v>
      </c>
      <c r="U35069" t="b">
        <v>0</v>
      </c>
    </row>
    <row r="35070" spans="1:21" x14ac:dyDescent="0.3">
      <c r="A35070">
        <v>35069</v>
      </c>
      <c r="B35070" t="s">
        <v>70578</v>
      </c>
      <c r="C35070">
        <v>5734045</v>
      </c>
      <c r="D35070" t="s">
        <v>44</v>
      </c>
      <c r="E35070" t="str">
        <f t="shared" si="1094"/>
        <v>Senior</v>
      </c>
      <c r="F35070">
        <v>59</v>
      </c>
      <c r="G35070" t="str">
        <f t="shared" si="1095"/>
        <v>Apr</v>
      </c>
      <c r="H35070" t="s">
        <v>875</v>
      </c>
      <c r="I35070" t="s">
        <v>46</v>
      </c>
      <c r="J35070" t="s">
        <v>23</v>
      </c>
      <c r="K35070" t="s">
        <v>70579</v>
      </c>
      <c r="L35070" t="s">
        <v>116</v>
      </c>
      <c r="M35070" t="s">
        <v>50</v>
      </c>
      <c r="N35070">
        <v>2</v>
      </c>
      <c r="O35070" t="s">
        <v>27</v>
      </c>
      <c r="P35070">
        <v>3973.23</v>
      </c>
      <c r="Q35070" t="s">
        <v>88</v>
      </c>
      <c r="R35070" t="s">
        <v>66</v>
      </c>
      <c r="S35070">
        <v>292388</v>
      </c>
      <c r="T35070" t="s">
        <v>30</v>
      </c>
      <c r="U35070" t="b">
        <v>1</v>
      </c>
    </row>
    <row r="35071" spans="1:21" x14ac:dyDescent="0.3">
      <c r="A35071">
        <v>35070</v>
      </c>
      <c r="B35071" t="s">
        <v>70580</v>
      </c>
      <c r="C35071">
        <v>7423678</v>
      </c>
      <c r="D35071" t="s">
        <v>44</v>
      </c>
      <c r="E35071" t="str">
        <f t="shared" si="1094"/>
        <v>Senior</v>
      </c>
      <c r="F35071">
        <v>59</v>
      </c>
      <c r="G35071" t="str">
        <f t="shared" si="1095"/>
        <v>Jun</v>
      </c>
      <c r="H35071" t="s">
        <v>546</v>
      </c>
      <c r="I35071" t="s">
        <v>22</v>
      </c>
      <c r="J35071" t="s">
        <v>55</v>
      </c>
      <c r="K35071" t="s">
        <v>70581</v>
      </c>
      <c r="L35071" t="s">
        <v>87</v>
      </c>
      <c r="M35071" t="s">
        <v>42</v>
      </c>
      <c r="N35071">
        <v>2</v>
      </c>
      <c r="O35071" t="s">
        <v>27</v>
      </c>
      <c r="P35071">
        <v>3374.66</v>
      </c>
      <c r="Q35071" t="s">
        <v>76</v>
      </c>
      <c r="R35071" t="s">
        <v>66</v>
      </c>
      <c r="S35071">
        <v>276924</v>
      </c>
      <c r="T35071" t="s">
        <v>30</v>
      </c>
      <c r="U35071" t="b">
        <v>1</v>
      </c>
    </row>
    <row r="35072" spans="1:21" x14ac:dyDescent="0.3">
      <c r="A35072">
        <v>35071</v>
      </c>
      <c r="B35072" t="s">
        <v>70582</v>
      </c>
      <c r="C35072">
        <v>8496642</v>
      </c>
      <c r="D35072" t="s">
        <v>20</v>
      </c>
      <c r="E35072" t="str">
        <f t="shared" si="1094"/>
        <v>Mature Adult</v>
      </c>
      <c r="F35072">
        <v>44</v>
      </c>
      <c r="G35072" t="str">
        <f t="shared" si="1095"/>
        <v>Jun</v>
      </c>
      <c r="H35072" t="s">
        <v>656</v>
      </c>
      <c r="I35072" t="s">
        <v>62</v>
      </c>
      <c r="J35072" t="s">
        <v>23</v>
      </c>
      <c r="K35072" t="s">
        <v>70583</v>
      </c>
      <c r="L35072" t="s">
        <v>116</v>
      </c>
      <c r="M35072" t="s">
        <v>42</v>
      </c>
      <c r="N35072">
        <v>3</v>
      </c>
      <c r="O35072" t="s">
        <v>27</v>
      </c>
      <c r="P35072">
        <v>4824.83</v>
      </c>
      <c r="Q35072" t="s">
        <v>59</v>
      </c>
      <c r="R35072" t="s">
        <v>52</v>
      </c>
      <c r="S35072">
        <v>825508</v>
      </c>
      <c r="T35072" t="s">
        <v>30</v>
      </c>
      <c r="U35072" t="b">
        <v>0</v>
      </c>
    </row>
    <row r="35073" spans="1:21" x14ac:dyDescent="0.3">
      <c r="A35073">
        <v>35072</v>
      </c>
      <c r="B35073" t="s">
        <v>70584</v>
      </c>
      <c r="C35073">
        <v>3056169</v>
      </c>
      <c r="D35073" t="s">
        <v>20</v>
      </c>
      <c r="E35073" t="str">
        <f t="shared" si="1094"/>
        <v>Mature Adult</v>
      </c>
      <c r="F35073">
        <v>47</v>
      </c>
      <c r="G35073" t="str">
        <f t="shared" si="1095"/>
        <v>Jun</v>
      </c>
      <c r="H35073" t="s">
        <v>1385</v>
      </c>
      <c r="I35073" t="s">
        <v>22</v>
      </c>
      <c r="J35073" t="s">
        <v>55</v>
      </c>
      <c r="K35073" t="s">
        <v>70585</v>
      </c>
      <c r="L35073" t="s">
        <v>49</v>
      </c>
      <c r="M35073" t="s">
        <v>26</v>
      </c>
      <c r="N35073">
        <v>1</v>
      </c>
      <c r="O35073" t="s">
        <v>27</v>
      </c>
      <c r="P35073">
        <v>368.82</v>
      </c>
      <c r="Q35073" t="s">
        <v>37</v>
      </c>
      <c r="R35073" t="s">
        <v>38</v>
      </c>
      <c r="S35073">
        <v>427537</v>
      </c>
      <c r="T35073" t="s">
        <v>30</v>
      </c>
      <c r="U35073" t="b">
        <v>0</v>
      </c>
    </row>
    <row r="35074" spans="1:21" x14ac:dyDescent="0.3">
      <c r="A35074">
        <v>35073</v>
      </c>
      <c r="B35074" t="s">
        <v>70586</v>
      </c>
      <c r="C35074">
        <v>1696660</v>
      </c>
      <c r="D35074" t="s">
        <v>44</v>
      </c>
      <c r="E35074" t="str">
        <f t="shared" si="1094"/>
        <v>Mature Adult</v>
      </c>
      <c r="F35074">
        <v>31</v>
      </c>
      <c r="G35074" t="str">
        <f t="shared" si="1095"/>
        <v>Dec</v>
      </c>
      <c r="H35074" t="s">
        <v>1433</v>
      </c>
      <c r="I35074" t="s">
        <v>33</v>
      </c>
      <c r="J35074" t="s">
        <v>23</v>
      </c>
      <c r="K35074" t="s">
        <v>70587</v>
      </c>
      <c r="L35074" t="s">
        <v>57</v>
      </c>
      <c r="M35074" t="s">
        <v>81</v>
      </c>
      <c r="N35074">
        <v>3</v>
      </c>
      <c r="O35074" t="s">
        <v>27</v>
      </c>
      <c r="P35074">
        <v>653.76</v>
      </c>
      <c r="Q35074" t="s">
        <v>131</v>
      </c>
      <c r="R35074" t="s">
        <v>72</v>
      </c>
      <c r="S35074">
        <v>893331</v>
      </c>
      <c r="T35074" t="s">
        <v>30</v>
      </c>
      <c r="U35074" t="b">
        <v>0</v>
      </c>
    </row>
    <row r="35075" spans="1:21" x14ac:dyDescent="0.3">
      <c r="A35075">
        <v>35074</v>
      </c>
      <c r="B35075" t="s">
        <v>70588</v>
      </c>
      <c r="C35075">
        <v>6072920</v>
      </c>
      <c r="D35075" t="s">
        <v>44</v>
      </c>
      <c r="E35075" t="str">
        <f t="shared" ref="E35075:E35138" si="1096">IF(F35075&gt;=50, "Senior", IF(AND(F35075&gt;=30, F35075&lt;50), "Mature Adult", IF(AND(F35075&gt;=20, F35075&lt;30), "Young Adult", "Teenager")))</f>
        <v>Mature Adult</v>
      </c>
      <c r="F35075">
        <v>31</v>
      </c>
      <c r="G35075" t="str">
        <f t="shared" ref="G35075:G35138" si="1097">TEXT(H35075,"mmm")</f>
        <v>Aug</v>
      </c>
      <c r="H35075" t="s">
        <v>6531</v>
      </c>
      <c r="I35075" t="s">
        <v>33</v>
      </c>
      <c r="J35075" t="s">
        <v>79</v>
      </c>
      <c r="K35075" t="s">
        <v>70589</v>
      </c>
      <c r="L35075" t="s">
        <v>25</v>
      </c>
      <c r="M35075" t="s">
        <v>81</v>
      </c>
      <c r="N35075">
        <v>3</v>
      </c>
      <c r="O35075" t="s">
        <v>27</v>
      </c>
      <c r="P35075">
        <v>868.61</v>
      </c>
      <c r="Q35075" t="s">
        <v>93</v>
      </c>
      <c r="R35075" t="s">
        <v>94</v>
      </c>
      <c r="S35075">
        <v>177077</v>
      </c>
      <c r="T35075" t="s">
        <v>30</v>
      </c>
      <c r="U35075" t="b">
        <v>0</v>
      </c>
    </row>
    <row r="35076" spans="1:21" x14ac:dyDescent="0.3">
      <c r="A35076">
        <v>35075</v>
      </c>
      <c r="B35076" t="s">
        <v>70590</v>
      </c>
      <c r="C35076">
        <v>4893262</v>
      </c>
      <c r="D35076" t="s">
        <v>44</v>
      </c>
      <c r="E35076" t="str">
        <f t="shared" si="1096"/>
        <v>Senior</v>
      </c>
      <c r="F35076">
        <v>57</v>
      </c>
      <c r="G35076" t="str">
        <f t="shared" si="1097"/>
        <v>Dec</v>
      </c>
      <c r="H35076" t="s">
        <v>733</v>
      </c>
      <c r="I35076" t="s">
        <v>22</v>
      </c>
      <c r="J35076" t="s">
        <v>23</v>
      </c>
      <c r="K35076" t="s">
        <v>70591</v>
      </c>
      <c r="L35076" t="s">
        <v>87</v>
      </c>
      <c r="M35076" t="s">
        <v>26</v>
      </c>
      <c r="N35076">
        <v>1</v>
      </c>
      <c r="O35076" t="s">
        <v>27</v>
      </c>
      <c r="P35076">
        <v>585.24</v>
      </c>
      <c r="Q35076" t="s">
        <v>144</v>
      </c>
      <c r="R35076" t="s">
        <v>94</v>
      </c>
      <c r="S35076">
        <v>354752</v>
      </c>
      <c r="T35076" t="s">
        <v>30</v>
      </c>
      <c r="U35076" t="b">
        <v>0</v>
      </c>
    </row>
    <row r="35077" spans="1:21" x14ac:dyDescent="0.3">
      <c r="A35077">
        <v>35076</v>
      </c>
      <c r="B35077" t="s">
        <v>70592</v>
      </c>
      <c r="C35077">
        <v>8212879</v>
      </c>
      <c r="D35077" t="s">
        <v>20</v>
      </c>
      <c r="E35077" t="str">
        <f t="shared" si="1096"/>
        <v>Mature Adult</v>
      </c>
      <c r="F35077">
        <v>36</v>
      </c>
      <c r="G35077" t="str">
        <f t="shared" si="1097"/>
        <v>Sep</v>
      </c>
      <c r="H35077" t="s">
        <v>823</v>
      </c>
      <c r="I35077" t="s">
        <v>33</v>
      </c>
      <c r="J35077" t="s">
        <v>79</v>
      </c>
      <c r="K35077" t="s">
        <v>70593</v>
      </c>
      <c r="L35077" t="s">
        <v>25</v>
      </c>
      <c r="M35077" t="s">
        <v>64</v>
      </c>
      <c r="N35077">
        <v>2</v>
      </c>
      <c r="O35077" t="s">
        <v>27</v>
      </c>
      <c r="P35077">
        <v>2921.95</v>
      </c>
      <c r="Q35077" t="s">
        <v>76</v>
      </c>
      <c r="R35077" t="s">
        <v>66</v>
      </c>
      <c r="S35077">
        <v>885660</v>
      </c>
      <c r="T35077" t="s">
        <v>30</v>
      </c>
      <c r="U35077" t="b">
        <v>1</v>
      </c>
    </row>
    <row r="35078" spans="1:21" x14ac:dyDescent="0.3">
      <c r="A35078">
        <v>35077</v>
      </c>
      <c r="B35078" t="s">
        <v>70594</v>
      </c>
      <c r="C35078">
        <v>5429056</v>
      </c>
      <c r="D35078" t="s">
        <v>20</v>
      </c>
      <c r="E35078" t="str">
        <f t="shared" si="1096"/>
        <v>Young Adult</v>
      </c>
      <c r="F35078">
        <v>23</v>
      </c>
      <c r="G35078" t="str">
        <f t="shared" si="1097"/>
        <v>Jan</v>
      </c>
      <c r="H35078" t="s">
        <v>171</v>
      </c>
      <c r="I35078" t="s">
        <v>69</v>
      </c>
      <c r="J35078" t="s">
        <v>79</v>
      </c>
      <c r="K35078" t="s">
        <v>70595</v>
      </c>
      <c r="L35078" t="s">
        <v>87</v>
      </c>
      <c r="M35078" t="s">
        <v>64</v>
      </c>
      <c r="N35078">
        <v>3</v>
      </c>
      <c r="O35078" t="s">
        <v>27</v>
      </c>
      <c r="P35078">
        <v>3471.32</v>
      </c>
      <c r="Q35078" t="s">
        <v>59</v>
      </c>
      <c r="R35078" t="s">
        <v>52</v>
      </c>
      <c r="S35078">
        <v>225805</v>
      </c>
      <c r="T35078" t="s">
        <v>30</v>
      </c>
      <c r="U35078" t="b">
        <v>1</v>
      </c>
    </row>
    <row r="35079" spans="1:21" x14ac:dyDescent="0.3">
      <c r="A35079">
        <v>35078</v>
      </c>
      <c r="B35079" t="s">
        <v>70596</v>
      </c>
      <c r="C35079">
        <v>2787499</v>
      </c>
      <c r="D35079" t="s">
        <v>20</v>
      </c>
      <c r="E35079" t="str">
        <f t="shared" si="1096"/>
        <v>Mature Adult</v>
      </c>
      <c r="F35079">
        <v>45</v>
      </c>
      <c r="G35079" t="str">
        <f t="shared" si="1097"/>
        <v>Oct</v>
      </c>
      <c r="H35079" t="s">
        <v>246</v>
      </c>
      <c r="I35079" t="s">
        <v>62</v>
      </c>
      <c r="J35079" t="s">
        <v>79</v>
      </c>
      <c r="K35079" t="s">
        <v>70597</v>
      </c>
      <c r="L35079" t="s">
        <v>49</v>
      </c>
      <c r="M35079" t="s">
        <v>50</v>
      </c>
      <c r="N35079">
        <v>1</v>
      </c>
      <c r="O35079" t="s">
        <v>27</v>
      </c>
      <c r="P35079">
        <v>4660.6499999999996</v>
      </c>
      <c r="Q35079" t="s">
        <v>289</v>
      </c>
      <c r="R35079" t="s">
        <v>52</v>
      </c>
      <c r="S35079">
        <v>977270</v>
      </c>
      <c r="T35079" t="s">
        <v>30</v>
      </c>
      <c r="U35079" t="b">
        <v>1</v>
      </c>
    </row>
    <row r="35080" spans="1:21" x14ac:dyDescent="0.3">
      <c r="A35080">
        <v>35079</v>
      </c>
      <c r="B35080" t="s">
        <v>70598</v>
      </c>
      <c r="C35080">
        <v>5849957</v>
      </c>
      <c r="D35080" t="s">
        <v>44</v>
      </c>
      <c r="E35080" t="str">
        <f t="shared" si="1096"/>
        <v>Mature Adult</v>
      </c>
      <c r="F35080">
        <v>36</v>
      </c>
      <c r="G35080" t="str">
        <f t="shared" si="1097"/>
        <v>May</v>
      </c>
      <c r="H35080" t="s">
        <v>861</v>
      </c>
      <c r="I35080" t="s">
        <v>22</v>
      </c>
      <c r="J35080" t="s">
        <v>129</v>
      </c>
      <c r="K35080" t="s">
        <v>70599</v>
      </c>
      <c r="L35080" t="s">
        <v>92</v>
      </c>
      <c r="M35080" t="s">
        <v>50</v>
      </c>
      <c r="N35080">
        <v>1</v>
      </c>
      <c r="O35080" t="s">
        <v>27</v>
      </c>
      <c r="P35080">
        <v>989.69</v>
      </c>
      <c r="Q35080" t="s">
        <v>186</v>
      </c>
      <c r="R35080" t="s">
        <v>29</v>
      </c>
      <c r="S35080">
        <v>751309</v>
      </c>
      <c r="T35080" t="s">
        <v>30</v>
      </c>
      <c r="U35080" t="b">
        <v>1</v>
      </c>
    </row>
    <row r="35081" spans="1:21" x14ac:dyDescent="0.3">
      <c r="A35081">
        <v>35080</v>
      </c>
      <c r="B35081" t="s">
        <v>70600</v>
      </c>
      <c r="C35081">
        <v>5088000</v>
      </c>
      <c r="D35081" t="s">
        <v>44</v>
      </c>
      <c r="E35081" t="str">
        <f t="shared" si="1096"/>
        <v>Mature Adult</v>
      </c>
      <c r="F35081">
        <v>32</v>
      </c>
      <c r="G35081" t="str">
        <f t="shared" si="1097"/>
        <v>Dec</v>
      </c>
      <c r="H35081" t="s">
        <v>54</v>
      </c>
      <c r="I35081" t="s">
        <v>33</v>
      </c>
      <c r="J35081" t="s">
        <v>34</v>
      </c>
      <c r="K35081" t="s">
        <v>70601</v>
      </c>
      <c r="L35081" t="s">
        <v>87</v>
      </c>
      <c r="M35081" t="s">
        <v>42</v>
      </c>
      <c r="N35081">
        <v>1</v>
      </c>
      <c r="O35081" t="s">
        <v>27</v>
      </c>
      <c r="P35081">
        <v>3776.19</v>
      </c>
      <c r="Q35081" t="s">
        <v>102</v>
      </c>
      <c r="R35081" t="s">
        <v>83</v>
      </c>
      <c r="S35081">
        <v>376198</v>
      </c>
      <c r="T35081" t="s">
        <v>30</v>
      </c>
      <c r="U35081" t="b">
        <v>1</v>
      </c>
    </row>
    <row r="35082" spans="1:21" x14ac:dyDescent="0.3">
      <c r="A35082">
        <v>35081</v>
      </c>
      <c r="B35082" t="s">
        <v>70602</v>
      </c>
      <c r="C35082">
        <v>4052507</v>
      </c>
      <c r="D35082" t="s">
        <v>44</v>
      </c>
      <c r="E35082" t="str">
        <f t="shared" si="1096"/>
        <v>Mature Adult</v>
      </c>
      <c r="F35082">
        <v>35</v>
      </c>
      <c r="G35082" t="str">
        <f t="shared" si="1097"/>
        <v>May</v>
      </c>
      <c r="H35082" t="s">
        <v>2855</v>
      </c>
      <c r="I35082" t="s">
        <v>33</v>
      </c>
      <c r="J35082" t="s">
        <v>79</v>
      </c>
      <c r="K35082" t="s">
        <v>70603</v>
      </c>
      <c r="L35082" t="s">
        <v>116</v>
      </c>
      <c r="M35082" t="s">
        <v>50</v>
      </c>
      <c r="N35082">
        <v>2</v>
      </c>
      <c r="O35082" t="s">
        <v>27</v>
      </c>
      <c r="P35082">
        <v>1903.03</v>
      </c>
      <c r="Q35082" t="s">
        <v>160</v>
      </c>
      <c r="R35082" t="s">
        <v>72</v>
      </c>
      <c r="S35082">
        <v>475799</v>
      </c>
      <c r="T35082" t="s">
        <v>30</v>
      </c>
      <c r="U35082" t="b">
        <v>0</v>
      </c>
    </row>
    <row r="35083" spans="1:21" x14ac:dyDescent="0.3">
      <c r="A35083">
        <v>35082</v>
      </c>
      <c r="B35083" t="s">
        <v>70604</v>
      </c>
      <c r="C35083">
        <v>3530302</v>
      </c>
      <c r="D35083" t="s">
        <v>44</v>
      </c>
      <c r="E35083" t="str">
        <f t="shared" si="1096"/>
        <v>Mature Adult</v>
      </c>
      <c r="F35083">
        <v>48</v>
      </c>
      <c r="G35083" t="str">
        <f t="shared" si="1097"/>
        <v>Dec</v>
      </c>
      <c r="H35083" t="s">
        <v>174</v>
      </c>
      <c r="I35083" t="s">
        <v>22</v>
      </c>
      <c r="J35083" t="s">
        <v>47</v>
      </c>
      <c r="K35083" t="s">
        <v>70605</v>
      </c>
      <c r="L35083" t="s">
        <v>49</v>
      </c>
      <c r="M35083" t="s">
        <v>58</v>
      </c>
      <c r="N35083">
        <v>1</v>
      </c>
      <c r="O35083" t="s">
        <v>27</v>
      </c>
      <c r="P35083">
        <v>969.72</v>
      </c>
      <c r="Q35083" t="s">
        <v>160</v>
      </c>
      <c r="R35083" t="s">
        <v>72</v>
      </c>
      <c r="S35083">
        <v>615050</v>
      </c>
      <c r="T35083" t="s">
        <v>30</v>
      </c>
      <c r="U35083" t="b">
        <v>1</v>
      </c>
    </row>
    <row r="35084" spans="1:21" x14ac:dyDescent="0.3">
      <c r="A35084">
        <v>35083</v>
      </c>
      <c r="B35084" t="s">
        <v>70606</v>
      </c>
      <c r="C35084">
        <v>1361296</v>
      </c>
      <c r="D35084" t="s">
        <v>20</v>
      </c>
      <c r="E35084" t="str">
        <f t="shared" si="1096"/>
        <v>Young Adult</v>
      </c>
      <c r="F35084">
        <v>22</v>
      </c>
      <c r="G35084" t="str">
        <f t="shared" si="1097"/>
        <v>Feb</v>
      </c>
      <c r="H35084" t="s">
        <v>560</v>
      </c>
      <c r="I35084" t="s">
        <v>33</v>
      </c>
      <c r="J35084" t="s">
        <v>34</v>
      </c>
      <c r="K35084" t="s">
        <v>70607</v>
      </c>
      <c r="L35084" t="s">
        <v>57</v>
      </c>
      <c r="M35084" t="s">
        <v>64</v>
      </c>
      <c r="N35084">
        <v>2</v>
      </c>
      <c r="O35084" t="s">
        <v>27</v>
      </c>
      <c r="P35084">
        <v>356.64</v>
      </c>
      <c r="Q35084" t="s">
        <v>120</v>
      </c>
      <c r="R35084" t="s">
        <v>38</v>
      </c>
      <c r="S35084">
        <v>584433</v>
      </c>
      <c r="T35084" t="s">
        <v>30</v>
      </c>
      <c r="U35084" t="b">
        <v>1</v>
      </c>
    </row>
    <row r="35085" spans="1:21" x14ac:dyDescent="0.3">
      <c r="A35085">
        <v>35084</v>
      </c>
      <c r="B35085" t="s">
        <v>70608</v>
      </c>
      <c r="C35085">
        <v>1487361</v>
      </c>
      <c r="D35085" t="s">
        <v>44</v>
      </c>
      <c r="E35085" t="str">
        <f t="shared" si="1096"/>
        <v>Mature Adult</v>
      </c>
      <c r="F35085">
        <v>47</v>
      </c>
      <c r="G35085" t="str">
        <f t="shared" si="1097"/>
        <v>Jun</v>
      </c>
      <c r="H35085" t="s">
        <v>1015</v>
      </c>
      <c r="I35085" t="s">
        <v>22</v>
      </c>
      <c r="J35085" t="s">
        <v>23</v>
      </c>
      <c r="K35085" t="s">
        <v>70609</v>
      </c>
      <c r="L35085" t="s">
        <v>87</v>
      </c>
      <c r="M35085" t="s">
        <v>58</v>
      </c>
      <c r="N35085">
        <v>2</v>
      </c>
      <c r="O35085" t="s">
        <v>27</v>
      </c>
      <c r="P35085">
        <v>3894.14</v>
      </c>
      <c r="Q35085" t="s">
        <v>71</v>
      </c>
      <c r="R35085" t="s">
        <v>72</v>
      </c>
      <c r="S35085">
        <v>457432</v>
      </c>
      <c r="T35085" t="s">
        <v>30</v>
      </c>
      <c r="U35085" t="b">
        <v>0</v>
      </c>
    </row>
    <row r="35086" spans="1:21" x14ac:dyDescent="0.3">
      <c r="A35086">
        <v>35085</v>
      </c>
      <c r="B35086" t="s">
        <v>70610</v>
      </c>
      <c r="C35086">
        <v>6588370</v>
      </c>
      <c r="D35086" t="s">
        <v>20</v>
      </c>
      <c r="E35086" t="str">
        <f t="shared" si="1096"/>
        <v>Senior</v>
      </c>
      <c r="F35086">
        <v>65</v>
      </c>
      <c r="G35086" t="str">
        <f t="shared" si="1097"/>
        <v>Dec</v>
      </c>
      <c r="H35086" t="s">
        <v>1428</v>
      </c>
      <c r="I35086" t="s">
        <v>69</v>
      </c>
      <c r="J35086" t="s">
        <v>34</v>
      </c>
      <c r="K35086" t="s">
        <v>70611</v>
      </c>
      <c r="L35086" t="s">
        <v>36</v>
      </c>
      <c r="M35086" t="s">
        <v>42</v>
      </c>
      <c r="N35086">
        <v>2</v>
      </c>
      <c r="O35086" t="s">
        <v>27</v>
      </c>
      <c r="P35086">
        <v>1555.45</v>
      </c>
      <c r="Q35086" t="s">
        <v>76</v>
      </c>
      <c r="R35086" t="s">
        <v>66</v>
      </c>
      <c r="S35086">
        <v>365247</v>
      </c>
      <c r="T35086" t="s">
        <v>30</v>
      </c>
      <c r="U35086" t="b">
        <v>1</v>
      </c>
    </row>
    <row r="35087" spans="1:21" x14ac:dyDescent="0.3">
      <c r="A35087">
        <v>35086</v>
      </c>
      <c r="B35087" t="s">
        <v>70612</v>
      </c>
      <c r="C35087">
        <v>1234328</v>
      </c>
      <c r="D35087" t="s">
        <v>44</v>
      </c>
      <c r="E35087" t="str">
        <f t="shared" si="1096"/>
        <v>Senior</v>
      </c>
      <c r="F35087">
        <v>67</v>
      </c>
      <c r="G35087" t="str">
        <f t="shared" si="1097"/>
        <v>Nov</v>
      </c>
      <c r="H35087" t="s">
        <v>370</v>
      </c>
      <c r="I35087" t="s">
        <v>46</v>
      </c>
      <c r="J35087" t="s">
        <v>79</v>
      </c>
      <c r="K35087" t="s">
        <v>70613</v>
      </c>
      <c r="L35087" t="s">
        <v>92</v>
      </c>
      <c r="M35087" t="s">
        <v>64</v>
      </c>
      <c r="N35087">
        <v>2</v>
      </c>
      <c r="O35087" t="s">
        <v>27</v>
      </c>
      <c r="P35087">
        <v>2246.19</v>
      </c>
      <c r="Q35087" t="s">
        <v>65</v>
      </c>
      <c r="R35087" t="s">
        <v>66</v>
      </c>
      <c r="S35087">
        <v>792712</v>
      </c>
      <c r="T35087" t="s">
        <v>30</v>
      </c>
      <c r="U35087" t="b">
        <v>1</v>
      </c>
    </row>
    <row r="35088" spans="1:21" x14ac:dyDescent="0.3">
      <c r="A35088">
        <v>35087</v>
      </c>
      <c r="B35088" t="s">
        <v>70614</v>
      </c>
      <c r="C35088">
        <v>9982390</v>
      </c>
      <c r="D35088" t="s">
        <v>44</v>
      </c>
      <c r="E35088" t="str">
        <f t="shared" si="1096"/>
        <v>Mature Adult</v>
      </c>
      <c r="F35088">
        <v>31</v>
      </c>
      <c r="G35088" t="str">
        <f t="shared" si="1097"/>
        <v>Apr</v>
      </c>
      <c r="H35088" t="s">
        <v>251</v>
      </c>
      <c r="I35088" t="s">
        <v>22</v>
      </c>
      <c r="J35088" t="s">
        <v>129</v>
      </c>
      <c r="K35088" t="s">
        <v>70615</v>
      </c>
      <c r="L35088" t="s">
        <v>49</v>
      </c>
      <c r="M35088" t="s">
        <v>81</v>
      </c>
      <c r="N35088">
        <v>1</v>
      </c>
      <c r="O35088" t="s">
        <v>27</v>
      </c>
      <c r="P35088">
        <v>1765.33</v>
      </c>
      <c r="Q35088" t="s">
        <v>186</v>
      </c>
      <c r="R35088" t="s">
        <v>29</v>
      </c>
      <c r="S35088">
        <v>101405</v>
      </c>
      <c r="T35088" t="s">
        <v>30</v>
      </c>
      <c r="U35088" t="b">
        <v>1</v>
      </c>
    </row>
    <row r="35089" spans="1:21" x14ac:dyDescent="0.3">
      <c r="A35089">
        <v>35088</v>
      </c>
      <c r="B35089" t="s">
        <v>70616</v>
      </c>
      <c r="C35089">
        <v>3963266</v>
      </c>
      <c r="D35089" t="s">
        <v>44</v>
      </c>
      <c r="E35089" t="str">
        <f t="shared" si="1096"/>
        <v>Mature Adult</v>
      </c>
      <c r="F35089">
        <v>40</v>
      </c>
      <c r="G35089" t="str">
        <f t="shared" si="1097"/>
        <v>Apr</v>
      </c>
      <c r="H35089" t="s">
        <v>853</v>
      </c>
      <c r="I35089" t="s">
        <v>33</v>
      </c>
      <c r="J35089" t="s">
        <v>34</v>
      </c>
      <c r="K35089" t="s">
        <v>70617</v>
      </c>
      <c r="L35089" t="s">
        <v>49</v>
      </c>
      <c r="M35089" t="s">
        <v>50</v>
      </c>
      <c r="N35089">
        <v>3</v>
      </c>
      <c r="O35089" t="s">
        <v>27</v>
      </c>
      <c r="P35089">
        <v>926.51</v>
      </c>
      <c r="Q35089" t="s">
        <v>182</v>
      </c>
      <c r="R35089" t="s">
        <v>83</v>
      </c>
      <c r="S35089">
        <v>566260</v>
      </c>
      <c r="T35089" t="s">
        <v>30</v>
      </c>
      <c r="U35089" t="b">
        <v>1</v>
      </c>
    </row>
    <row r="35090" spans="1:21" x14ac:dyDescent="0.3">
      <c r="A35090">
        <v>35089</v>
      </c>
      <c r="B35090" t="s">
        <v>70618</v>
      </c>
      <c r="C35090">
        <v>6568281</v>
      </c>
      <c r="D35090" t="s">
        <v>44</v>
      </c>
      <c r="E35090" t="str">
        <f t="shared" si="1096"/>
        <v>Mature Adult</v>
      </c>
      <c r="F35090">
        <v>34</v>
      </c>
      <c r="G35090" t="str">
        <f t="shared" si="1097"/>
        <v>May</v>
      </c>
      <c r="H35090" t="s">
        <v>1227</v>
      </c>
      <c r="I35090" t="s">
        <v>46</v>
      </c>
      <c r="J35090" t="s">
        <v>55</v>
      </c>
      <c r="K35090" t="s">
        <v>70619</v>
      </c>
      <c r="L35090" t="s">
        <v>116</v>
      </c>
      <c r="M35090" t="s">
        <v>50</v>
      </c>
      <c r="N35090">
        <v>3</v>
      </c>
      <c r="O35090" t="s">
        <v>27</v>
      </c>
      <c r="P35090">
        <v>372.56</v>
      </c>
      <c r="Q35090" t="s">
        <v>120</v>
      </c>
      <c r="R35090" t="s">
        <v>38</v>
      </c>
      <c r="S35090">
        <v>811078</v>
      </c>
      <c r="T35090" t="s">
        <v>30</v>
      </c>
      <c r="U35090" t="b">
        <v>1</v>
      </c>
    </row>
    <row r="35091" spans="1:21" x14ac:dyDescent="0.3">
      <c r="A35091">
        <v>35090</v>
      </c>
      <c r="B35091" t="s">
        <v>70620</v>
      </c>
      <c r="C35091">
        <v>9109208</v>
      </c>
      <c r="D35091" t="s">
        <v>20</v>
      </c>
      <c r="E35091" t="str">
        <f t="shared" si="1096"/>
        <v>Mature Adult</v>
      </c>
      <c r="F35091">
        <v>43</v>
      </c>
      <c r="G35091" t="str">
        <f t="shared" si="1097"/>
        <v>Aug</v>
      </c>
      <c r="H35091" t="s">
        <v>1919</v>
      </c>
      <c r="I35091" t="s">
        <v>22</v>
      </c>
      <c r="J35091" t="s">
        <v>55</v>
      </c>
      <c r="K35091" t="s">
        <v>70621</v>
      </c>
      <c r="L35091" t="s">
        <v>49</v>
      </c>
      <c r="M35091" t="s">
        <v>26</v>
      </c>
      <c r="N35091">
        <v>2</v>
      </c>
      <c r="O35091" t="s">
        <v>27</v>
      </c>
      <c r="P35091">
        <v>2185.81</v>
      </c>
      <c r="Q35091" t="s">
        <v>98</v>
      </c>
      <c r="R35091" t="s">
        <v>66</v>
      </c>
      <c r="S35091">
        <v>958433</v>
      </c>
      <c r="T35091" t="s">
        <v>30</v>
      </c>
      <c r="U35091" t="b">
        <v>0</v>
      </c>
    </row>
    <row r="35092" spans="1:21" x14ac:dyDescent="0.3">
      <c r="A35092">
        <v>35091</v>
      </c>
      <c r="B35092" t="s">
        <v>70622</v>
      </c>
      <c r="C35092">
        <v>6332229</v>
      </c>
      <c r="D35092" t="s">
        <v>44</v>
      </c>
      <c r="E35092" t="str">
        <f t="shared" si="1096"/>
        <v>Mature Adult</v>
      </c>
      <c r="F35092">
        <v>41</v>
      </c>
      <c r="G35092" t="str">
        <f t="shared" si="1097"/>
        <v>Dec</v>
      </c>
      <c r="H35092" t="s">
        <v>1299</v>
      </c>
      <c r="I35092" t="s">
        <v>22</v>
      </c>
      <c r="J35092" t="s">
        <v>129</v>
      </c>
      <c r="K35092" t="s">
        <v>70623</v>
      </c>
      <c r="L35092" t="s">
        <v>25</v>
      </c>
      <c r="M35092" t="s">
        <v>50</v>
      </c>
      <c r="N35092">
        <v>1</v>
      </c>
      <c r="O35092" t="s">
        <v>27</v>
      </c>
      <c r="P35092">
        <v>939.98</v>
      </c>
      <c r="Q35092" t="s">
        <v>59</v>
      </c>
      <c r="R35092" t="s">
        <v>52</v>
      </c>
      <c r="S35092">
        <v>200201</v>
      </c>
      <c r="T35092" t="s">
        <v>30</v>
      </c>
      <c r="U35092" t="b">
        <v>1</v>
      </c>
    </row>
    <row r="35093" spans="1:21" x14ac:dyDescent="0.3">
      <c r="A35093">
        <v>35092</v>
      </c>
      <c r="B35093" t="s">
        <v>70624</v>
      </c>
      <c r="C35093">
        <v>8364071</v>
      </c>
      <c r="D35093" t="s">
        <v>44</v>
      </c>
      <c r="E35093" t="str">
        <f t="shared" si="1096"/>
        <v>Mature Adult</v>
      </c>
      <c r="F35093">
        <v>37</v>
      </c>
      <c r="G35093" t="str">
        <f t="shared" si="1097"/>
        <v>Aug</v>
      </c>
      <c r="H35093" t="s">
        <v>333</v>
      </c>
      <c r="I35093" t="s">
        <v>22</v>
      </c>
      <c r="J35093" t="s">
        <v>79</v>
      </c>
      <c r="K35093" t="s">
        <v>70625</v>
      </c>
      <c r="L35093" t="s">
        <v>87</v>
      </c>
      <c r="M35093" t="s">
        <v>81</v>
      </c>
      <c r="N35093">
        <v>1</v>
      </c>
      <c r="O35093" t="s">
        <v>27</v>
      </c>
      <c r="P35093">
        <v>1534.34</v>
      </c>
      <c r="Q35093" t="s">
        <v>131</v>
      </c>
      <c r="R35093" t="s">
        <v>72</v>
      </c>
      <c r="S35093">
        <v>743837</v>
      </c>
      <c r="T35093" t="s">
        <v>30</v>
      </c>
      <c r="U35093" t="b">
        <v>1</v>
      </c>
    </row>
    <row r="35094" spans="1:21" x14ac:dyDescent="0.3">
      <c r="A35094">
        <v>35093</v>
      </c>
      <c r="B35094" t="s">
        <v>70626</v>
      </c>
      <c r="C35094">
        <v>8715534</v>
      </c>
      <c r="D35094" t="s">
        <v>44</v>
      </c>
      <c r="E35094" t="str">
        <f t="shared" si="1096"/>
        <v>Mature Adult</v>
      </c>
      <c r="F35094">
        <v>34</v>
      </c>
      <c r="G35094" t="str">
        <f t="shared" si="1097"/>
        <v>Jun</v>
      </c>
      <c r="H35094" t="s">
        <v>619</v>
      </c>
      <c r="I35094" t="s">
        <v>22</v>
      </c>
      <c r="J35094" t="s">
        <v>23</v>
      </c>
      <c r="K35094" t="s">
        <v>70627</v>
      </c>
      <c r="L35094" t="s">
        <v>57</v>
      </c>
      <c r="M35094" t="s">
        <v>81</v>
      </c>
      <c r="N35094">
        <v>2</v>
      </c>
      <c r="O35094" t="s">
        <v>27</v>
      </c>
      <c r="P35094">
        <v>2489.06</v>
      </c>
      <c r="Q35094" t="s">
        <v>112</v>
      </c>
      <c r="R35094" t="s">
        <v>29</v>
      </c>
      <c r="S35094">
        <v>935995</v>
      </c>
      <c r="T35094" t="s">
        <v>30</v>
      </c>
      <c r="U35094" t="b">
        <v>0</v>
      </c>
    </row>
    <row r="35095" spans="1:21" x14ac:dyDescent="0.3">
      <c r="A35095">
        <v>35094</v>
      </c>
      <c r="B35095" t="s">
        <v>70628</v>
      </c>
      <c r="C35095">
        <v>2733444</v>
      </c>
      <c r="D35095" t="s">
        <v>44</v>
      </c>
      <c r="E35095" t="str">
        <f t="shared" si="1096"/>
        <v>Teenager</v>
      </c>
      <c r="F35095">
        <v>19</v>
      </c>
      <c r="G35095" t="str">
        <f t="shared" si="1097"/>
        <v>Jan</v>
      </c>
      <c r="H35095" t="s">
        <v>2023</v>
      </c>
      <c r="I35095" t="s">
        <v>62</v>
      </c>
      <c r="J35095" t="s">
        <v>129</v>
      </c>
      <c r="K35095" t="s">
        <v>70629</v>
      </c>
      <c r="L35095" t="s">
        <v>25</v>
      </c>
      <c r="M35095" t="s">
        <v>50</v>
      </c>
      <c r="N35095">
        <v>1</v>
      </c>
      <c r="O35095" t="s">
        <v>27</v>
      </c>
      <c r="P35095">
        <v>4865.0600000000004</v>
      </c>
      <c r="Q35095" t="s">
        <v>186</v>
      </c>
      <c r="R35095" t="s">
        <v>29</v>
      </c>
      <c r="S35095">
        <v>990049</v>
      </c>
      <c r="T35095" t="s">
        <v>30</v>
      </c>
      <c r="U35095" t="b">
        <v>1</v>
      </c>
    </row>
    <row r="35096" spans="1:21" x14ac:dyDescent="0.3">
      <c r="A35096">
        <v>35095</v>
      </c>
      <c r="B35096" t="s">
        <v>70630</v>
      </c>
      <c r="C35096">
        <v>3809574</v>
      </c>
      <c r="D35096" t="s">
        <v>20</v>
      </c>
      <c r="E35096" t="str">
        <f t="shared" si="1096"/>
        <v>Young Adult</v>
      </c>
      <c r="F35096">
        <v>23</v>
      </c>
      <c r="G35096" t="str">
        <f t="shared" si="1097"/>
        <v>Oct</v>
      </c>
      <c r="H35096" t="s">
        <v>908</v>
      </c>
      <c r="I35096" t="s">
        <v>69</v>
      </c>
      <c r="J35096" t="s">
        <v>23</v>
      </c>
      <c r="K35096" t="s">
        <v>70631</v>
      </c>
      <c r="L35096" t="s">
        <v>57</v>
      </c>
      <c r="M35096" t="s">
        <v>42</v>
      </c>
      <c r="N35096">
        <v>1</v>
      </c>
      <c r="O35096" t="s">
        <v>27</v>
      </c>
      <c r="P35096">
        <v>971.78</v>
      </c>
      <c r="Q35096" t="s">
        <v>59</v>
      </c>
      <c r="R35096" t="s">
        <v>52</v>
      </c>
      <c r="S35096">
        <v>787363</v>
      </c>
      <c r="T35096" t="s">
        <v>30</v>
      </c>
      <c r="U35096" t="b">
        <v>1</v>
      </c>
    </row>
    <row r="35097" spans="1:21" x14ac:dyDescent="0.3">
      <c r="A35097">
        <v>35096</v>
      </c>
      <c r="B35097" t="s">
        <v>70632</v>
      </c>
      <c r="C35097">
        <v>2304178</v>
      </c>
      <c r="D35097" t="s">
        <v>20</v>
      </c>
      <c r="E35097" t="str">
        <f t="shared" si="1096"/>
        <v>Mature Adult</v>
      </c>
      <c r="F35097">
        <v>46</v>
      </c>
      <c r="G35097" t="str">
        <f t="shared" si="1097"/>
        <v>Oct</v>
      </c>
      <c r="H35097" t="s">
        <v>246</v>
      </c>
      <c r="I35097" t="s">
        <v>69</v>
      </c>
      <c r="J35097" t="s">
        <v>79</v>
      </c>
      <c r="K35097" t="s">
        <v>70633</v>
      </c>
      <c r="L35097" t="s">
        <v>116</v>
      </c>
      <c r="M35097" t="s">
        <v>50</v>
      </c>
      <c r="N35097">
        <v>1</v>
      </c>
      <c r="O35097" t="s">
        <v>27</v>
      </c>
      <c r="P35097">
        <v>1597.34</v>
      </c>
      <c r="Q35097" t="s">
        <v>120</v>
      </c>
      <c r="R35097" t="s">
        <v>38</v>
      </c>
      <c r="S35097">
        <v>497251</v>
      </c>
      <c r="T35097" t="s">
        <v>30</v>
      </c>
      <c r="U35097" t="b">
        <v>0</v>
      </c>
    </row>
    <row r="35098" spans="1:21" x14ac:dyDescent="0.3">
      <c r="A35098">
        <v>35097</v>
      </c>
      <c r="B35098" t="s">
        <v>70634</v>
      </c>
      <c r="C35098">
        <v>4069798</v>
      </c>
      <c r="D35098" t="s">
        <v>20</v>
      </c>
      <c r="E35098" t="str">
        <f t="shared" si="1096"/>
        <v>Mature Adult</v>
      </c>
      <c r="F35098">
        <v>40</v>
      </c>
      <c r="G35098" t="str">
        <f t="shared" si="1097"/>
        <v>Aug</v>
      </c>
      <c r="H35098" t="s">
        <v>549</v>
      </c>
      <c r="I35098" t="s">
        <v>46</v>
      </c>
      <c r="J35098" t="s">
        <v>34</v>
      </c>
      <c r="K35098" t="s">
        <v>70635</v>
      </c>
      <c r="L35098" t="s">
        <v>49</v>
      </c>
      <c r="M35098" t="s">
        <v>58</v>
      </c>
      <c r="N35098">
        <v>1</v>
      </c>
      <c r="O35098" t="s">
        <v>27</v>
      </c>
      <c r="P35098">
        <v>1238.08</v>
      </c>
      <c r="Q35098" t="s">
        <v>37</v>
      </c>
      <c r="R35098" t="s">
        <v>38</v>
      </c>
      <c r="S35098">
        <v>444517</v>
      </c>
      <c r="T35098" t="s">
        <v>30</v>
      </c>
      <c r="U35098" t="b">
        <v>1</v>
      </c>
    </row>
    <row r="35099" spans="1:21" x14ac:dyDescent="0.3">
      <c r="A35099">
        <v>35098</v>
      </c>
      <c r="B35099" t="s">
        <v>70636</v>
      </c>
      <c r="C35099">
        <v>5079126</v>
      </c>
      <c r="D35099" t="s">
        <v>44</v>
      </c>
      <c r="E35099" t="str">
        <f t="shared" si="1096"/>
        <v>Mature Adult</v>
      </c>
      <c r="F35099">
        <v>38</v>
      </c>
      <c r="G35099" t="str">
        <f t="shared" si="1097"/>
        <v>Nov</v>
      </c>
      <c r="H35099" t="s">
        <v>209</v>
      </c>
      <c r="I35099" t="s">
        <v>62</v>
      </c>
      <c r="J35099" t="s">
        <v>47</v>
      </c>
      <c r="K35099" t="s">
        <v>70637</v>
      </c>
      <c r="L35099" t="s">
        <v>116</v>
      </c>
      <c r="M35099" t="s">
        <v>64</v>
      </c>
      <c r="N35099">
        <v>1</v>
      </c>
      <c r="O35099" t="s">
        <v>27</v>
      </c>
      <c r="P35099">
        <v>969.3</v>
      </c>
      <c r="Q35099" t="s">
        <v>93</v>
      </c>
      <c r="R35099" t="s">
        <v>94</v>
      </c>
      <c r="S35099">
        <v>497779</v>
      </c>
      <c r="T35099" t="s">
        <v>30</v>
      </c>
      <c r="U35099" t="b">
        <v>1</v>
      </c>
    </row>
    <row r="35100" spans="1:21" x14ac:dyDescent="0.3">
      <c r="A35100">
        <v>35099</v>
      </c>
      <c r="B35100" t="s">
        <v>70638</v>
      </c>
      <c r="C35100">
        <v>8160624</v>
      </c>
      <c r="D35100" t="s">
        <v>44</v>
      </c>
      <c r="E35100" t="str">
        <f t="shared" si="1096"/>
        <v>Senior</v>
      </c>
      <c r="F35100">
        <v>65</v>
      </c>
      <c r="G35100" t="str">
        <f t="shared" si="1097"/>
        <v>Oct</v>
      </c>
      <c r="H35100" t="s">
        <v>453</v>
      </c>
      <c r="I35100" t="s">
        <v>46</v>
      </c>
      <c r="J35100" t="s">
        <v>55</v>
      </c>
      <c r="K35100" t="s">
        <v>70639</v>
      </c>
      <c r="L35100" t="s">
        <v>87</v>
      </c>
      <c r="M35100" t="s">
        <v>26</v>
      </c>
      <c r="N35100">
        <v>1</v>
      </c>
      <c r="O35100" t="s">
        <v>27</v>
      </c>
      <c r="P35100">
        <v>4751.21</v>
      </c>
      <c r="Q35100" t="s">
        <v>76</v>
      </c>
      <c r="R35100" t="s">
        <v>66</v>
      </c>
      <c r="S35100">
        <v>673818</v>
      </c>
      <c r="T35100" t="s">
        <v>30</v>
      </c>
      <c r="U35100" t="b">
        <v>1</v>
      </c>
    </row>
    <row r="35101" spans="1:21" x14ac:dyDescent="0.3">
      <c r="A35101">
        <v>35100</v>
      </c>
      <c r="B35101" t="s">
        <v>70640</v>
      </c>
      <c r="C35101">
        <v>9364194</v>
      </c>
      <c r="D35101" t="s">
        <v>20</v>
      </c>
      <c r="E35101" t="str">
        <f t="shared" si="1096"/>
        <v>Mature Adult</v>
      </c>
      <c r="F35101">
        <v>34</v>
      </c>
      <c r="G35101" t="str">
        <f t="shared" si="1097"/>
        <v>Jun</v>
      </c>
      <c r="H35101" t="s">
        <v>1083</v>
      </c>
      <c r="I35101" t="s">
        <v>22</v>
      </c>
      <c r="J35101" t="s">
        <v>47</v>
      </c>
      <c r="K35101" t="s">
        <v>70641</v>
      </c>
      <c r="L35101" t="s">
        <v>116</v>
      </c>
      <c r="M35101" t="s">
        <v>81</v>
      </c>
      <c r="N35101">
        <v>1</v>
      </c>
      <c r="O35101" t="s">
        <v>27</v>
      </c>
      <c r="P35101">
        <v>2207.21</v>
      </c>
      <c r="Q35101" t="s">
        <v>120</v>
      </c>
      <c r="R35101" t="s">
        <v>38</v>
      </c>
      <c r="S35101">
        <v>933174</v>
      </c>
      <c r="T35101" t="s">
        <v>30</v>
      </c>
      <c r="U35101" t="b">
        <v>1</v>
      </c>
    </row>
    <row r="35102" spans="1:21" x14ac:dyDescent="0.3">
      <c r="A35102">
        <v>35101</v>
      </c>
      <c r="B35102" t="s">
        <v>70642</v>
      </c>
      <c r="C35102">
        <v>8631668</v>
      </c>
      <c r="D35102" t="s">
        <v>44</v>
      </c>
      <c r="E35102" t="str">
        <f t="shared" si="1096"/>
        <v>Young Adult</v>
      </c>
      <c r="F35102">
        <v>27</v>
      </c>
      <c r="G35102" t="str">
        <f t="shared" si="1097"/>
        <v>Feb</v>
      </c>
      <c r="H35102" t="s">
        <v>197</v>
      </c>
      <c r="I35102" t="s">
        <v>33</v>
      </c>
      <c r="J35102" t="s">
        <v>23</v>
      </c>
      <c r="K35102" t="s">
        <v>70643</v>
      </c>
      <c r="L35102" t="s">
        <v>116</v>
      </c>
      <c r="M35102" t="s">
        <v>81</v>
      </c>
      <c r="N35102">
        <v>1</v>
      </c>
      <c r="O35102" t="s">
        <v>27</v>
      </c>
      <c r="P35102">
        <v>2912.29</v>
      </c>
      <c r="Q35102" t="s">
        <v>120</v>
      </c>
      <c r="R35102" t="s">
        <v>38</v>
      </c>
      <c r="S35102">
        <v>899617</v>
      </c>
      <c r="T35102" t="s">
        <v>30</v>
      </c>
      <c r="U35102" t="b">
        <v>0</v>
      </c>
    </row>
    <row r="35103" spans="1:21" x14ac:dyDescent="0.3">
      <c r="A35103">
        <v>35102</v>
      </c>
      <c r="B35103" t="s">
        <v>70644</v>
      </c>
      <c r="C35103">
        <v>8461584</v>
      </c>
      <c r="D35103" t="s">
        <v>20</v>
      </c>
      <c r="E35103" t="str">
        <f t="shared" si="1096"/>
        <v>Mature Adult</v>
      </c>
      <c r="F35103">
        <v>33</v>
      </c>
      <c r="G35103" t="str">
        <f t="shared" si="1097"/>
        <v>May</v>
      </c>
      <c r="H35103" t="s">
        <v>125</v>
      </c>
      <c r="I35103" t="s">
        <v>33</v>
      </c>
      <c r="J35103" t="s">
        <v>55</v>
      </c>
      <c r="K35103" t="s">
        <v>70645</v>
      </c>
      <c r="L35103" t="s">
        <v>36</v>
      </c>
      <c r="M35103" t="s">
        <v>42</v>
      </c>
      <c r="N35103">
        <v>3</v>
      </c>
      <c r="O35103" t="s">
        <v>27</v>
      </c>
      <c r="P35103">
        <v>4387.6400000000003</v>
      </c>
      <c r="Q35103" t="s">
        <v>76</v>
      </c>
      <c r="R35103" t="s">
        <v>66</v>
      </c>
      <c r="S35103">
        <v>173659</v>
      </c>
      <c r="T35103" t="s">
        <v>30</v>
      </c>
      <c r="U35103" t="b">
        <v>0</v>
      </c>
    </row>
    <row r="35104" spans="1:21" x14ac:dyDescent="0.3">
      <c r="A35104">
        <v>35103</v>
      </c>
      <c r="B35104" t="s">
        <v>70646</v>
      </c>
      <c r="C35104">
        <v>8077538</v>
      </c>
      <c r="D35104" t="s">
        <v>44</v>
      </c>
      <c r="E35104" t="str">
        <f t="shared" si="1096"/>
        <v>Young Adult</v>
      </c>
      <c r="F35104">
        <v>25</v>
      </c>
      <c r="G35104" t="str">
        <f t="shared" si="1097"/>
        <v>Sep</v>
      </c>
      <c r="H35104" t="s">
        <v>1115</v>
      </c>
      <c r="I35104" t="s">
        <v>69</v>
      </c>
      <c r="J35104" t="s">
        <v>55</v>
      </c>
      <c r="K35104" t="s">
        <v>70647</v>
      </c>
      <c r="L35104" t="s">
        <v>87</v>
      </c>
      <c r="M35104" t="s">
        <v>26</v>
      </c>
      <c r="N35104">
        <v>2</v>
      </c>
      <c r="O35104" t="s">
        <v>27</v>
      </c>
      <c r="P35104">
        <v>2980.5</v>
      </c>
      <c r="Q35104" t="s">
        <v>102</v>
      </c>
      <c r="R35104" t="s">
        <v>83</v>
      </c>
      <c r="S35104">
        <v>646087</v>
      </c>
      <c r="T35104" t="s">
        <v>30</v>
      </c>
      <c r="U35104" t="b">
        <v>0</v>
      </c>
    </row>
    <row r="35105" spans="1:21" x14ac:dyDescent="0.3">
      <c r="A35105">
        <v>35104</v>
      </c>
      <c r="B35105" t="s">
        <v>70648</v>
      </c>
      <c r="C35105">
        <v>1408120</v>
      </c>
      <c r="D35105" t="s">
        <v>20</v>
      </c>
      <c r="E35105" t="str">
        <f t="shared" si="1096"/>
        <v>Senior</v>
      </c>
      <c r="F35105">
        <v>58</v>
      </c>
      <c r="G35105" t="str">
        <f t="shared" si="1097"/>
        <v>Mar</v>
      </c>
      <c r="H35105" t="s">
        <v>4766</v>
      </c>
      <c r="I35105" t="s">
        <v>46</v>
      </c>
      <c r="J35105" t="s">
        <v>47</v>
      </c>
      <c r="K35105" t="s">
        <v>70649</v>
      </c>
      <c r="L35105" t="s">
        <v>87</v>
      </c>
      <c r="M35105" t="s">
        <v>50</v>
      </c>
      <c r="N35105">
        <v>3</v>
      </c>
      <c r="O35105" t="s">
        <v>27</v>
      </c>
      <c r="P35105">
        <v>1365.9</v>
      </c>
      <c r="Q35105" t="s">
        <v>182</v>
      </c>
      <c r="R35105" t="s">
        <v>83</v>
      </c>
      <c r="S35105">
        <v>723239</v>
      </c>
      <c r="T35105" t="s">
        <v>30</v>
      </c>
      <c r="U35105" t="b">
        <v>0</v>
      </c>
    </row>
    <row r="35106" spans="1:21" x14ac:dyDescent="0.3">
      <c r="A35106">
        <v>35105</v>
      </c>
      <c r="B35106" t="s">
        <v>70650</v>
      </c>
      <c r="C35106">
        <v>2424327</v>
      </c>
      <c r="D35106" t="s">
        <v>20</v>
      </c>
      <c r="E35106" t="str">
        <f t="shared" si="1096"/>
        <v>Senior</v>
      </c>
      <c r="F35106">
        <v>70</v>
      </c>
      <c r="G35106" t="str">
        <f t="shared" si="1097"/>
        <v>Feb</v>
      </c>
      <c r="H35106" t="s">
        <v>194</v>
      </c>
      <c r="I35106" t="s">
        <v>46</v>
      </c>
      <c r="J35106" t="s">
        <v>79</v>
      </c>
      <c r="K35106" t="s">
        <v>70651</v>
      </c>
      <c r="L35106" t="s">
        <v>25</v>
      </c>
      <c r="M35106" t="s">
        <v>26</v>
      </c>
      <c r="N35106">
        <v>2</v>
      </c>
      <c r="O35106" t="s">
        <v>27</v>
      </c>
      <c r="P35106">
        <v>3656.72</v>
      </c>
      <c r="Q35106" t="s">
        <v>28</v>
      </c>
      <c r="R35106" t="s">
        <v>29</v>
      </c>
      <c r="S35106">
        <v>865619</v>
      </c>
      <c r="T35106" t="s">
        <v>30</v>
      </c>
      <c r="U35106" t="b">
        <v>1</v>
      </c>
    </row>
    <row r="35107" spans="1:21" x14ac:dyDescent="0.3">
      <c r="A35107">
        <v>35106</v>
      </c>
      <c r="B35107" t="s">
        <v>70652</v>
      </c>
      <c r="C35107">
        <v>9876207</v>
      </c>
      <c r="D35107" t="s">
        <v>20</v>
      </c>
      <c r="E35107" t="str">
        <f t="shared" si="1096"/>
        <v>Senior</v>
      </c>
      <c r="F35107">
        <v>55</v>
      </c>
      <c r="G35107" t="str">
        <f t="shared" si="1097"/>
        <v>May</v>
      </c>
      <c r="H35107" t="s">
        <v>1118</v>
      </c>
      <c r="I35107" t="s">
        <v>69</v>
      </c>
      <c r="J35107" t="s">
        <v>47</v>
      </c>
      <c r="K35107" t="s">
        <v>70653</v>
      </c>
      <c r="L35107" t="s">
        <v>36</v>
      </c>
      <c r="M35107" t="s">
        <v>64</v>
      </c>
      <c r="N35107">
        <v>1</v>
      </c>
      <c r="O35107" t="s">
        <v>27</v>
      </c>
      <c r="P35107">
        <v>1909.9</v>
      </c>
      <c r="Q35107" t="s">
        <v>131</v>
      </c>
      <c r="R35107" t="s">
        <v>72</v>
      </c>
      <c r="S35107">
        <v>568460</v>
      </c>
      <c r="T35107" t="s">
        <v>30</v>
      </c>
      <c r="U35107" t="b">
        <v>1</v>
      </c>
    </row>
    <row r="35108" spans="1:21" x14ac:dyDescent="0.3">
      <c r="A35108">
        <v>35107</v>
      </c>
      <c r="B35108" t="s">
        <v>70654</v>
      </c>
      <c r="C35108">
        <v>5755261</v>
      </c>
      <c r="D35108" t="s">
        <v>44</v>
      </c>
      <c r="E35108" t="str">
        <f t="shared" si="1096"/>
        <v>Senior</v>
      </c>
      <c r="F35108">
        <v>57</v>
      </c>
      <c r="G35108" t="str">
        <f t="shared" si="1097"/>
        <v>Jul</v>
      </c>
      <c r="H35108" t="s">
        <v>665</v>
      </c>
      <c r="I35108" t="s">
        <v>62</v>
      </c>
      <c r="J35108" t="s">
        <v>34</v>
      </c>
      <c r="K35108" t="s">
        <v>70655</v>
      </c>
      <c r="L35108" t="s">
        <v>116</v>
      </c>
      <c r="M35108" t="s">
        <v>58</v>
      </c>
      <c r="N35108">
        <v>2</v>
      </c>
      <c r="O35108" t="s">
        <v>27</v>
      </c>
      <c r="P35108">
        <v>2805.15</v>
      </c>
      <c r="Q35108" t="s">
        <v>71</v>
      </c>
      <c r="R35108" t="s">
        <v>72</v>
      </c>
      <c r="S35108">
        <v>499247</v>
      </c>
      <c r="T35108" t="s">
        <v>30</v>
      </c>
      <c r="U35108" t="b">
        <v>1</v>
      </c>
    </row>
    <row r="35109" spans="1:21" x14ac:dyDescent="0.3">
      <c r="A35109">
        <v>35108</v>
      </c>
      <c r="B35109" t="s">
        <v>70656</v>
      </c>
      <c r="C35109">
        <v>5655728</v>
      </c>
      <c r="D35109" t="s">
        <v>20</v>
      </c>
      <c r="E35109" t="str">
        <f t="shared" si="1096"/>
        <v>Senior</v>
      </c>
      <c r="F35109">
        <v>55</v>
      </c>
      <c r="G35109" t="str">
        <f t="shared" si="1097"/>
        <v>Oct</v>
      </c>
      <c r="H35109" t="s">
        <v>246</v>
      </c>
      <c r="I35109" t="s">
        <v>22</v>
      </c>
      <c r="J35109" t="s">
        <v>23</v>
      </c>
      <c r="K35109" t="s">
        <v>70657</v>
      </c>
      <c r="L35109" t="s">
        <v>25</v>
      </c>
      <c r="M35109" t="s">
        <v>58</v>
      </c>
      <c r="N35109">
        <v>2</v>
      </c>
      <c r="O35109" t="s">
        <v>27</v>
      </c>
      <c r="P35109">
        <v>3881.3</v>
      </c>
      <c r="Q35109" t="s">
        <v>28</v>
      </c>
      <c r="R35109" t="s">
        <v>29</v>
      </c>
      <c r="S35109">
        <v>822615</v>
      </c>
      <c r="T35109" t="s">
        <v>30</v>
      </c>
      <c r="U35109" t="b">
        <v>1</v>
      </c>
    </row>
    <row r="35110" spans="1:21" x14ac:dyDescent="0.3">
      <c r="A35110">
        <v>35109</v>
      </c>
      <c r="B35110" t="s">
        <v>70658</v>
      </c>
      <c r="C35110">
        <v>6124589</v>
      </c>
      <c r="D35110" t="s">
        <v>20</v>
      </c>
      <c r="E35110" t="str">
        <f t="shared" si="1096"/>
        <v>Young Adult</v>
      </c>
      <c r="F35110">
        <v>21</v>
      </c>
      <c r="G35110" t="str">
        <f t="shared" si="1097"/>
        <v>Oct</v>
      </c>
      <c r="H35110" t="s">
        <v>308</v>
      </c>
      <c r="I35110" t="s">
        <v>33</v>
      </c>
      <c r="J35110" t="s">
        <v>23</v>
      </c>
      <c r="K35110" t="s">
        <v>70659</v>
      </c>
      <c r="L35110" t="s">
        <v>57</v>
      </c>
      <c r="M35110" t="s">
        <v>81</v>
      </c>
      <c r="N35110">
        <v>2</v>
      </c>
      <c r="O35110" t="s">
        <v>27</v>
      </c>
      <c r="P35110">
        <v>1188.1400000000001</v>
      </c>
      <c r="Q35110" t="s">
        <v>120</v>
      </c>
      <c r="R35110" t="s">
        <v>38</v>
      </c>
      <c r="S35110">
        <v>734458</v>
      </c>
      <c r="T35110" t="s">
        <v>30</v>
      </c>
      <c r="U35110" t="b">
        <v>0</v>
      </c>
    </row>
    <row r="35111" spans="1:21" x14ac:dyDescent="0.3">
      <c r="A35111">
        <v>35110</v>
      </c>
      <c r="B35111" t="s">
        <v>70660</v>
      </c>
      <c r="C35111">
        <v>2635378</v>
      </c>
      <c r="D35111" t="s">
        <v>44</v>
      </c>
      <c r="E35111" t="str">
        <f t="shared" si="1096"/>
        <v>Senior</v>
      </c>
      <c r="F35111">
        <v>68</v>
      </c>
      <c r="G35111" t="str">
        <f t="shared" si="1097"/>
        <v>Oct</v>
      </c>
      <c r="H35111" t="s">
        <v>246</v>
      </c>
      <c r="I35111" t="s">
        <v>69</v>
      </c>
      <c r="J35111" t="s">
        <v>34</v>
      </c>
      <c r="K35111" t="s">
        <v>70661</v>
      </c>
      <c r="L35111" t="s">
        <v>57</v>
      </c>
      <c r="M35111" t="s">
        <v>64</v>
      </c>
      <c r="N35111">
        <v>2</v>
      </c>
      <c r="O35111" t="s">
        <v>27</v>
      </c>
      <c r="P35111">
        <v>1640.02</v>
      </c>
      <c r="Q35111" t="s">
        <v>88</v>
      </c>
      <c r="R35111" t="s">
        <v>66</v>
      </c>
      <c r="S35111">
        <v>552491</v>
      </c>
      <c r="T35111" t="s">
        <v>30</v>
      </c>
      <c r="U35111" t="b">
        <v>0</v>
      </c>
    </row>
    <row r="35112" spans="1:21" x14ac:dyDescent="0.3">
      <c r="A35112">
        <v>35111</v>
      </c>
      <c r="B35112" t="s">
        <v>70662</v>
      </c>
      <c r="C35112">
        <v>4598671</v>
      </c>
      <c r="D35112" t="s">
        <v>44</v>
      </c>
      <c r="E35112" t="str">
        <f t="shared" si="1096"/>
        <v>Senior</v>
      </c>
      <c r="F35112">
        <v>64</v>
      </c>
      <c r="G35112" t="str">
        <f t="shared" si="1097"/>
        <v>Mar</v>
      </c>
      <c r="H35112" t="s">
        <v>218</v>
      </c>
      <c r="I35112" t="s">
        <v>62</v>
      </c>
      <c r="J35112" t="s">
        <v>47</v>
      </c>
      <c r="K35112" t="s">
        <v>70663</v>
      </c>
      <c r="L35112" t="s">
        <v>25</v>
      </c>
      <c r="M35112" t="s">
        <v>42</v>
      </c>
      <c r="N35112">
        <v>3</v>
      </c>
      <c r="O35112" t="s">
        <v>27</v>
      </c>
      <c r="P35112">
        <v>3887.96</v>
      </c>
      <c r="Q35112" t="s">
        <v>131</v>
      </c>
      <c r="R35112" t="s">
        <v>72</v>
      </c>
      <c r="S35112">
        <v>455237</v>
      </c>
      <c r="T35112" t="s">
        <v>30</v>
      </c>
      <c r="U35112" t="b">
        <v>0</v>
      </c>
    </row>
    <row r="35113" spans="1:21" x14ac:dyDescent="0.3">
      <c r="A35113">
        <v>35112</v>
      </c>
      <c r="B35113" t="s">
        <v>70664</v>
      </c>
      <c r="C35113">
        <v>1020364</v>
      </c>
      <c r="D35113" t="s">
        <v>20</v>
      </c>
      <c r="E35113" t="str">
        <f t="shared" si="1096"/>
        <v>Mature Adult</v>
      </c>
      <c r="F35113">
        <v>34</v>
      </c>
      <c r="G35113" t="str">
        <f t="shared" si="1097"/>
        <v>Aug</v>
      </c>
      <c r="H35113" t="s">
        <v>800</v>
      </c>
      <c r="I35113" t="s">
        <v>22</v>
      </c>
      <c r="J35113" t="s">
        <v>129</v>
      </c>
      <c r="K35113" t="s">
        <v>70665</v>
      </c>
      <c r="L35113" t="s">
        <v>36</v>
      </c>
      <c r="M35113" t="s">
        <v>26</v>
      </c>
      <c r="N35113">
        <v>2</v>
      </c>
      <c r="O35113" t="s">
        <v>27</v>
      </c>
      <c r="P35113">
        <v>4204.18</v>
      </c>
      <c r="Q35113" t="s">
        <v>112</v>
      </c>
      <c r="R35113" t="s">
        <v>29</v>
      </c>
      <c r="S35113">
        <v>802497</v>
      </c>
      <c r="T35113" t="s">
        <v>30</v>
      </c>
      <c r="U35113" t="b">
        <v>1</v>
      </c>
    </row>
    <row r="35114" spans="1:21" x14ac:dyDescent="0.3">
      <c r="A35114">
        <v>35113</v>
      </c>
      <c r="B35114" t="s">
        <v>70666</v>
      </c>
      <c r="C35114">
        <v>1491215</v>
      </c>
      <c r="D35114" t="s">
        <v>20</v>
      </c>
      <c r="E35114" t="str">
        <f t="shared" si="1096"/>
        <v>Mature Adult</v>
      </c>
      <c r="F35114">
        <v>42</v>
      </c>
      <c r="G35114" t="str">
        <f t="shared" si="1097"/>
        <v>Mar</v>
      </c>
      <c r="H35114" t="s">
        <v>589</v>
      </c>
      <c r="I35114" t="s">
        <v>46</v>
      </c>
      <c r="J35114" t="s">
        <v>23</v>
      </c>
      <c r="K35114" t="s">
        <v>70667</v>
      </c>
      <c r="L35114" t="s">
        <v>87</v>
      </c>
      <c r="M35114" t="s">
        <v>42</v>
      </c>
      <c r="N35114">
        <v>3</v>
      </c>
      <c r="O35114" t="s">
        <v>27</v>
      </c>
      <c r="P35114">
        <v>1999.47</v>
      </c>
      <c r="Q35114" t="s">
        <v>98</v>
      </c>
      <c r="R35114" t="s">
        <v>66</v>
      </c>
      <c r="S35114">
        <v>377123</v>
      </c>
      <c r="T35114" t="s">
        <v>30</v>
      </c>
      <c r="U35114" t="b">
        <v>0</v>
      </c>
    </row>
    <row r="35115" spans="1:21" x14ac:dyDescent="0.3">
      <c r="A35115">
        <v>35114</v>
      </c>
      <c r="B35115" t="s">
        <v>70668</v>
      </c>
      <c r="C35115">
        <v>9382448</v>
      </c>
      <c r="D35115" t="s">
        <v>44</v>
      </c>
      <c r="E35115" t="str">
        <f t="shared" si="1096"/>
        <v>Young Adult</v>
      </c>
      <c r="F35115">
        <v>26</v>
      </c>
      <c r="G35115" t="str">
        <f t="shared" si="1097"/>
        <v>Jun</v>
      </c>
      <c r="H35115" t="s">
        <v>263</v>
      </c>
      <c r="I35115" t="s">
        <v>69</v>
      </c>
      <c r="J35115" t="s">
        <v>129</v>
      </c>
      <c r="K35115" t="s">
        <v>70669</v>
      </c>
      <c r="L35115" t="s">
        <v>49</v>
      </c>
      <c r="M35115" t="s">
        <v>26</v>
      </c>
      <c r="N35115">
        <v>1</v>
      </c>
      <c r="O35115" t="s">
        <v>27</v>
      </c>
      <c r="P35115">
        <v>4622.4399999999996</v>
      </c>
      <c r="Q35115" t="s">
        <v>123</v>
      </c>
      <c r="R35115" t="s">
        <v>94</v>
      </c>
      <c r="S35115">
        <v>184561</v>
      </c>
      <c r="T35115" t="s">
        <v>30</v>
      </c>
      <c r="U35115" t="b">
        <v>1</v>
      </c>
    </row>
    <row r="35116" spans="1:21" x14ac:dyDescent="0.3">
      <c r="A35116">
        <v>35115</v>
      </c>
      <c r="B35116" t="s">
        <v>70670</v>
      </c>
      <c r="C35116">
        <v>1259742</v>
      </c>
      <c r="D35116" t="s">
        <v>20</v>
      </c>
      <c r="E35116" t="str">
        <f t="shared" si="1096"/>
        <v>Senior</v>
      </c>
      <c r="F35116">
        <v>69</v>
      </c>
      <c r="G35116" t="str">
        <f t="shared" si="1097"/>
        <v>May</v>
      </c>
      <c r="H35116" t="s">
        <v>2855</v>
      </c>
      <c r="I35116" t="s">
        <v>62</v>
      </c>
      <c r="J35116" t="s">
        <v>47</v>
      </c>
      <c r="K35116" t="s">
        <v>70671</v>
      </c>
      <c r="L35116" t="s">
        <v>87</v>
      </c>
      <c r="M35116" t="s">
        <v>58</v>
      </c>
      <c r="N35116">
        <v>2</v>
      </c>
      <c r="O35116" t="s">
        <v>27</v>
      </c>
      <c r="P35116">
        <v>1639.09</v>
      </c>
      <c r="Q35116" t="s">
        <v>51</v>
      </c>
      <c r="R35116" t="s">
        <v>52</v>
      </c>
      <c r="S35116">
        <v>433266</v>
      </c>
      <c r="T35116" t="s">
        <v>30</v>
      </c>
      <c r="U35116" t="b">
        <v>1</v>
      </c>
    </row>
    <row r="35117" spans="1:21" x14ac:dyDescent="0.3">
      <c r="A35117">
        <v>35116</v>
      </c>
      <c r="B35117" t="s">
        <v>70672</v>
      </c>
      <c r="C35117">
        <v>2562554</v>
      </c>
      <c r="D35117" t="s">
        <v>20</v>
      </c>
      <c r="E35117" t="str">
        <f t="shared" si="1096"/>
        <v>Senior</v>
      </c>
      <c r="F35117">
        <v>65</v>
      </c>
      <c r="G35117" t="str">
        <f t="shared" si="1097"/>
        <v>Oct</v>
      </c>
      <c r="H35117" t="s">
        <v>537</v>
      </c>
      <c r="I35117" t="s">
        <v>33</v>
      </c>
      <c r="J35117" t="s">
        <v>129</v>
      </c>
      <c r="K35117" t="s">
        <v>70673</v>
      </c>
      <c r="L35117" t="s">
        <v>25</v>
      </c>
      <c r="M35117" t="s">
        <v>42</v>
      </c>
      <c r="N35117">
        <v>1</v>
      </c>
      <c r="O35117" t="s">
        <v>27</v>
      </c>
      <c r="P35117">
        <v>4017.64</v>
      </c>
      <c r="Q35117" t="s">
        <v>112</v>
      </c>
      <c r="R35117" t="s">
        <v>29</v>
      </c>
      <c r="S35117">
        <v>758755</v>
      </c>
      <c r="T35117" t="s">
        <v>30</v>
      </c>
      <c r="U35117" t="b">
        <v>0</v>
      </c>
    </row>
    <row r="35118" spans="1:21" x14ac:dyDescent="0.3">
      <c r="A35118">
        <v>35117</v>
      </c>
      <c r="B35118" t="s">
        <v>70674</v>
      </c>
      <c r="C35118">
        <v>8695311</v>
      </c>
      <c r="D35118" t="s">
        <v>20</v>
      </c>
      <c r="E35118" t="str">
        <f t="shared" si="1096"/>
        <v>Mature Adult</v>
      </c>
      <c r="F35118">
        <v>32</v>
      </c>
      <c r="G35118" t="str">
        <f t="shared" si="1097"/>
        <v>Feb</v>
      </c>
      <c r="H35118" t="s">
        <v>394</v>
      </c>
      <c r="I35118" t="s">
        <v>69</v>
      </c>
      <c r="J35118" t="s">
        <v>34</v>
      </c>
      <c r="K35118" t="s">
        <v>70675</v>
      </c>
      <c r="L35118" t="s">
        <v>25</v>
      </c>
      <c r="M35118" t="s">
        <v>64</v>
      </c>
      <c r="N35118">
        <v>2</v>
      </c>
      <c r="O35118" t="s">
        <v>27</v>
      </c>
      <c r="P35118">
        <v>2453.09</v>
      </c>
      <c r="Q35118" t="s">
        <v>186</v>
      </c>
      <c r="R35118" t="s">
        <v>29</v>
      </c>
      <c r="S35118">
        <v>184183</v>
      </c>
      <c r="T35118" t="s">
        <v>30</v>
      </c>
      <c r="U35118" t="b">
        <v>1</v>
      </c>
    </row>
    <row r="35119" spans="1:21" x14ac:dyDescent="0.3">
      <c r="A35119">
        <v>35118</v>
      </c>
      <c r="B35119" t="s">
        <v>70676</v>
      </c>
      <c r="C35119">
        <v>4460721</v>
      </c>
      <c r="D35119" t="s">
        <v>44</v>
      </c>
      <c r="E35119" t="str">
        <f t="shared" si="1096"/>
        <v>Mature Adult</v>
      </c>
      <c r="F35119">
        <v>32</v>
      </c>
      <c r="G35119" t="str">
        <f t="shared" si="1097"/>
        <v>May</v>
      </c>
      <c r="H35119" t="s">
        <v>936</v>
      </c>
      <c r="I35119" t="s">
        <v>22</v>
      </c>
      <c r="J35119" t="s">
        <v>23</v>
      </c>
      <c r="K35119" t="s">
        <v>70677</v>
      </c>
      <c r="L35119" t="s">
        <v>92</v>
      </c>
      <c r="M35119" t="s">
        <v>50</v>
      </c>
      <c r="N35119">
        <v>1</v>
      </c>
      <c r="O35119" t="s">
        <v>27</v>
      </c>
      <c r="P35119">
        <v>1482.95</v>
      </c>
      <c r="Q35119" t="s">
        <v>289</v>
      </c>
      <c r="R35119" t="s">
        <v>52</v>
      </c>
      <c r="S35119">
        <v>362678</v>
      </c>
      <c r="T35119" t="s">
        <v>30</v>
      </c>
      <c r="U35119" t="b">
        <v>0</v>
      </c>
    </row>
    <row r="35120" spans="1:21" x14ac:dyDescent="0.3">
      <c r="A35120">
        <v>35119</v>
      </c>
      <c r="B35120" t="s">
        <v>70678</v>
      </c>
      <c r="C35120">
        <v>2623028</v>
      </c>
      <c r="D35120" t="s">
        <v>20</v>
      </c>
      <c r="E35120" t="str">
        <f t="shared" si="1096"/>
        <v>Senior</v>
      </c>
      <c r="F35120">
        <v>69</v>
      </c>
      <c r="G35120" t="str">
        <f t="shared" si="1097"/>
        <v>Dec</v>
      </c>
      <c r="H35120" t="s">
        <v>1866</v>
      </c>
      <c r="I35120" t="s">
        <v>69</v>
      </c>
      <c r="J35120" t="s">
        <v>23</v>
      </c>
      <c r="K35120" t="s">
        <v>70679</v>
      </c>
      <c r="L35120" t="s">
        <v>116</v>
      </c>
      <c r="M35120" t="s">
        <v>64</v>
      </c>
      <c r="N35120">
        <v>1</v>
      </c>
      <c r="O35120" t="s">
        <v>27</v>
      </c>
      <c r="P35120">
        <v>4320.17</v>
      </c>
      <c r="Q35120" t="s">
        <v>59</v>
      </c>
      <c r="R35120" t="s">
        <v>52</v>
      </c>
      <c r="S35120">
        <v>796923</v>
      </c>
      <c r="T35120" t="s">
        <v>30</v>
      </c>
      <c r="U35120" t="b">
        <v>1</v>
      </c>
    </row>
    <row r="35121" spans="1:21" x14ac:dyDescent="0.3">
      <c r="A35121">
        <v>35120</v>
      </c>
      <c r="B35121" t="s">
        <v>70680</v>
      </c>
      <c r="C35121">
        <v>1047244</v>
      </c>
      <c r="D35121" t="s">
        <v>44</v>
      </c>
      <c r="E35121" t="str">
        <f t="shared" si="1096"/>
        <v>Mature Adult</v>
      </c>
      <c r="F35121">
        <v>42</v>
      </c>
      <c r="G35121" t="str">
        <f t="shared" si="1097"/>
        <v>Mar</v>
      </c>
      <c r="H35121" t="s">
        <v>400</v>
      </c>
      <c r="I35121" t="s">
        <v>22</v>
      </c>
      <c r="J35121" t="s">
        <v>23</v>
      </c>
      <c r="K35121" t="s">
        <v>70681</v>
      </c>
      <c r="L35121" t="s">
        <v>116</v>
      </c>
      <c r="M35121" t="s">
        <v>42</v>
      </c>
      <c r="N35121">
        <v>1</v>
      </c>
      <c r="O35121" t="s">
        <v>27</v>
      </c>
      <c r="P35121">
        <v>1403.12</v>
      </c>
      <c r="Q35121" t="s">
        <v>289</v>
      </c>
      <c r="R35121" t="s">
        <v>52</v>
      </c>
      <c r="S35121">
        <v>211516</v>
      </c>
      <c r="T35121" t="s">
        <v>30</v>
      </c>
      <c r="U35121" t="b">
        <v>0</v>
      </c>
    </row>
    <row r="35122" spans="1:21" x14ac:dyDescent="0.3">
      <c r="A35122">
        <v>35121</v>
      </c>
      <c r="B35122" t="s">
        <v>70682</v>
      </c>
      <c r="C35122">
        <v>3447766</v>
      </c>
      <c r="D35122" t="s">
        <v>20</v>
      </c>
      <c r="E35122" t="str">
        <f t="shared" si="1096"/>
        <v>Teenager</v>
      </c>
      <c r="F35122">
        <v>18</v>
      </c>
      <c r="G35122" t="str">
        <f t="shared" si="1097"/>
        <v>Mar</v>
      </c>
      <c r="H35122" t="s">
        <v>441</v>
      </c>
      <c r="I35122" t="s">
        <v>69</v>
      </c>
      <c r="J35122" t="s">
        <v>55</v>
      </c>
      <c r="K35122" t="s">
        <v>70683</v>
      </c>
      <c r="L35122" t="s">
        <v>25</v>
      </c>
      <c r="M35122" t="s">
        <v>26</v>
      </c>
      <c r="N35122">
        <v>3</v>
      </c>
      <c r="O35122" t="s">
        <v>27</v>
      </c>
      <c r="P35122">
        <v>218.96</v>
      </c>
      <c r="Q35122" t="s">
        <v>65</v>
      </c>
      <c r="R35122" t="s">
        <v>66</v>
      </c>
      <c r="S35122">
        <v>492327</v>
      </c>
      <c r="T35122" t="s">
        <v>30</v>
      </c>
      <c r="U35122" t="b">
        <v>1</v>
      </c>
    </row>
    <row r="35123" spans="1:21" x14ac:dyDescent="0.3">
      <c r="A35123">
        <v>35122</v>
      </c>
      <c r="B35123" t="s">
        <v>70684</v>
      </c>
      <c r="C35123">
        <v>6213078</v>
      </c>
      <c r="D35123" t="s">
        <v>20</v>
      </c>
      <c r="E35123" t="str">
        <f t="shared" si="1096"/>
        <v>Mature Adult</v>
      </c>
      <c r="F35123">
        <v>37</v>
      </c>
      <c r="G35123" t="str">
        <f t="shared" si="1097"/>
        <v>Jun</v>
      </c>
      <c r="H35123" t="s">
        <v>263</v>
      </c>
      <c r="I35123" t="s">
        <v>22</v>
      </c>
      <c r="J35123" t="s">
        <v>79</v>
      </c>
      <c r="K35123" t="s">
        <v>70685</v>
      </c>
      <c r="L35123" t="s">
        <v>92</v>
      </c>
      <c r="M35123" t="s">
        <v>50</v>
      </c>
      <c r="N35123">
        <v>3</v>
      </c>
      <c r="O35123" t="s">
        <v>27</v>
      </c>
      <c r="P35123">
        <v>683.23</v>
      </c>
      <c r="Q35123" t="s">
        <v>102</v>
      </c>
      <c r="R35123" t="s">
        <v>83</v>
      </c>
      <c r="S35123">
        <v>359795</v>
      </c>
      <c r="T35123" t="s">
        <v>30</v>
      </c>
      <c r="U35123" t="b">
        <v>1</v>
      </c>
    </row>
    <row r="35124" spans="1:21" x14ac:dyDescent="0.3">
      <c r="A35124">
        <v>35123</v>
      </c>
      <c r="B35124" t="s">
        <v>70686</v>
      </c>
      <c r="C35124">
        <v>7581773</v>
      </c>
      <c r="D35124" t="s">
        <v>44</v>
      </c>
      <c r="E35124" t="str">
        <f t="shared" si="1096"/>
        <v>Senior</v>
      </c>
      <c r="F35124">
        <v>60</v>
      </c>
      <c r="G35124" t="str">
        <f t="shared" si="1097"/>
        <v>May</v>
      </c>
      <c r="H35124" t="s">
        <v>438</v>
      </c>
      <c r="I35124" t="s">
        <v>69</v>
      </c>
      <c r="J35124" t="s">
        <v>79</v>
      </c>
      <c r="K35124" t="s">
        <v>70687</v>
      </c>
      <c r="L35124" t="s">
        <v>36</v>
      </c>
      <c r="M35124" t="s">
        <v>50</v>
      </c>
      <c r="N35124">
        <v>2</v>
      </c>
      <c r="O35124" t="s">
        <v>27</v>
      </c>
      <c r="P35124">
        <v>3422.54</v>
      </c>
      <c r="Q35124" t="s">
        <v>182</v>
      </c>
      <c r="R35124" t="s">
        <v>83</v>
      </c>
      <c r="S35124">
        <v>117694</v>
      </c>
      <c r="T35124" t="s">
        <v>30</v>
      </c>
      <c r="U35124" t="b">
        <v>0</v>
      </c>
    </row>
    <row r="35125" spans="1:21" x14ac:dyDescent="0.3">
      <c r="A35125">
        <v>35124</v>
      </c>
      <c r="B35125" t="s">
        <v>70688</v>
      </c>
      <c r="C35125">
        <v>3908776</v>
      </c>
      <c r="D35125" t="s">
        <v>44</v>
      </c>
      <c r="E35125" t="str">
        <f t="shared" si="1096"/>
        <v>Young Adult</v>
      </c>
      <c r="F35125">
        <v>20</v>
      </c>
      <c r="G35125" t="str">
        <f t="shared" si="1097"/>
        <v>Jan</v>
      </c>
      <c r="H35125" t="s">
        <v>1819</v>
      </c>
      <c r="I35125" t="s">
        <v>69</v>
      </c>
      <c r="J35125" t="s">
        <v>34</v>
      </c>
      <c r="K35125" t="s">
        <v>70689</v>
      </c>
      <c r="L35125" t="s">
        <v>25</v>
      </c>
      <c r="M35125" t="s">
        <v>26</v>
      </c>
      <c r="N35125">
        <v>1</v>
      </c>
      <c r="O35125" t="s">
        <v>27</v>
      </c>
      <c r="P35125">
        <v>1977.11</v>
      </c>
      <c r="Q35125" t="s">
        <v>65</v>
      </c>
      <c r="R35125" t="s">
        <v>66</v>
      </c>
      <c r="S35125">
        <v>164311</v>
      </c>
      <c r="T35125" t="s">
        <v>30</v>
      </c>
      <c r="U35125" t="b">
        <v>1</v>
      </c>
    </row>
    <row r="35126" spans="1:21" x14ac:dyDescent="0.3">
      <c r="A35126">
        <v>35125</v>
      </c>
      <c r="B35126" t="s">
        <v>70690</v>
      </c>
      <c r="C35126">
        <v>4906639</v>
      </c>
      <c r="D35126" t="s">
        <v>44</v>
      </c>
      <c r="E35126" t="str">
        <f t="shared" si="1096"/>
        <v>Mature Adult</v>
      </c>
      <c r="F35126">
        <v>49</v>
      </c>
      <c r="G35126" t="str">
        <f t="shared" si="1097"/>
        <v>Jun</v>
      </c>
      <c r="H35126" t="s">
        <v>1198</v>
      </c>
      <c r="I35126" t="s">
        <v>22</v>
      </c>
      <c r="J35126" t="s">
        <v>34</v>
      </c>
      <c r="K35126" t="s">
        <v>70691</v>
      </c>
      <c r="L35126" t="s">
        <v>57</v>
      </c>
      <c r="M35126" t="s">
        <v>42</v>
      </c>
      <c r="N35126">
        <v>3</v>
      </c>
      <c r="O35126" t="s">
        <v>27</v>
      </c>
      <c r="P35126">
        <v>1212.53</v>
      </c>
      <c r="Q35126" t="s">
        <v>102</v>
      </c>
      <c r="R35126" t="s">
        <v>83</v>
      </c>
      <c r="S35126">
        <v>652325</v>
      </c>
      <c r="T35126" t="s">
        <v>30</v>
      </c>
      <c r="U35126" t="b">
        <v>1</v>
      </c>
    </row>
    <row r="35127" spans="1:21" x14ac:dyDescent="0.3">
      <c r="A35127">
        <v>35126</v>
      </c>
      <c r="B35127" t="s">
        <v>70692</v>
      </c>
      <c r="C35127">
        <v>3843315</v>
      </c>
      <c r="D35127" t="s">
        <v>20</v>
      </c>
      <c r="E35127" t="str">
        <f t="shared" si="1096"/>
        <v>Mature Adult</v>
      </c>
      <c r="F35127">
        <v>33</v>
      </c>
      <c r="G35127" t="str">
        <f t="shared" si="1097"/>
        <v>Feb</v>
      </c>
      <c r="H35127" t="s">
        <v>1392</v>
      </c>
      <c r="I35127" t="s">
        <v>33</v>
      </c>
      <c r="J35127" t="s">
        <v>34</v>
      </c>
      <c r="K35127" t="s">
        <v>70693</v>
      </c>
      <c r="L35127" t="s">
        <v>49</v>
      </c>
      <c r="M35127" t="s">
        <v>50</v>
      </c>
      <c r="N35127">
        <v>3</v>
      </c>
      <c r="O35127" t="s">
        <v>27</v>
      </c>
      <c r="P35127">
        <v>565.38</v>
      </c>
      <c r="Q35127" t="s">
        <v>51</v>
      </c>
      <c r="R35127" t="s">
        <v>52</v>
      </c>
      <c r="S35127">
        <v>763980</v>
      </c>
      <c r="T35127" t="s">
        <v>30</v>
      </c>
      <c r="U35127" t="b">
        <v>0</v>
      </c>
    </row>
    <row r="35128" spans="1:21" x14ac:dyDescent="0.3">
      <c r="A35128">
        <v>35127</v>
      </c>
      <c r="B35128" t="s">
        <v>70694</v>
      </c>
      <c r="C35128">
        <v>8863316</v>
      </c>
      <c r="D35128" t="s">
        <v>44</v>
      </c>
      <c r="E35128" t="str">
        <f t="shared" si="1096"/>
        <v>Mature Adult</v>
      </c>
      <c r="F35128">
        <v>45</v>
      </c>
      <c r="G35128" t="str">
        <f t="shared" si="1097"/>
        <v>Feb</v>
      </c>
      <c r="H35128" t="s">
        <v>197</v>
      </c>
      <c r="I35128" t="s">
        <v>22</v>
      </c>
      <c r="J35128" t="s">
        <v>47</v>
      </c>
      <c r="K35128" t="s">
        <v>70695</v>
      </c>
      <c r="L35128" t="s">
        <v>87</v>
      </c>
      <c r="M35128" t="s">
        <v>42</v>
      </c>
      <c r="N35128">
        <v>3</v>
      </c>
      <c r="O35128" t="s">
        <v>27</v>
      </c>
      <c r="P35128">
        <v>4191.0200000000004</v>
      </c>
      <c r="Q35128" t="s">
        <v>112</v>
      </c>
      <c r="R35128" t="s">
        <v>29</v>
      </c>
      <c r="S35128">
        <v>930886</v>
      </c>
      <c r="T35128" t="s">
        <v>30</v>
      </c>
      <c r="U35128" t="b">
        <v>1</v>
      </c>
    </row>
    <row r="35129" spans="1:21" x14ac:dyDescent="0.3">
      <c r="A35129">
        <v>35128</v>
      </c>
      <c r="B35129" t="s">
        <v>70696</v>
      </c>
      <c r="C35129">
        <v>4012938</v>
      </c>
      <c r="D35129" t="s">
        <v>20</v>
      </c>
      <c r="E35129" t="str">
        <f t="shared" si="1096"/>
        <v>Mature Adult</v>
      </c>
      <c r="F35129">
        <v>31</v>
      </c>
      <c r="G35129" t="str">
        <f t="shared" si="1097"/>
        <v>May</v>
      </c>
      <c r="H35129" t="s">
        <v>397</v>
      </c>
      <c r="I35129" t="s">
        <v>62</v>
      </c>
      <c r="J35129" t="s">
        <v>23</v>
      </c>
      <c r="K35129" t="s">
        <v>70697</v>
      </c>
      <c r="L35129" t="s">
        <v>116</v>
      </c>
      <c r="M35129" t="s">
        <v>42</v>
      </c>
      <c r="N35129">
        <v>3</v>
      </c>
      <c r="O35129" t="s">
        <v>27</v>
      </c>
      <c r="P35129">
        <v>3654.33</v>
      </c>
      <c r="Q35129" t="s">
        <v>144</v>
      </c>
      <c r="R35129" t="s">
        <v>94</v>
      </c>
      <c r="S35129">
        <v>916185</v>
      </c>
      <c r="T35129" t="s">
        <v>30</v>
      </c>
      <c r="U35129" t="b">
        <v>1</v>
      </c>
    </row>
    <row r="35130" spans="1:21" x14ac:dyDescent="0.3">
      <c r="A35130">
        <v>35129</v>
      </c>
      <c r="B35130" t="s">
        <v>70698</v>
      </c>
      <c r="C35130">
        <v>4285658</v>
      </c>
      <c r="D35130" t="s">
        <v>44</v>
      </c>
      <c r="E35130" t="str">
        <f t="shared" si="1096"/>
        <v>Senior</v>
      </c>
      <c r="F35130">
        <v>55</v>
      </c>
      <c r="G35130" t="str">
        <f t="shared" si="1097"/>
        <v>Aug</v>
      </c>
      <c r="H35130" t="s">
        <v>1106</v>
      </c>
      <c r="I35130" t="s">
        <v>46</v>
      </c>
      <c r="J35130" t="s">
        <v>34</v>
      </c>
      <c r="K35130" t="s">
        <v>70699</v>
      </c>
      <c r="L35130" t="s">
        <v>57</v>
      </c>
      <c r="M35130" t="s">
        <v>64</v>
      </c>
      <c r="N35130">
        <v>2</v>
      </c>
      <c r="O35130" t="s">
        <v>27</v>
      </c>
      <c r="P35130">
        <v>2939.14</v>
      </c>
      <c r="Q35130" t="s">
        <v>71</v>
      </c>
      <c r="R35130" t="s">
        <v>72</v>
      </c>
      <c r="S35130">
        <v>114403</v>
      </c>
      <c r="T35130" t="s">
        <v>30</v>
      </c>
      <c r="U35130" t="b">
        <v>1</v>
      </c>
    </row>
    <row r="35131" spans="1:21" x14ac:dyDescent="0.3">
      <c r="A35131">
        <v>35130</v>
      </c>
      <c r="B35131" t="s">
        <v>70700</v>
      </c>
      <c r="C35131">
        <v>2900877</v>
      </c>
      <c r="D35131" t="s">
        <v>44</v>
      </c>
      <c r="E35131" t="str">
        <f t="shared" si="1096"/>
        <v>Young Adult</v>
      </c>
      <c r="F35131">
        <v>27</v>
      </c>
      <c r="G35131" t="str">
        <f t="shared" si="1097"/>
        <v>Aug</v>
      </c>
      <c r="H35131" t="s">
        <v>1245</v>
      </c>
      <c r="I35131" t="s">
        <v>69</v>
      </c>
      <c r="J35131" t="s">
        <v>79</v>
      </c>
      <c r="K35131" t="s">
        <v>70701</v>
      </c>
      <c r="L35131" t="s">
        <v>25</v>
      </c>
      <c r="M35131" t="s">
        <v>50</v>
      </c>
      <c r="N35131">
        <v>2</v>
      </c>
      <c r="O35131" t="s">
        <v>27</v>
      </c>
      <c r="P35131">
        <v>4406.87</v>
      </c>
      <c r="Q35131" t="s">
        <v>120</v>
      </c>
      <c r="R35131" t="s">
        <v>38</v>
      </c>
      <c r="S35131">
        <v>615165</v>
      </c>
      <c r="T35131" t="s">
        <v>30</v>
      </c>
      <c r="U35131" t="b">
        <v>1</v>
      </c>
    </row>
    <row r="35132" spans="1:21" x14ac:dyDescent="0.3">
      <c r="A35132">
        <v>35131</v>
      </c>
      <c r="B35132" t="s">
        <v>70702</v>
      </c>
      <c r="C35132">
        <v>6325967</v>
      </c>
      <c r="D35132" t="s">
        <v>20</v>
      </c>
      <c r="E35132" t="str">
        <f t="shared" si="1096"/>
        <v>Young Adult</v>
      </c>
      <c r="F35132">
        <v>24</v>
      </c>
      <c r="G35132" t="str">
        <f t="shared" si="1097"/>
        <v>Dec</v>
      </c>
      <c r="H35132" t="s">
        <v>1299</v>
      </c>
      <c r="I35132" t="s">
        <v>33</v>
      </c>
      <c r="J35132" t="s">
        <v>129</v>
      </c>
      <c r="K35132" t="s">
        <v>70703</v>
      </c>
      <c r="L35132" t="s">
        <v>87</v>
      </c>
      <c r="M35132" t="s">
        <v>58</v>
      </c>
      <c r="N35132">
        <v>1</v>
      </c>
      <c r="O35132" t="s">
        <v>27</v>
      </c>
      <c r="P35132">
        <v>3090.41</v>
      </c>
      <c r="Q35132" t="s">
        <v>93</v>
      </c>
      <c r="R35132" t="s">
        <v>94</v>
      </c>
      <c r="S35132">
        <v>180549</v>
      </c>
      <c r="T35132" t="s">
        <v>30</v>
      </c>
      <c r="U35132" t="b">
        <v>0</v>
      </c>
    </row>
    <row r="35133" spans="1:21" x14ac:dyDescent="0.3">
      <c r="A35133">
        <v>35132</v>
      </c>
      <c r="B35133" t="s">
        <v>70704</v>
      </c>
      <c r="C35133">
        <v>4589993</v>
      </c>
      <c r="D35133" t="s">
        <v>44</v>
      </c>
      <c r="E35133" t="str">
        <f t="shared" si="1096"/>
        <v>Young Adult</v>
      </c>
      <c r="F35133">
        <v>24</v>
      </c>
      <c r="G35133" t="str">
        <f t="shared" si="1097"/>
        <v>Dec</v>
      </c>
      <c r="H35133" t="s">
        <v>168</v>
      </c>
      <c r="I35133" t="s">
        <v>46</v>
      </c>
      <c r="J35133" t="s">
        <v>79</v>
      </c>
      <c r="K35133" t="s">
        <v>70705</v>
      </c>
      <c r="L35133" t="s">
        <v>92</v>
      </c>
      <c r="M35133" t="s">
        <v>42</v>
      </c>
      <c r="N35133">
        <v>2</v>
      </c>
      <c r="O35133" t="s">
        <v>27</v>
      </c>
      <c r="P35133">
        <v>4823.41</v>
      </c>
      <c r="Q35133" t="s">
        <v>131</v>
      </c>
      <c r="R35133" t="s">
        <v>72</v>
      </c>
      <c r="S35133">
        <v>630415</v>
      </c>
      <c r="T35133" t="s">
        <v>30</v>
      </c>
      <c r="U35133" t="b">
        <v>1</v>
      </c>
    </row>
    <row r="35134" spans="1:21" x14ac:dyDescent="0.3">
      <c r="A35134">
        <v>35133</v>
      </c>
      <c r="B35134" t="s">
        <v>70706</v>
      </c>
      <c r="C35134">
        <v>7733979</v>
      </c>
      <c r="D35134" t="s">
        <v>20</v>
      </c>
      <c r="E35134" t="str">
        <f t="shared" si="1096"/>
        <v>Senior</v>
      </c>
      <c r="F35134">
        <v>69</v>
      </c>
      <c r="G35134" t="str">
        <f t="shared" si="1097"/>
        <v>Jun</v>
      </c>
      <c r="H35134" t="s">
        <v>416</v>
      </c>
      <c r="I35134" t="s">
        <v>46</v>
      </c>
      <c r="J35134" t="s">
        <v>23</v>
      </c>
      <c r="K35134" t="s">
        <v>70707</v>
      </c>
      <c r="L35134" t="s">
        <v>25</v>
      </c>
      <c r="M35134" t="s">
        <v>58</v>
      </c>
      <c r="N35134">
        <v>2</v>
      </c>
      <c r="O35134" t="s">
        <v>27</v>
      </c>
      <c r="P35134">
        <v>4955.22</v>
      </c>
      <c r="Q35134" t="s">
        <v>120</v>
      </c>
      <c r="R35134" t="s">
        <v>38</v>
      </c>
      <c r="S35134">
        <v>555250</v>
      </c>
      <c r="T35134" t="s">
        <v>30</v>
      </c>
      <c r="U35134" t="b">
        <v>0</v>
      </c>
    </row>
    <row r="35135" spans="1:21" x14ac:dyDescent="0.3">
      <c r="A35135">
        <v>35134</v>
      </c>
      <c r="B35135" t="s">
        <v>70708</v>
      </c>
      <c r="C35135">
        <v>5024891</v>
      </c>
      <c r="D35135" t="s">
        <v>44</v>
      </c>
      <c r="E35135" t="str">
        <f t="shared" si="1096"/>
        <v>Mature Adult</v>
      </c>
      <c r="F35135">
        <v>37</v>
      </c>
      <c r="G35135" t="str">
        <f t="shared" si="1097"/>
        <v>Jun</v>
      </c>
      <c r="H35135" t="s">
        <v>419</v>
      </c>
      <c r="I35135" t="s">
        <v>22</v>
      </c>
      <c r="J35135" t="s">
        <v>129</v>
      </c>
      <c r="K35135" t="s">
        <v>70709</v>
      </c>
      <c r="L35135" t="s">
        <v>36</v>
      </c>
      <c r="M35135" t="s">
        <v>26</v>
      </c>
      <c r="N35135">
        <v>2</v>
      </c>
      <c r="O35135" t="s">
        <v>27</v>
      </c>
      <c r="P35135">
        <v>2434.4299999999998</v>
      </c>
      <c r="Q35135" t="s">
        <v>59</v>
      </c>
      <c r="R35135" t="s">
        <v>52</v>
      </c>
      <c r="S35135">
        <v>302847</v>
      </c>
      <c r="T35135" t="s">
        <v>30</v>
      </c>
      <c r="U35135" t="b">
        <v>1</v>
      </c>
    </row>
    <row r="35136" spans="1:21" x14ac:dyDescent="0.3">
      <c r="A35136">
        <v>35135</v>
      </c>
      <c r="B35136" t="s">
        <v>70710</v>
      </c>
      <c r="C35136">
        <v>4875942</v>
      </c>
      <c r="D35136" t="s">
        <v>20</v>
      </c>
      <c r="E35136" t="str">
        <f t="shared" si="1096"/>
        <v>Mature Adult</v>
      </c>
      <c r="F35136">
        <v>36</v>
      </c>
      <c r="G35136" t="str">
        <f t="shared" si="1097"/>
        <v>Oct</v>
      </c>
      <c r="H35136" t="s">
        <v>1601</v>
      </c>
      <c r="I35136" t="s">
        <v>33</v>
      </c>
      <c r="J35136" t="s">
        <v>55</v>
      </c>
      <c r="K35136" t="s">
        <v>70711</v>
      </c>
      <c r="L35136" t="s">
        <v>116</v>
      </c>
      <c r="M35136" t="s">
        <v>50</v>
      </c>
      <c r="N35136">
        <v>2</v>
      </c>
      <c r="O35136" t="s">
        <v>27</v>
      </c>
      <c r="P35136">
        <v>1015.63</v>
      </c>
      <c r="Q35136" t="s">
        <v>182</v>
      </c>
      <c r="R35136" t="s">
        <v>83</v>
      </c>
      <c r="S35136">
        <v>749451</v>
      </c>
      <c r="T35136" t="s">
        <v>30</v>
      </c>
      <c r="U35136" t="b">
        <v>0</v>
      </c>
    </row>
    <row r="35137" spans="1:21" x14ac:dyDescent="0.3">
      <c r="A35137">
        <v>35136</v>
      </c>
      <c r="B35137" t="s">
        <v>70712</v>
      </c>
      <c r="C35137">
        <v>8326559</v>
      </c>
      <c r="D35137" t="s">
        <v>44</v>
      </c>
      <c r="E35137" t="str">
        <f t="shared" si="1096"/>
        <v>Senior</v>
      </c>
      <c r="F35137">
        <v>50</v>
      </c>
      <c r="G35137" t="str">
        <f t="shared" si="1097"/>
        <v>Dec</v>
      </c>
      <c r="H35137" t="s">
        <v>733</v>
      </c>
      <c r="I35137" t="s">
        <v>33</v>
      </c>
      <c r="J35137" t="s">
        <v>129</v>
      </c>
      <c r="K35137" t="s">
        <v>70713</v>
      </c>
      <c r="L35137" t="s">
        <v>116</v>
      </c>
      <c r="M35137" t="s">
        <v>64</v>
      </c>
      <c r="N35137">
        <v>2</v>
      </c>
      <c r="O35137" t="s">
        <v>27</v>
      </c>
      <c r="P35137">
        <v>2145.4899999999998</v>
      </c>
      <c r="Q35137" t="s">
        <v>88</v>
      </c>
      <c r="R35137" t="s">
        <v>66</v>
      </c>
      <c r="S35137">
        <v>258126</v>
      </c>
      <c r="T35137" t="s">
        <v>30</v>
      </c>
      <c r="U35137" t="b">
        <v>1</v>
      </c>
    </row>
    <row r="35138" spans="1:21" x14ac:dyDescent="0.3">
      <c r="A35138">
        <v>35137</v>
      </c>
      <c r="B35138" t="s">
        <v>70714</v>
      </c>
      <c r="C35138">
        <v>2723734</v>
      </c>
      <c r="D35138" t="s">
        <v>20</v>
      </c>
      <c r="E35138" t="str">
        <f t="shared" si="1096"/>
        <v>Mature Adult</v>
      </c>
      <c r="F35138">
        <v>31</v>
      </c>
      <c r="G35138" t="str">
        <f t="shared" si="1097"/>
        <v>Jul</v>
      </c>
      <c r="H35138" t="s">
        <v>230</v>
      </c>
      <c r="I35138" t="s">
        <v>22</v>
      </c>
      <c r="J35138" t="s">
        <v>47</v>
      </c>
      <c r="K35138" t="s">
        <v>70715</v>
      </c>
      <c r="L35138" t="s">
        <v>36</v>
      </c>
      <c r="M35138" t="s">
        <v>81</v>
      </c>
      <c r="N35138">
        <v>2</v>
      </c>
      <c r="O35138" t="s">
        <v>27</v>
      </c>
      <c r="P35138">
        <v>902.04</v>
      </c>
      <c r="Q35138" t="s">
        <v>71</v>
      </c>
      <c r="R35138" t="s">
        <v>72</v>
      </c>
      <c r="S35138">
        <v>910752</v>
      </c>
      <c r="T35138" t="s">
        <v>30</v>
      </c>
      <c r="U35138" t="b">
        <v>0</v>
      </c>
    </row>
    <row r="35139" spans="1:21" x14ac:dyDescent="0.3">
      <c r="A35139">
        <v>35138</v>
      </c>
      <c r="B35139" t="s">
        <v>70716</v>
      </c>
      <c r="C35139">
        <v>5192442</v>
      </c>
      <c r="D35139" t="s">
        <v>44</v>
      </c>
      <c r="E35139" t="str">
        <f t="shared" ref="E35139:E35202" si="1098">IF(F35139&gt;=50, "Senior", IF(AND(F35139&gt;=30, F35139&lt;50), "Mature Adult", IF(AND(F35139&gt;=20, F35139&lt;30), "Young Adult", "Teenager")))</f>
        <v>Young Adult</v>
      </c>
      <c r="F35139">
        <v>28</v>
      </c>
      <c r="G35139" t="str">
        <f t="shared" ref="G35139:G35202" si="1099">TEXT(H35139,"mmm")</f>
        <v>Aug</v>
      </c>
      <c r="H35139" t="s">
        <v>1641</v>
      </c>
      <c r="I35139" t="s">
        <v>46</v>
      </c>
      <c r="J35139" t="s">
        <v>55</v>
      </c>
      <c r="K35139" t="s">
        <v>70717</v>
      </c>
      <c r="L35139" t="s">
        <v>116</v>
      </c>
      <c r="M35139" t="s">
        <v>50</v>
      </c>
      <c r="N35139">
        <v>1</v>
      </c>
      <c r="O35139" t="s">
        <v>27</v>
      </c>
      <c r="P35139">
        <v>4058.76</v>
      </c>
      <c r="Q35139" t="s">
        <v>65</v>
      </c>
      <c r="R35139" t="s">
        <v>66</v>
      </c>
      <c r="S35139">
        <v>180809</v>
      </c>
      <c r="T35139" t="s">
        <v>30</v>
      </c>
      <c r="U35139" t="b">
        <v>1</v>
      </c>
    </row>
    <row r="35140" spans="1:21" x14ac:dyDescent="0.3">
      <c r="A35140">
        <v>35139</v>
      </c>
      <c r="B35140" t="s">
        <v>70718</v>
      </c>
      <c r="C35140">
        <v>3833064</v>
      </c>
      <c r="D35140" t="s">
        <v>44</v>
      </c>
      <c r="E35140" t="str">
        <f t="shared" si="1098"/>
        <v>Mature Adult</v>
      </c>
      <c r="F35140">
        <v>44</v>
      </c>
      <c r="G35140" t="str">
        <f t="shared" si="1099"/>
        <v>Dec</v>
      </c>
      <c r="H35140" t="s">
        <v>162</v>
      </c>
      <c r="I35140" t="s">
        <v>33</v>
      </c>
      <c r="J35140" t="s">
        <v>23</v>
      </c>
      <c r="K35140" t="s">
        <v>70719</v>
      </c>
      <c r="L35140" t="s">
        <v>49</v>
      </c>
      <c r="M35140" t="s">
        <v>58</v>
      </c>
      <c r="N35140">
        <v>3</v>
      </c>
      <c r="O35140" t="s">
        <v>27</v>
      </c>
      <c r="P35140">
        <v>830.57</v>
      </c>
      <c r="Q35140" t="s">
        <v>182</v>
      </c>
      <c r="R35140" t="s">
        <v>83</v>
      </c>
      <c r="S35140">
        <v>596433</v>
      </c>
      <c r="T35140" t="s">
        <v>30</v>
      </c>
      <c r="U35140" t="b">
        <v>0</v>
      </c>
    </row>
    <row r="35141" spans="1:21" x14ac:dyDescent="0.3">
      <c r="A35141">
        <v>35140</v>
      </c>
      <c r="B35141" t="s">
        <v>70720</v>
      </c>
      <c r="C35141">
        <v>3483002</v>
      </c>
      <c r="D35141" t="s">
        <v>20</v>
      </c>
      <c r="E35141" t="str">
        <f t="shared" si="1098"/>
        <v>Mature Adult</v>
      </c>
      <c r="F35141">
        <v>33</v>
      </c>
      <c r="G35141" t="str">
        <f t="shared" si="1099"/>
        <v>Jan</v>
      </c>
      <c r="H35141" t="s">
        <v>171</v>
      </c>
      <c r="I35141" t="s">
        <v>33</v>
      </c>
      <c r="J35141" t="s">
        <v>47</v>
      </c>
      <c r="K35141" t="s">
        <v>70721</v>
      </c>
      <c r="L35141" t="s">
        <v>57</v>
      </c>
      <c r="M35141" t="s">
        <v>42</v>
      </c>
      <c r="N35141">
        <v>1</v>
      </c>
      <c r="O35141" t="s">
        <v>27</v>
      </c>
      <c r="P35141">
        <v>2536.15</v>
      </c>
      <c r="Q35141" t="s">
        <v>131</v>
      </c>
      <c r="R35141" t="s">
        <v>72</v>
      </c>
      <c r="S35141">
        <v>251779</v>
      </c>
      <c r="T35141" t="s">
        <v>30</v>
      </c>
      <c r="U35141" t="b">
        <v>1</v>
      </c>
    </row>
    <row r="35142" spans="1:21" x14ac:dyDescent="0.3">
      <c r="A35142">
        <v>35141</v>
      </c>
      <c r="B35142" t="s">
        <v>70722</v>
      </c>
      <c r="C35142">
        <v>1349018</v>
      </c>
      <c r="D35142" t="s">
        <v>44</v>
      </c>
      <c r="E35142" t="str">
        <f t="shared" si="1098"/>
        <v>Senior</v>
      </c>
      <c r="F35142">
        <v>55</v>
      </c>
      <c r="G35142" t="str">
        <f t="shared" si="1099"/>
        <v>Aug</v>
      </c>
      <c r="H35142" t="s">
        <v>586</v>
      </c>
      <c r="I35142" t="s">
        <v>69</v>
      </c>
      <c r="J35142" t="s">
        <v>23</v>
      </c>
      <c r="K35142" t="s">
        <v>70723</v>
      </c>
      <c r="L35142" t="s">
        <v>36</v>
      </c>
      <c r="M35142" t="s">
        <v>42</v>
      </c>
      <c r="N35142">
        <v>2</v>
      </c>
      <c r="O35142" t="s">
        <v>27</v>
      </c>
      <c r="P35142">
        <v>413.89</v>
      </c>
      <c r="Q35142" t="s">
        <v>59</v>
      </c>
      <c r="R35142" t="s">
        <v>52</v>
      </c>
      <c r="S35142">
        <v>466279</v>
      </c>
      <c r="T35142" t="s">
        <v>30</v>
      </c>
      <c r="U35142" t="b">
        <v>0</v>
      </c>
    </row>
    <row r="35143" spans="1:21" x14ac:dyDescent="0.3">
      <c r="A35143">
        <v>35142</v>
      </c>
      <c r="B35143" t="s">
        <v>70724</v>
      </c>
      <c r="C35143">
        <v>7300056</v>
      </c>
      <c r="D35143" t="s">
        <v>44</v>
      </c>
      <c r="E35143" t="str">
        <f t="shared" si="1098"/>
        <v>Mature Adult</v>
      </c>
      <c r="F35143">
        <v>46</v>
      </c>
      <c r="G35143" t="str">
        <f t="shared" si="1099"/>
        <v>Nov</v>
      </c>
      <c r="H35143" t="s">
        <v>1042</v>
      </c>
      <c r="I35143" t="s">
        <v>69</v>
      </c>
      <c r="J35143" t="s">
        <v>34</v>
      </c>
      <c r="K35143" t="s">
        <v>70725</v>
      </c>
      <c r="L35143" t="s">
        <v>36</v>
      </c>
      <c r="M35143" t="s">
        <v>50</v>
      </c>
      <c r="N35143">
        <v>3</v>
      </c>
      <c r="O35143" t="s">
        <v>27</v>
      </c>
      <c r="P35143">
        <v>2370.96</v>
      </c>
      <c r="Q35143" t="s">
        <v>289</v>
      </c>
      <c r="R35143" t="s">
        <v>52</v>
      </c>
      <c r="S35143">
        <v>659490</v>
      </c>
      <c r="T35143" t="s">
        <v>30</v>
      </c>
      <c r="U35143" t="b">
        <v>1</v>
      </c>
    </row>
    <row r="35144" spans="1:21" x14ac:dyDescent="0.3">
      <c r="A35144">
        <v>35143</v>
      </c>
      <c r="B35144" t="s">
        <v>70726</v>
      </c>
      <c r="C35144">
        <v>9505794</v>
      </c>
      <c r="D35144" t="s">
        <v>44</v>
      </c>
      <c r="E35144" t="str">
        <f t="shared" si="1098"/>
        <v>Young Adult</v>
      </c>
      <c r="F35144">
        <v>23</v>
      </c>
      <c r="G35144" t="str">
        <f t="shared" si="1099"/>
        <v>Dec</v>
      </c>
      <c r="H35144" t="s">
        <v>919</v>
      </c>
      <c r="I35144" t="s">
        <v>33</v>
      </c>
      <c r="J35144" t="s">
        <v>23</v>
      </c>
      <c r="K35144" t="s">
        <v>70727</v>
      </c>
      <c r="L35144" t="s">
        <v>92</v>
      </c>
      <c r="M35144" t="s">
        <v>81</v>
      </c>
      <c r="N35144">
        <v>1</v>
      </c>
      <c r="O35144" t="s">
        <v>27</v>
      </c>
      <c r="P35144">
        <v>729.89</v>
      </c>
      <c r="Q35144" t="s">
        <v>88</v>
      </c>
      <c r="R35144" t="s">
        <v>66</v>
      </c>
      <c r="S35144">
        <v>937366</v>
      </c>
      <c r="T35144" t="s">
        <v>30</v>
      </c>
      <c r="U35144" t="b">
        <v>1</v>
      </c>
    </row>
    <row r="35145" spans="1:21" x14ac:dyDescent="0.3">
      <c r="A35145">
        <v>35144</v>
      </c>
      <c r="B35145" t="s">
        <v>70728</v>
      </c>
      <c r="C35145">
        <v>5864195</v>
      </c>
      <c r="D35145" t="s">
        <v>44</v>
      </c>
      <c r="E35145" t="str">
        <f t="shared" si="1098"/>
        <v>Senior</v>
      </c>
      <c r="F35145">
        <v>52</v>
      </c>
      <c r="G35145" t="str">
        <f t="shared" si="1099"/>
        <v>Jul</v>
      </c>
      <c r="H35145" t="s">
        <v>1750</v>
      </c>
      <c r="I35145" t="s">
        <v>69</v>
      </c>
      <c r="J35145" t="s">
        <v>23</v>
      </c>
      <c r="K35145" t="s">
        <v>70729</v>
      </c>
      <c r="L35145" t="s">
        <v>92</v>
      </c>
      <c r="M35145" t="s">
        <v>50</v>
      </c>
      <c r="N35145">
        <v>2</v>
      </c>
      <c r="O35145" t="s">
        <v>27</v>
      </c>
      <c r="P35145">
        <v>1338.51</v>
      </c>
      <c r="Q35145" t="s">
        <v>144</v>
      </c>
      <c r="R35145" t="s">
        <v>94</v>
      </c>
      <c r="S35145">
        <v>464817</v>
      </c>
      <c r="T35145" t="s">
        <v>30</v>
      </c>
      <c r="U35145" t="b">
        <v>0</v>
      </c>
    </row>
    <row r="35146" spans="1:21" x14ac:dyDescent="0.3">
      <c r="A35146">
        <v>35145</v>
      </c>
      <c r="B35146" t="s">
        <v>70730</v>
      </c>
      <c r="C35146">
        <v>3844778</v>
      </c>
      <c r="D35146" t="s">
        <v>44</v>
      </c>
      <c r="E35146" t="str">
        <f t="shared" si="1098"/>
        <v>Young Adult</v>
      </c>
      <c r="F35146">
        <v>21</v>
      </c>
      <c r="G35146" t="str">
        <f t="shared" si="1099"/>
        <v>Jan</v>
      </c>
      <c r="H35146" t="s">
        <v>1048</v>
      </c>
      <c r="I35146" t="s">
        <v>22</v>
      </c>
      <c r="J35146" t="s">
        <v>129</v>
      </c>
      <c r="K35146" t="s">
        <v>70731</v>
      </c>
      <c r="L35146" t="s">
        <v>92</v>
      </c>
      <c r="M35146" t="s">
        <v>58</v>
      </c>
      <c r="N35146">
        <v>3</v>
      </c>
      <c r="O35146" t="s">
        <v>27</v>
      </c>
      <c r="P35146">
        <v>4131.7299999999996</v>
      </c>
      <c r="Q35146" t="s">
        <v>182</v>
      </c>
      <c r="R35146" t="s">
        <v>83</v>
      </c>
      <c r="S35146">
        <v>330145</v>
      </c>
      <c r="T35146" t="s">
        <v>30</v>
      </c>
      <c r="U35146" t="b">
        <v>1</v>
      </c>
    </row>
    <row r="35147" spans="1:21" x14ac:dyDescent="0.3">
      <c r="A35147">
        <v>35146</v>
      </c>
      <c r="B35147" t="s">
        <v>70732</v>
      </c>
      <c r="C35147">
        <v>9069862</v>
      </c>
      <c r="D35147" t="s">
        <v>20</v>
      </c>
      <c r="E35147" t="str">
        <f t="shared" si="1098"/>
        <v>Senior</v>
      </c>
      <c r="F35147">
        <v>55</v>
      </c>
      <c r="G35147" t="str">
        <f t="shared" si="1099"/>
        <v>Mar</v>
      </c>
      <c r="H35147" t="s">
        <v>699</v>
      </c>
      <c r="I35147" t="s">
        <v>22</v>
      </c>
      <c r="J35147" t="s">
        <v>55</v>
      </c>
      <c r="K35147" t="s">
        <v>70733</v>
      </c>
      <c r="L35147" t="s">
        <v>92</v>
      </c>
      <c r="M35147" t="s">
        <v>26</v>
      </c>
      <c r="N35147">
        <v>3</v>
      </c>
      <c r="O35147" t="s">
        <v>27</v>
      </c>
      <c r="P35147">
        <v>3875.22</v>
      </c>
      <c r="Q35147" t="s">
        <v>123</v>
      </c>
      <c r="R35147" t="s">
        <v>94</v>
      </c>
      <c r="S35147">
        <v>644234</v>
      </c>
      <c r="T35147" t="s">
        <v>30</v>
      </c>
      <c r="U35147" t="b">
        <v>0</v>
      </c>
    </row>
    <row r="35148" spans="1:21" x14ac:dyDescent="0.3">
      <c r="A35148">
        <v>35147</v>
      </c>
      <c r="B35148" t="s">
        <v>70734</v>
      </c>
      <c r="C35148">
        <v>8888527</v>
      </c>
      <c r="D35148" t="s">
        <v>44</v>
      </c>
      <c r="E35148" t="str">
        <f t="shared" si="1098"/>
        <v>Senior</v>
      </c>
      <c r="F35148">
        <v>54</v>
      </c>
      <c r="G35148" t="str">
        <f t="shared" si="1099"/>
        <v>Dec</v>
      </c>
      <c r="H35148" t="s">
        <v>1866</v>
      </c>
      <c r="I35148" t="s">
        <v>69</v>
      </c>
      <c r="J35148" t="s">
        <v>79</v>
      </c>
      <c r="K35148" t="s">
        <v>70735</v>
      </c>
      <c r="L35148" t="s">
        <v>49</v>
      </c>
      <c r="M35148" t="s">
        <v>42</v>
      </c>
      <c r="N35148">
        <v>3</v>
      </c>
      <c r="O35148" t="s">
        <v>27</v>
      </c>
      <c r="P35148">
        <v>1442.97</v>
      </c>
      <c r="Q35148" t="s">
        <v>76</v>
      </c>
      <c r="R35148" t="s">
        <v>66</v>
      </c>
      <c r="S35148">
        <v>804225</v>
      </c>
      <c r="T35148" t="s">
        <v>30</v>
      </c>
      <c r="U35148" t="b">
        <v>1</v>
      </c>
    </row>
    <row r="35149" spans="1:21" x14ac:dyDescent="0.3">
      <c r="A35149">
        <v>35148</v>
      </c>
      <c r="B35149" t="s">
        <v>70736</v>
      </c>
      <c r="C35149">
        <v>3155410</v>
      </c>
      <c r="D35149" t="s">
        <v>44</v>
      </c>
      <c r="E35149" t="str">
        <f t="shared" si="1098"/>
        <v>Senior</v>
      </c>
      <c r="F35149">
        <v>66</v>
      </c>
      <c r="G35149" t="str">
        <f t="shared" si="1099"/>
        <v>Jun</v>
      </c>
      <c r="H35149" t="s">
        <v>1845</v>
      </c>
      <c r="I35149" t="s">
        <v>33</v>
      </c>
      <c r="J35149" t="s">
        <v>23</v>
      </c>
      <c r="K35149" t="s">
        <v>70737</v>
      </c>
      <c r="L35149" t="s">
        <v>116</v>
      </c>
      <c r="M35149" t="s">
        <v>50</v>
      </c>
      <c r="N35149">
        <v>2</v>
      </c>
      <c r="O35149" t="s">
        <v>27</v>
      </c>
      <c r="P35149">
        <v>2684.66</v>
      </c>
      <c r="Q35149" t="s">
        <v>120</v>
      </c>
      <c r="R35149" t="s">
        <v>38</v>
      </c>
      <c r="S35149">
        <v>414484</v>
      </c>
      <c r="T35149" t="s">
        <v>30</v>
      </c>
      <c r="U35149" t="b">
        <v>0</v>
      </c>
    </row>
    <row r="35150" spans="1:21" x14ac:dyDescent="0.3">
      <c r="A35150">
        <v>35149</v>
      </c>
      <c r="B35150" t="s">
        <v>70738</v>
      </c>
      <c r="C35150">
        <v>8432746</v>
      </c>
      <c r="D35150" t="s">
        <v>44</v>
      </c>
      <c r="E35150" t="str">
        <f t="shared" si="1098"/>
        <v>Mature Adult</v>
      </c>
      <c r="F35150">
        <v>44</v>
      </c>
      <c r="G35150" t="str">
        <f t="shared" si="1099"/>
        <v>Aug</v>
      </c>
      <c r="H35150" t="s">
        <v>342</v>
      </c>
      <c r="I35150" t="s">
        <v>62</v>
      </c>
      <c r="J35150" t="s">
        <v>79</v>
      </c>
      <c r="K35150" t="s">
        <v>70739</v>
      </c>
      <c r="L35150" t="s">
        <v>36</v>
      </c>
      <c r="M35150" t="s">
        <v>50</v>
      </c>
      <c r="N35150">
        <v>3</v>
      </c>
      <c r="O35150" t="s">
        <v>27</v>
      </c>
      <c r="P35150">
        <v>3056.7</v>
      </c>
      <c r="Q35150" t="s">
        <v>160</v>
      </c>
      <c r="R35150" t="s">
        <v>72</v>
      </c>
      <c r="S35150">
        <v>646148</v>
      </c>
      <c r="T35150" t="s">
        <v>30</v>
      </c>
      <c r="U35150" t="b">
        <v>1</v>
      </c>
    </row>
    <row r="35151" spans="1:21" x14ac:dyDescent="0.3">
      <c r="A35151">
        <v>35150</v>
      </c>
      <c r="B35151" t="s">
        <v>70740</v>
      </c>
      <c r="C35151">
        <v>7418634</v>
      </c>
      <c r="D35151" t="s">
        <v>44</v>
      </c>
      <c r="E35151" t="str">
        <f t="shared" si="1098"/>
        <v>Mature Adult</v>
      </c>
      <c r="F35151">
        <v>43</v>
      </c>
      <c r="G35151" t="str">
        <f t="shared" si="1099"/>
        <v>Jul</v>
      </c>
      <c r="H35151" t="s">
        <v>2037</v>
      </c>
      <c r="I35151" t="s">
        <v>46</v>
      </c>
      <c r="J35151" t="s">
        <v>34</v>
      </c>
      <c r="K35151" t="s">
        <v>70741</v>
      </c>
      <c r="L35151" t="s">
        <v>92</v>
      </c>
      <c r="M35151" t="s">
        <v>26</v>
      </c>
      <c r="N35151">
        <v>1</v>
      </c>
      <c r="O35151" t="s">
        <v>27</v>
      </c>
      <c r="P35151">
        <v>792.54</v>
      </c>
      <c r="Q35151" t="s">
        <v>112</v>
      </c>
      <c r="R35151" t="s">
        <v>29</v>
      </c>
      <c r="S35151">
        <v>946271</v>
      </c>
      <c r="T35151" t="s">
        <v>30</v>
      </c>
      <c r="U35151" t="b">
        <v>0</v>
      </c>
    </row>
    <row r="35152" spans="1:21" x14ac:dyDescent="0.3">
      <c r="A35152">
        <v>35151</v>
      </c>
      <c r="B35152" t="s">
        <v>70742</v>
      </c>
      <c r="C35152">
        <v>6966860</v>
      </c>
      <c r="D35152" t="s">
        <v>44</v>
      </c>
      <c r="E35152" t="str">
        <f t="shared" si="1098"/>
        <v>Mature Adult</v>
      </c>
      <c r="F35152">
        <v>33</v>
      </c>
      <c r="G35152" t="str">
        <f t="shared" si="1099"/>
        <v>Sep</v>
      </c>
      <c r="H35152" t="s">
        <v>707</v>
      </c>
      <c r="I35152" t="s">
        <v>33</v>
      </c>
      <c r="J35152" t="s">
        <v>23</v>
      </c>
      <c r="K35152" t="s">
        <v>70743</v>
      </c>
      <c r="L35152" t="s">
        <v>49</v>
      </c>
      <c r="M35152" t="s">
        <v>42</v>
      </c>
      <c r="N35152">
        <v>1</v>
      </c>
      <c r="O35152" t="s">
        <v>27</v>
      </c>
      <c r="P35152">
        <v>1662.24</v>
      </c>
      <c r="Q35152" t="s">
        <v>59</v>
      </c>
      <c r="R35152" t="s">
        <v>52</v>
      </c>
      <c r="S35152">
        <v>433870</v>
      </c>
      <c r="T35152" t="s">
        <v>30</v>
      </c>
      <c r="U35152" t="b">
        <v>0</v>
      </c>
    </row>
    <row r="35153" spans="1:21" x14ac:dyDescent="0.3">
      <c r="A35153">
        <v>35152</v>
      </c>
      <c r="B35153" t="s">
        <v>70744</v>
      </c>
      <c r="C35153">
        <v>9492518</v>
      </c>
      <c r="D35153" t="s">
        <v>20</v>
      </c>
      <c r="E35153" t="str">
        <f t="shared" si="1098"/>
        <v>Mature Adult</v>
      </c>
      <c r="F35153">
        <v>36</v>
      </c>
      <c r="G35153" t="str">
        <f t="shared" si="1099"/>
        <v>Mar</v>
      </c>
      <c r="H35153" t="s">
        <v>867</v>
      </c>
      <c r="I35153" t="s">
        <v>62</v>
      </c>
      <c r="J35153" t="s">
        <v>47</v>
      </c>
      <c r="K35153" t="s">
        <v>70745</v>
      </c>
      <c r="L35153" t="s">
        <v>25</v>
      </c>
      <c r="M35153" t="s">
        <v>58</v>
      </c>
      <c r="N35153">
        <v>1</v>
      </c>
      <c r="O35153" t="s">
        <v>27</v>
      </c>
      <c r="P35153">
        <v>2796.12</v>
      </c>
      <c r="Q35153" t="s">
        <v>112</v>
      </c>
      <c r="R35153" t="s">
        <v>29</v>
      </c>
      <c r="S35153">
        <v>383497</v>
      </c>
      <c r="T35153" t="s">
        <v>30</v>
      </c>
      <c r="U35153" t="b">
        <v>0</v>
      </c>
    </row>
    <row r="35154" spans="1:21" x14ac:dyDescent="0.3">
      <c r="A35154">
        <v>35153</v>
      </c>
      <c r="B35154" t="s">
        <v>70746</v>
      </c>
      <c r="C35154">
        <v>3319297</v>
      </c>
      <c r="D35154" t="s">
        <v>20</v>
      </c>
      <c r="E35154" t="str">
        <f t="shared" si="1098"/>
        <v>Mature Adult</v>
      </c>
      <c r="F35154">
        <v>38</v>
      </c>
      <c r="G35154" t="str">
        <f t="shared" si="1099"/>
        <v>Apr</v>
      </c>
      <c r="H35154" t="s">
        <v>832</v>
      </c>
      <c r="I35154" t="s">
        <v>33</v>
      </c>
      <c r="J35154" t="s">
        <v>79</v>
      </c>
      <c r="K35154" t="s">
        <v>70747</v>
      </c>
      <c r="L35154" t="s">
        <v>25</v>
      </c>
      <c r="M35154" t="s">
        <v>42</v>
      </c>
      <c r="N35154">
        <v>2</v>
      </c>
      <c r="O35154" t="s">
        <v>27</v>
      </c>
      <c r="P35154">
        <v>2934.01</v>
      </c>
      <c r="Q35154" t="s">
        <v>93</v>
      </c>
      <c r="R35154" t="s">
        <v>94</v>
      </c>
      <c r="S35154">
        <v>515022</v>
      </c>
      <c r="T35154" t="s">
        <v>30</v>
      </c>
      <c r="U35154" t="b">
        <v>1</v>
      </c>
    </row>
    <row r="35155" spans="1:21" x14ac:dyDescent="0.3">
      <c r="A35155">
        <v>35154</v>
      </c>
      <c r="B35155" t="s">
        <v>70748</v>
      </c>
      <c r="C35155">
        <v>7258967</v>
      </c>
      <c r="D35155" t="s">
        <v>20</v>
      </c>
      <c r="E35155" t="str">
        <f t="shared" si="1098"/>
        <v>Mature Adult</v>
      </c>
      <c r="F35155">
        <v>44</v>
      </c>
      <c r="G35155" t="str">
        <f t="shared" si="1099"/>
        <v>May</v>
      </c>
      <c r="H35155" t="s">
        <v>744</v>
      </c>
      <c r="I35155" t="s">
        <v>33</v>
      </c>
      <c r="J35155" t="s">
        <v>47</v>
      </c>
      <c r="K35155" t="s">
        <v>70749</v>
      </c>
      <c r="L35155" t="s">
        <v>87</v>
      </c>
      <c r="M35155" t="s">
        <v>50</v>
      </c>
      <c r="N35155">
        <v>1</v>
      </c>
      <c r="O35155" t="s">
        <v>27</v>
      </c>
      <c r="P35155">
        <v>2780.93</v>
      </c>
      <c r="Q35155" t="s">
        <v>186</v>
      </c>
      <c r="R35155" t="s">
        <v>29</v>
      </c>
      <c r="S35155">
        <v>748889</v>
      </c>
      <c r="T35155" t="s">
        <v>30</v>
      </c>
      <c r="U35155" t="b">
        <v>0</v>
      </c>
    </row>
    <row r="35156" spans="1:21" x14ac:dyDescent="0.3">
      <c r="A35156">
        <v>35155</v>
      </c>
      <c r="B35156" t="s">
        <v>70750</v>
      </c>
      <c r="C35156">
        <v>4729816</v>
      </c>
      <c r="D35156" t="s">
        <v>20</v>
      </c>
      <c r="E35156" t="str">
        <f t="shared" si="1098"/>
        <v>Senior</v>
      </c>
      <c r="F35156">
        <v>66</v>
      </c>
      <c r="G35156" t="str">
        <f t="shared" si="1099"/>
        <v>Jan</v>
      </c>
      <c r="H35156" t="s">
        <v>1048</v>
      </c>
      <c r="I35156" t="s">
        <v>22</v>
      </c>
      <c r="J35156" t="s">
        <v>129</v>
      </c>
      <c r="K35156" t="s">
        <v>70751</v>
      </c>
      <c r="L35156" t="s">
        <v>116</v>
      </c>
      <c r="M35156" t="s">
        <v>58</v>
      </c>
      <c r="N35156">
        <v>3</v>
      </c>
      <c r="O35156" t="s">
        <v>27</v>
      </c>
      <c r="P35156">
        <v>4166.8</v>
      </c>
      <c r="Q35156" t="s">
        <v>28</v>
      </c>
      <c r="R35156" t="s">
        <v>29</v>
      </c>
      <c r="S35156">
        <v>482872</v>
      </c>
      <c r="T35156" t="s">
        <v>30</v>
      </c>
      <c r="U35156" t="b">
        <v>1</v>
      </c>
    </row>
    <row r="35157" spans="1:21" x14ac:dyDescent="0.3">
      <c r="A35157">
        <v>35156</v>
      </c>
      <c r="B35157" t="s">
        <v>70752</v>
      </c>
      <c r="C35157">
        <v>7487623</v>
      </c>
      <c r="D35157" t="s">
        <v>44</v>
      </c>
      <c r="E35157" t="str">
        <f t="shared" si="1098"/>
        <v>Senior</v>
      </c>
      <c r="F35157">
        <v>51</v>
      </c>
      <c r="G35157" t="str">
        <f t="shared" si="1099"/>
        <v>Jul</v>
      </c>
      <c r="H35157" t="s">
        <v>408</v>
      </c>
      <c r="I35157" t="s">
        <v>22</v>
      </c>
      <c r="J35157" t="s">
        <v>55</v>
      </c>
      <c r="K35157" t="s">
        <v>70753</v>
      </c>
      <c r="L35157" t="s">
        <v>92</v>
      </c>
      <c r="M35157" t="s">
        <v>58</v>
      </c>
      <c r="N35157">
        <v>3</v>
      </c>
      <c r="O35157" t="s">
        <v>27</v>
      </c>
      <c r="P35157">
        <v>1127.25</v>
      </c>
      <c r="Q35157" t="s">
        <v>123</v>
      </c>
      <c r="R35157" t="s">
        <v>94</v>
      </c>
      <c r="S35157">
        <v>680623</v>
      </c>
      <c r="T35157" t="s">
        <v>30</v>
      </c>
      <c r="U35157" t="b">
        <v>1</v>
      </c>
    </row>
    <row r="35158" spans="1:21" x14ac:dyDescent="0.3">
      <c r="A35158">
        <v>35157</v>
      </c>
      <c r="B35158" t="s">
        <v>70754</v>
      </c>
      <c r="C35158">
        <v>7155570</v>
      </c>
      <c r="D35158" t="s">
        <v>20</v>
      </c>
      <c r="E35158" t="str">
        <f t="shared" si="1098"/>
        <v>Young Adult</v>
      </c>
      <c r="F35158">
        <v>20</v>
      </c>
      <c r="G35158" t="str">
        <f t="shared" si="1099"/>
        <v>Jul</v>
      </c>
      <c r="H35158" t="s">
        <v>2112</v>
      </c>
      <c r="I35158" t="s">
        <v>33</v>
      </c>
      <c r="J35158" t="s">
        <v>129</v>
      </c>
      <c r="K35158" t="s">
        <v>70755</v>
      </c>
      <c r="L35158" t="s">
        <v>92</v>
      </c>
      <c r="M35158" t="s">
        <v>26</v>
      </c>
      <c r="N35158">
        <v>1</v>
      </c>
      <c r="O35158" t="s">
        <v>27</v>
      </c>
      <c r="P35158">
        <v>637.44000000000005</v>
      </c>
      <c r="Q35158" t="s">
        <v>59</v>
      </c>
      <c r="R35158" t="s">
        <v>52</v>
      </c>
      <c r="S35158">
        <v>242642</v>
      </c>
      <c r="T35158" t="s">
        <v>30</v>
      </c>
      <c r="U35158" t="b">
        <v>0</v>
      </c>
    </row>
    <row r="35159" spans="1:21" x14ac:dyDescent="0.3">
      <c r="A35159">
        <v>35158</v>
      </c>
      <c r="B35159" t="s">
        <v>70756</v>
      </c>
      <c r="C35159">
        <v>6391054</v>
      </c>
      <c r="D35159" t="s">
        <v>44</v>
      </c>
      <c r="E35159" t="str">
        <f t="shared" si="1098"/>
        <v>Senior</v>
      </c>
      <c r="F35159">
        <v>58</v>
      </c>
      <c r="G35159" t="str">
        <f t="shared" si="1099"/>
        <v>Jul</v>
      </c>
      <c r="H35159" t="s">
        <v>260</v>
      </c>
      <c r="I35159" t="s">
        <v>46</v>
      </c>
      <c r="J35159" t="s">
        <v>23</v>
      </c>
      <c r="K35159" t="s">
        <v>70757</v>
      </c>
      <c r="L35159" t="s">
        <v>36</v>
      </c>
      <c r="M35159" t="s">
        <v>26</v>
      </c>
      <c r="N35159">
        <v>1</v>
      </c>
      <c r="O35159" t="s">
        <v>27</v>
      </c>
      <c r="P35159">
        <v>3933.29</v>
      </c>
      <c r="Q35159" t="s">
        <v>112</v>
      </c>
      <c r="R35159" t="s">
        <v>29</v>
      </c>
      <c r="S35159">
        <v>649640</v>
      </c>
      <c r="T35159" t="s">
        <v>30</v>
      </c>
      <c r="U35159" t="b">
        <v>0</v>
      </c>
    </row>
    <row r="35160" spans="1:21" x14ac:dyDescent="0.3">
      <c r="A35160">
        <v>35159</v>
      </c>
      <c r="B35160" t="s">
        <v>70758</v>
      </c>
      <c r="C35160">
        <v>2604279</v>
      </c>
      <c r="D35160" t="s">
        <v>20</v>
      </c>
      <c r="E35160" t="str">
        <f t="shared" si="1098"/>
        <v>Senior</v>
      </c>
      <c r="F35160">
        <v>59</v>
      </c>
      <c r="G35160" t="str">
        <f t="shared" si="1099"/>
        <v>Mar</v>
      </c>
      <c r="H35160" t="s">
        <v>381</v>
      </c>
      <c r="I35160" t="s">
        <v>62</v>
      </c>
      <c r="J35160" t="s">
        <v>34</v>
      </c>
      <c r="K35160" t="s">
        <v>70759</v>
      </c>
      <c r="L35160" t="s">
        <v>116</v>
      </c>
      <c r="M35160" t="s">
        <v>42</v>
      </c>
      <c r="N35160">
        <v>1</v>
      </c>
      <c r="O35160" t="s">
        <v>27</v>
      </c>
      <c r="P35160">
        <v>3250.05</v>
      </c>
      <c r="Q35160" t="s">
        <v>123</v>
      </c>
      <c r="R35160" t="s">
        <v>94</v>
      </c>
      <c r="S35160">
        <v>823893</v>
      </c>
      <c r="T35160" t="s">
        <v>30</v>
      </c>
      <c r="U35160" t="b">
        <v>0</v>
      </c>
    </row>
    <row r="35161" spans="1:21" x14ac:dyDescent="0.3">
      <c r="A35161">
        <v>35160</v>
      </c>
      <c r="B35161" t="s">
        <v>70760</v>
      </c>
      <c r="C35161">
        <v>6072733</v>
      </c>
      <c r="D35161" t="s">
        <v>44</v>
      </c>
      <c r="E35161" t="str">
        <f t="shared" si="1098"/>
        <v>Mature Adult</v>
      </c>
      <c r="F35161">
        <v>36</v>
      </c>
      <c r="G35161" t="str">
        <f t="shared" si="1099"/>
        <v>Jan</v>
      </c>
      <c r="H35161" t="s">
        <v>386</v>
      </c>
      <c r="I35161" t="s">
        <v>69</v>
      </c>
      <c r="J35161" t="s">
        <v>34</v>
      </c>
      <c r="K35161" t="s">
        <v>70761</v>
      </c>
      <c r="L35161" t="s">
        <v>57</v>
      </c>
      <c r="M35161" t="s">
        <v>81</v>
      </c>
      <c r="N35161">
        <v>1</v>
      </c>
      <c r="O35161" t="s">
        <v>27</v>
      </c>
      <c r="P35161">
        <v>3427.82</v>
      </c>
      <c r="Q35161" t="s">
        <v>220</v>
      </c>
      <c r="R35161" t="s">
        <v>38</v>
      </c>
      <c r="S35161">
        <v>991855</v>
      </c>
      <c r="T35161" t="s">
        <v>30</v>
      </c>
      <c r="U35161" t="b">
        <v>1</v>
      </c>
    </row>
    <row r="35162" spans="1:21" x14ac:dyDescent="0.3">
      <c r="A35162">
        <v>35161</v>
      </c>
      <c r="B35162" t="s">
        <v>70762</v>
      </c>
      <c r="C35162">
        <v>7273720</v>
      </c>
      <c r="D35162" t="s">
        <v>44</v>
      </c>
      <c r="E35162" t="str">
        <f t="shared" si="1098"/>
        <v>Senior</v>
      </c>
      <c r="F35162">
        <v>57</v>
      </c>
      <c r="G35162" t="str">
        <f t="shared" si="1099"/>
        <v>Nov</v>
      </c>
      <c r="H35162" t="s">
        <v>925</v>
      </c>
      <c r="I35162" t="s">
        <v>62</v>
      </c>
      <c r="J35162" t="s">
        <v>34</v>
      </c>
      <c r="K35162" t="s">
        <v>70763</v>
      </c>
      <c r="L35162" t="s">
        <v>25</v>
      </c>
      <c r="M35162" t="s">
        <v>50</v>
      </c>
      <c r="N35162">
        <v>1</v>
      </c>
      <c r="O35162" t="s">
        <v>27</v>
      </c>
      <c r="P35162">
        <v>1938.39</v>
      </c>
      <c r="Q35162" t="s">
        <v>182</v>
      </c>
      <c r="R35162" t="s">
        <v>83</v>
      </c>
      <c r="S35162">
        <v>269475</v>
      </c>
      <c r="T35162" t="s">
        <v>30</v>
      </c>
      <c r="U35162" t="b">
        <v>1</v>
      </c>
    </row>
    <row r="35163" spans="1:21" x14ac:dyDescent="0.3">
      <c r="A35163">
        <v>35162</v>
      </c>
      <c r="B35163" t="s">
        <v>70764</v>
      </c>
      <c r="C35163">
        <v>6925877</v>
      </c>
      <c r="D35163" t="s">
        <v>20</v>
      </c>
      <c r="E35163" t="str">
        <f t="shared" si="1098"/>
        <v>Young Adult</v>
      </c>
      <c r="F35163">
        <v>22</v>
      </c>
      <c r="G35163" t="str">
        <f t="shared" si="1099"/>
        <v>Aug</v>
      </c>
      <c r="H35163" t="s">
        <v>40</v>
      </c>
      <c r="I35163" t="s">
        <v>46</v>
      </c>
      <c r="J35163" t="s">
        <v>129</v>
      </c>
      <c r="K35163" t="s">
        <v>70765</v>
      </c>
      <c r="L35163" t="s">
        <v>36</v>
      </c>
      <c r="M35163" t="s">
        <v>64</v>
      </c>
      <c r="N35163">
        <v>1</v>
      </c>
      <c r="O35163" t="s">
        <v>27</v>
      </c>
      <c r="P35163">
        <v>2708.22</v>
      </c>
      <c r="Q35163" t="s">
        <v>76</v>
      </c>
      <c r="R35163" t="s">
        <v>66</v>
      </c>
      <c r="S35163">
        <v>413721</v>
      </c>
      <c r="T35163" t="s">
        <v>30</v>
      </c>
      <c r="U35163" t="b">
        <v>1</v>
      </c>
    </row>
    <row r="35164" spans="1:21" x14ac:dyDescent="0.3">
      <c r="A35164">
        <v>35163</v>
      </c>
      <c r="B35164" t="s">
        <v>70766</v>
      </c>
      <c r="C35164">
        <v>3710070</v>
      </c>
      <c r="D35164" t="s">
        <v>20</v>
      </c>
      <c r="E35164" t="str">
        <f t="shared" si="1098"/>
        <v>Young Adult</v>
      </c>
      <c r="F35164">
        <v>29</v>
      </c>
      <c r="G35164" t="str">
        <f t="shared" si="1099"/>
        <v>Nov</v>
      </c>
      <c r="H35164" t="s">
        <v>580</v>
      </c>
      <c r="I35164" t="s">
        <v>69</v>
      </c>
      <c r="J35164" t="s">
        <v>34</v>
      </c>
      <c r="K35164" t="s">
        <v>70767</v>
      </c>
      <c r="L35164" t="s">
        <v>92</v>
      </c>
      <c r="M35164" t="s">
        <v>64</v>
      </c>
      <c r="N35164">
        <v>1</v>
      </c>
      <c r="O35164" t="s">
        <v>27</v>
      </c>
      <c r="P35164">
        <v>1532.39</v>
      </c>
      <c r="Q35164" t="s">
        <v>131</v>
      </c>
      <c r="R35164" t="s">
        <v>72</v>
      </c>
      <c r="S35164">
        <v>781262</v>
      </c>
      <c r="T35164" t="s">
        <v>30</v>
      </c>
      <c r="U35164" t="b">
        <v>1</v>
      </c>
    </row>
    <row r="35165" spans="1:21" x14ac:dyDescent="0.3">
      <c r="A35165">
        <v>35164</v>
      </c>
      <c r="B35165" t="s">
        <v>70768</v>
      </c>
      <c r="C35165">
        <v>5537473</v>
      </c>
      <c r="D35165" t="s">
        <v>20</v>
      </c>
      <c r="E35165" t="str">
        <f t="shared" si="1098"/>
        <v>Senior</v>
      </c>
      <c r="F35165">
        <v>55</v>
      </c>
      <c r="G35165" t="str">
        <f t="shared" si="1099"/>
        <v>Feb</v>
      </c>
      <c r="H35165" t="s">
        <v>560</v>
      </c>
      <c r="I35165" t="s">
        <v>22</v>
      </c>
      <c r="J35165" t="s">
        <v>129</v>
      </c>
      <c r="K35165" t="s">
        <v>70769</v>
      </c>
      <c r="L35165" t="s">
        <v>36</v>
      </c>
      <c r="M35165" t="s">
        <v>26</v>
      </c>
      <c r="N35165">
        <v>2</v>
      </c>
      <c r="O35165" t="s">
        <v>27</v>
      </c>
      <c r="P35165">
        <v>2535.2199999999998</v>
      </c>
      <c r="Q35165" t="s">
        <v>120</v>
      </c>
      <c r="R35165" t="s">
        <v>38</v>
      </c>
      <c r="S35165">
        <v>160161</v>
      </c>
      <c r="T35165" t="s">
        <v>30</v>
      </c>
      <c r="U35165" t="b">
        <v>0</v>
      </c>
    </row>
    <row r="35166" spans="1:21" x14ac:dyDescent="0.3">
      <c r="A35166">
        <v>35165</v>
      </c>
      <c r="B35166" t="s">
        <v>70770</v>
      </c>
      <c r="C35166">
        <v>7913695</v>
      </c>
      <c r="D35166" t="s">
        <v>44</v>
      </c>
      <c r="E35166" t="str">
        <f t="shared" si="1098"/>
        <v>Senior</v>
      </c>
      <c r="F35166">
        <v>66</v>
      </c>
      <c r="G35166" t="str">
        <f t="shared" si="1099"/>
        <v>May</v>
      </c>
      <c r="H35166" t="s">
        <v>1440</v>
      </c>
      <c r="I35166" t="s">
        <v>69</v>
      </c>
      <c r="J35166" t="s">
        <v>47</v>
      </c>
      <c r="K35166" t="s">
        <v>70771</v>
      </c>
      <c r="L35166" t="s">
        <v>57</v>
      </c>
      <c r="M35166" t="s">
        <v>81</v>
      </c>
      <c r="N35166">
        <v>2</v>
      </c>
      <c r="O35166" t="s">
        <v>27</v>
      </c>
      <c r="P35166">
        <v>2435.56</v>
      </c>
      <c r="Q35166" t="s">
        <v>131</v>
      </c>
      <c r="R35166" t="s">
        <v>72</v>
      </c>
      <c r="S35166">
        <v>586811</v>
      </c>
      <c r="T35166" t="s">
        <v>30</v>
      </c>
      <c r="U35166" t="b">
        <v>1</v>
      </c>
    </row>
    <row r="35167" spans="1:21" x14ac:dyDescent="0.3">
      <c r="A35167">
        <v>35166</v>
      </c>
      <c r="B35167" t="s">
        <v>70772</v>
      </c>
      <c r="C35167">
        <v>1488537</v>
      </c>
      <c r="D35167" t="s">
        <v>44</v>
      </c>
      <c r="E35167" t="str">
        <f t="shared" si="1098"/>
        <v>Senior</v>
      </c>
      <c r="F35167">
        <v>68</v>
      </c>
      <c r="G35167" t="str">
        <f t="shared" si="1099"/>
        <v>Dec</v>
      </c>
      <c r="H35167" t="s">
        <v>2330</v>
      </c>
      <c r="I35167" t="s">
        <v>22</v>
      </c>
      <c r="J35167" t="s">
        <v>55</v>
      </c>
      <c r="K35167" t="s">
        <v>70773</v>
      </c>
      <c r="L35167" t="s">
        <v>25</v>
      </c>
      <c r="M35167" t="s">
        <v>42</v>
      </c>
      <c r="N35167">
        <v>2</v>
      </c>
      <c r="O35167" t="s">
        <v>27</v>
      </c>
      <c r="P35167">
        <v>360.61</v>
      </c>
      <c r="Q35167" t="s">
        <v>102</v>
      </c>
      <c r="R35167" t="s">
        <v>83</v>
      </c>
      <c r="S35167">
        <v>210259</v>
      </c>
      <c r="T35167" t="s">
        <v>30</v>
      </c>
      <c r="U35167" t="b">
        <v>0</v>
      </c>
    </row>
    <row r="35168" spans="1:21" x14ac:dyDescent="0.3">
      <c r="A35168">
        <v>35167</v>
      </c>
      <c r="B35168" t="s">
        <v>70774</v>
      </c>
      <c r="C35168">
        <v>9515834</v>
      </c>
      <c r="D35168" t="s">
        <v>44</v>
      </c>
      <c r="E35168" t="str">
        <f t="shared" si="1098"/>
        <v>Senior</v>
      </c>
      <c r="F35168">
        <v>60</v>
      </c>
      <c r="G35168" t="str">
        <f t="shared" si="1099"/>
        <v>Apr</v>
      </c>
      <c r="H35168" t="s">
        <v>651</v>
      </c>
      <c r="I35168" t="s">
        <v>22</v>
      </c>
      <c r="J35168" t="s">
        <v>55</v>
      </c>
      <c r="K35168" t="s">
        <v>70775</v>
      </c>
      <c r="L35168" t="s">
        <v>116</v>
      </c>
      <c r="M35168" t="s">
        <v>42</v>
      </c>
      <c r="N35168">
        <v>1</v>
      </c>
      <c r="O35168" t="s">
        <v>27</v>
      </c>
      <c r="P35168">
        <v>4214.99</v>
      </c>
      <c r="Q35168" t="s">
        <v>144</v>
      </c>
      <c r="R35168" t="s">
        <v>94</v>
      </c>
      <c r="S35168">
        <v>345678</v>
      </c>
      <c r="T35168" t="s">
        <v>30</v>
      </c>
      <c r="U35168" t="b">
        <v>1</v>
      </c>
    </row>
    <row r="35169" spans="1:21" x14ac:dyDescent="0.3">
      <c r="A35169">
        <v>35168</v>
      </c>
      <c r="B35169" t="s">
        <v>70776</v>
      </c>
      <c r="C35169">
        <v>3964839</v>
      </c>
      <c r="D35169" t="s">
        <v>20</v>
      </c>
      <c r="E35169" t="str">
        <f t="shared" si="1098"/>
        <v>Senior</v>
      </c>
      <c r="F35169">
        <v>66</v>
      </c>
      <c r="G35169" t="str">
        <f t="shared" si="1099"/>
        <v>Jul</v>
      </c>
      <c r="H35169" t="s">
        <v>674</v>
      </c>
      <c r="I35169" t="s">
        <v>33</v>
      </c>
      <c r="J35169" t="s">
        <v>34</v>
      </c>
      <c r="K35169" t="s">
        <v>70777</v>
      </c>
      <c r="L35169" t="s">
        <v>36</v>
      </c>
      <c r="M35169" t="s">
        <v>64</v>
      </c>
      <c r="N35169">
        <v>1</v>
      </c>
      <c r="O35169" t="s">
        <v>27</v>
      </c>
      <c r="P35169">
        <v>3080.27</v>
      </c>
      <c r="Q35169" t="s">
        <v>71</v>
      </c>
      <c r="R35169" t="s">
        <v>72</v>
      </c>
      <c r="S35169">
        <v>542222</v>
      </c>
      <c r="T35169" t="s">
        <v>30</v>
      </c>
      <c r="U35169" t="b">
        <v>1</v>
      </c>
    </row>
    <row r="35170" spans="1:21" x14ac:dyDescent="0.3">
      <c r="A35170">
        <v>35169</v>
      </c>
      <c r="B35170" t="s">
        <v>70778</v>
      </c>
      <c r="C35170">
        <v>2678595</v>
      </c>
      <c r="D35170" t="s">
        <v>44</v>
      </c>
      <c r="E35170" t="str">
        <f t="shared" si="1098"/>
        <v>Mature Adult</v>
      </c>
      <c r="F35170">
        <v>45</v>
      </c>
      <c r="G35170" t="str">
        <f t="shared" si="1099"/>
        <v>Jan</v>
      </c>
      <c r="H35170" t="s">
        <v>792</v>
      </c>
      <c r="I35170" t="s">
        <v>62</v>
      </c>
      <c r="J35170" t="s">
        <v>34</v>
      </c>
      <c r="K35170" t="s">
        <v>70779</v>
      </c>
      <c r="L35170" t="s">
        <v>25</v>
      </c>
      <c r="M35170" t="s">
        <v>26</v>
      </c>
      <c r="N35170">
        <v>2</v>
      </c>
      <c r="O35170" t="s">
        <v>27</v>
      </c>
      <c r="P35170">
        <v>2865.29</v>
      </c>
      <c r="Q35170" t="s">
        <v>160</v>
      </c>
      <c r="R35170" t="s">
        <v>72</v>
      </c>
      <c r="S35170">
        <v>857587</v>
      </c>
      <c r="T35170" t="s">
        <v>30</v>
      </c>
      <c r="U35170" t="b">
        <v>0</v>
      </c>
    </row>
    <row r="35171" spans="1:21" x14ac:dyDescent="0.3">
      <c r="A35171">
        <v>35170</v>
      </c>
      <c r="B35171" t="s">
        <v>70780</v>
      </c>
      <c r="C35171">
        <v>1439951</v>
      </c>
      <c r="D35171" t="s">
        <v>44</v>
      </c>
      <c r="E35171" t="str">
        <f t="shared" si="1098"/>
        <v>Mature Adult</v>
      </c>
      <c r="F35171">
        <v>38</v>
      </c>
      <c r="G35171" t="str">
        <f t="shared" si="1099"/>
        <v>May</v>
      </c>
      <c r="H35171" t="s">
        <v>936</v>
      </c>
      <c r="I35171" t="s">
        <v>22</v>
      </c>
      <c r="J35171" t="s">
        <v>34</v>
      </c>
      <c r="K35171" t="s">
        <v>70781</v>
      </c>
      <c r="L35171" t="s">
        <v>57</v>
      </c>
      <c r="M35171" t="s">
        <v>64</v>
      </c>
      <c r="N35171">
        <v>1</v>
      </c>
      <c r="O35171" t="s">
        <v>27</v>
      </c>
      <c r="P35171">
        <v>2396.9899999999998</v>
      </c>
      <c r="Q35171" t="s">
        <v>59</v>
      </c>
      <c r="R35171" t="s">
        <v>52</v>
      </c>
      <c r="S35171">
        <v>141215</v>
      </c>
      <c r="T35171" t="s">
        <v>30</v>
      </c>
      <c r="U35171" t="b">
        <v>0</v>
      </c>
    </row>
    <row r="35172" spans="1:21" x14ac:dyDescent="0.3">
      <c r="A35172">
        <v>35171</v>
      </c>
      <c r="B35172" t="s">
        <v>70782</v>
      </c>
      <c r="C35172">
        <v>6485898</v>
      </c>
      <c r="D35172" t="s">
        <v>20</v>
      </c>
      <c r="E35172" t="str">
        <f t="shared" si="1098"/>
        <v>Teenager</v>
      </c>
      <c r="F35172">
        <v>18</v>
      </c>
      <c r="G35172" t="str">
        <f t="shared" si="1099"/>
        <v>Apr</v>
      </c>
      <c r="H35172" t="s">
        <v>1840</v>
      </c>
      <c r="I35172" t="s">
        <v>62</v>
      </c>
      <c r="J35172" t="s">
        <v>55</v>
      </c>
      <c r="K35172" t="s">
        <v>70783</v>
      </c>
      <c r="L35172" t="s">
        <v>87</v>
      </c>
      <c r="M35172" t="s">
        <v>58</v>
      </c>
      <c r="N35172">
        <v>1</v>
      </c>
      <c r="O35172" t="s">
        <v>27</v>
      </c>
      <c r="P35172">
        <v>2276.62</v>
      </c>
      <c r="Q35172" t="s">
        <v>102</v>
      </c>
      <c r="R35172" t="s">
        <v>83</v>
      </c>
      <c r="S35172">
        <v>458661</v>
      </c>
      <c r="T35172" t="s">
        <v>30</v>
      </c>
      <c r="U35172" t="b">
        <v>1</v>
      </c>
    </row>
    <row r="35173" spans="1:21" x14ac:dyDescent="0.3">
      <c r="A35173">
        <v>35172</v>
      </c>
      <c r="B35173" t="s">
        <v>70784</v>
      </c>
      <c r="C35173">
        <v>1301626</v>
      </c>
      <c r="D35173" t="s">
        <v>44</v>
      </c>
      <c r="E35173" t="str">
        <f t="shared" si="1098"/>
        <v>Senior</v>
      </c>
      <c r="F35173">
        <v>65</v>
      </c>
      <c r="G35173" t="str">
        <f t="shared" si="1099"/>
        <v>Sep</v>
      </c>
      <c r="H35173" t="s">
        <v>3934</v>
      </c>
      <c r="I35173" t="s">
        <v>62</v>
      </c>
      <c r="J35173" t="s">
        <v>47</v>
      </c>
      <c r="K35173" t="s">
        <v>70785</v>
      </c>
      <c r="L35173" t="s">
        <v>25</v>
      </c>
      <c r="M35173" t="s">
        <v>58</v>
      </c>
      <c r="N35173">
        <v>1</v>
      </c>
      <c r="O35173" t="s">
        <v>27</v>
      </c>
      <c r="P35173">
        <v>4067.96</v>
      </c>
      <c r="Q35173" t="s">
        <v>59</v>
      </c>
      <c r="R35173" t="s">
        <v>52</v>
      </c>
      <c r="S35173">
        <v>138584</v>
      </c>
      <c r="T35173" t="s">
        <v>30</v>
      </c>
      <c r="U35173" t="b">
        <v>1</v>
      </c>
    </row>
    <row r="35174" spans="1:21" x14ac:dyDescent="0.3">
      <c r="A35174">
        <v>35173</v>
      </c>
      <c r="B35174" t="s">
        <v>70786</v>
      </c>
      <c r="C35174">
        <v>7402817</v>
      </c>
      <c r="D35174" t="s">
        <v>20</v>
      </c>
      <c r="E35174" t="str">
        <f t="shared" si="1098"/>
        <v>Senior</v>
      </c>
      <c r="F35174">
        <v>59</v>
      </c>
      <c r="G35174" t="str">
        <f t="shared" si="1099"/>
        <v>May</v>
      </c>
      <c r="H35174" t="s">
        <v>1960</v>
      </c>
      <c r="I35174" t="s">
        <v>62</v>
      </c>
      <c r="J35174" t="s">
        <v>129</v>
      </c>
      <c r="K35174" t="s">
        <v>70787</v>
      </c>
      <c r="L35174" t="s">
        <v>116</v>
      </c>
      <c r="M35174" t="s">
        <v>64</v>
      </c>
      <c r="N35174">
        <v>3</v>
      </c>
      <c r="O35174" t="s">
        <v>27</v>
      </c>
      <c r="P35174">
        <v>2301.41</v>
      </c>
      <c r="Q35174" t="s">
        <v>160</v>
      </c>
      <c r="R35174" t="s">
        <v>72</v>
      </c>
      <c r="S35174">
        <v>623679</v>
      </c>
      <c r="T35174" t="s">
        <v>30</v>
      </c>
      <c r="U35174" t="b">
        <v>1</v>
      </c>
    </row>
    <row r="35175" spans="1:21" x14ac:dyDescent="0.3">
      <c r="A35175">
        <v>35174</v>
      </c>
      <c r="B35175" t="s">
        <v>70788</v>
      </c>
      <c r="C35175">
        <v>6099049</v>
      </c>
      <c r="D35175" t="s">
        <v>44</v>
      </c>
      <c r="E35175" t="str">
        <f t="shared" si="1098"/>
        <v>Mature Adult</v>
      </c>
      <c r="F35175">
        <v>40</v>
      </c>
      <c r="G35175" t="str">
        <f t="shared" si="1099"/>
        <v>Dec</v>
      </c>
      <c r="H35175" t="s">
        <v>1428</v>
      </c>
      <c r="I35175" t="s">
        <v>33</v>
      </c>
      <c r="J35175" t="s">
        <v>55</v>
      </c>
      <c r="K35175" t="s">
        <v>70789</v>
      </c>
      <c r="L35175" t="s">
        <v>87</v>
      </c>
      <c r="M35175" t="s">
        <v>42</v>
      </c>
      <c r="N35175">
        <v>2</v>
      </c>
      <c r="O35175" t="s">
        <v>27</v>
      </c>
      <c r="P35175">
        <v>1508.46</v>
      </c>
      <c r="Q35175" t="s">
        <v>65</v>
      </c>
      <c r="R35175" t="s">
        <v>66</v>
      </c>
      <c r="S35175">
        <v>153719</v>
      </c>
      <c r="T35175" t="s">
        <v>30</v>
      </c>
      <c r="U35175" t="b">
        <v>1</v>
      </c>
    </row>
    <row r="35176" spans="1:21" x14ac:dyDescent="0.3">
      <c r="A35176">
        <v>35175</v>
      </c>
      <c r="B35176" t="s">
        <v>70790</v>
      </c>
      <c r="C35176">
        <v>3644964</v>
      </c>
      <c r="D35176" t="s">
        <v>20</v>
      </c>
      <c r="E35176" t="str">
        <f t="shared" si="1098"/>
        <v>Senior</v>
      </c>
      <c r="F35176">
        <v>57</v>
      </c>
      <c r="G35176" t="str">
        <f t="shared" si="1099"/>
        <v>Jan</v>
      </c>
      <c r="H35176" t="s">
        <v>107</v>
      </c>
      <c r="I35176" t="s">
        <v>46</v>
      </c>
      <c r="J35176" t="s">
        <v>129</v>
      </c>
      <c r="K35176" t="s">
        <v>70791</v>
      </c>
      <c r="L35176" t="s">
        <v>49</v>
      </c>
      <c r="M35176" t="s">
        <v>58</v>
      </c>
      <c r="N35176">
        <v>1</v>
      </c>
      <c r="O35176" t="s">
        <v>27</v>
      </c>
      <c r="P35176">
        <v>3182.76</v>
      </c>
      <c r="Q35176" t="s">
        <v>93</v>
      </c>
      <c r="R35176" t="s">
        <v>94</v>
      </c>
      <c r="S35176">
        <v>259190</v>
      </c>
      <c r="T35176" t="s">
        <v>30</v>
      </c>
      <c r="U35176" t="b">
        <v>0</v>
      </c>
    </row>
    <row r="35177" spans="1:21" x14ac:dyDescent="0.3">
      <c r="A35177">
        <v>35176</v>
      </c>
      <c r="B35177" t="s">
        <v>70792</v>
      </c>
      <c r="C35177">
        <v>8581955</v>
      </c>
      <c r="D35177" t="s">
        <v>44</v>
      </c>
      <c r="E35177" t="str">
        <f t="shared" si="1098"/>
        <v>Mature Adult</v>
      </c>
      <c r="F35177">
        <v>37</v>
      </c>
      <c r="G35177" t="str">
        <f t="shared" si="1099"/>
        <v>Jul</v>
      </c>
      <c r="H35177" t="s">
        <v>319</v>
      </c>
      <c r="I35177" t="s">
        <v>69</v>
      </c>
      <c r="J35177" t="s">
        <v>34</v>
      </c>
      <c r="K35177" t="s">
        <v>70793</v>
      </c>
      <c r="L35177" t="s">
        <v>25</v>
      </c>
      <c r="M35177" t="s">
        <v>26</v>
      </c>
      <c r="N35177">
        <v>2</v>
      </c>
      <c r="O35177" t="s">
        <v>27</v>
      </c>
      <c r="P35177">
        <v>3283.48</v>
      </c>
      <c r="Q35177" t="s">
        <v>160</v>
      </c>
      <c r="R35177" t="s">
        <v>72</v>
      </c>
      <c r="S35177">
        <v>292393</v>
      </c>
      <c r="T35177" t="s">
        <v>30</v>
      </c>
      <c r="U35177" t="b">
        <v>1</v>
      </c>
    </row>
    <row r="35178" spans="1:21" x14ac:dyDescent="0.3">
      <c r="A35178">
        <v>35177</v>
      </c>
      <c r="B35178" t="s">
        <v>70794</v>
      </c>
      <c r="C35178">
        <v>8334045</v>
      </c>
      <c r="D35178" t="s">
        <v>44</v>
      </c>
      <c r="E35178" t="str">
        <f t="shared" si="1098"/>
        <v>Young Adult</v>
      </c>
      <c r="F35178">
        <v>21</v>
      </c>
      <c r="G35178" t="str">
        <f t="shared" si="1099"/>
        <v>Jun</v>
      </c>
      <c r="H35178" t="s">
        <v>583</v>
      </c>
      <c r="I35178" t="s">
        <v>69</v>
      </c>
      <c r="J35178" t="s">
        <v>55</v>
      </c>
      <c r="K35178" t="s">
        <v>70795</v>
      </c>
      <c r="L35178" t="s">
        <v>57</v>
      </c>
      <c r="M35178" t="s">
        <v>26</v>
      </c>
      <c r="N35178">
        <v>1</v>
      </c>
      <c r="O35178" t="s">
        <v>27</v>
      </c>
      <c r="P35178">
        <v>2444.52</v>
      </c>
      <c r="Q35178" t="s">
        <v>112</v>
      </c>
      <c r="R35178" t="s">
        <v>29</v>
      </c>
      <c r="S35178">
        <v>941402</v>
      </c>
      <c r="T35178" t="s">
        <v>30</v>
      </c>
      <c r="U35178" t="b">
        <v>0</v>
      </c>
    </row>
    <row r="35179" spans="1:21" x14ac:dyDescent="0.3">
      <c r="A35179">
        <v>35178</v>
      </c>
      <c r="B35179" t="s">
        <v>70796</v>
      </c>
      <c r="C35179">
        <v>2135881</v>
      </c>
      <c r="D35179" t="s">
        <v>20</v>
      </c>
      <c r="E35179" t="str">
        <f t="shared" si="1098"/>
        <v>Senior</v>
      </c>
      <c r="F35179">
        <v>50</v>
      </c>
      <c r="G35179" t="str">
        <f t="shared" si="1099"/>
        <v>Dec</v>
      </c>
      <c r="H35179" t="s">
        <v>424</v>
      </c>
      <c r="I35179" t="s">
        <v>22</v>
      </c>
      <c r="J35179" t="s">
        <v>129</v>
      </c>
      <c r="K35179" t="s">
        <v>70797</v>
      </c>
      <c r="L35179" t="s">
        <v>87</v>
      </c>
      <c r="M35179" t="s">
        <v>50</v>
      </c>
      <c r="N35179">
        <v>2</v>
      </c>
      <c r="O35179" t="s">
        <v>27</v>
      </c>
      <c r="P35179">
        <v>2191.54</v>
      </c>
      <c r="Q35179" t="s">
        <v>59</v>
      </c>
      <c r="R35179" t="s">
        <v>52</v>
      </c>
      <c r="S35179">
        <v>759692</v>
      </c>
      <c r="T35179" t="s">
        <v>30</v>
      </c>
      <c r="U35179" t="b">
        <v>0</v>
      </c>
    </row>
    <row r="35180" spans="1:21" x14ac:dyDescent="0.3">
      <c r="A35180">
        <v>35179</v>
      </c>
      <c r="B35180" t="s">
        <v>70798</v>
      </c>
      <c r="C35180">
        <v>8432331</v>
      </c>
      <c r="D35180" t="s">
        <v>44</v>
      </c>
      <c r="E35180" t="str">
        <f t="shared" si="1098"/>
        <v>Young Adult</v>
      </c>
      <c r="F35180">
        <v>29</v>
      </c>
      <c r="G35180" t="str">
        <f t="shared" si="1099"/>
        <v>Dec</v>
      </c>
      <c r="H35180" t="s">
        <v>54</v>
      </c>
      <c r="I35180" t="s">
        <v>33</v>
      </c>
      <c r="J35180" t="s">
        <v>34</v>
      </c>
      <c r="K35180" t="s">
        <v>70799</v>
      </c>
      <c r="L35180" t="s">
        <v>49</v>
      </c>
      <c r="M35180" t="s">
        <v>58</v>
      </c>
      <c r="N35180">
        <v>1</v>
      </c>
      <c r="O35180" t="s">
        <v>27</v>
      </c>
      <c r="P35180">
        <v>3744.48</v>
      </c>
      <c r="Q35180" t="s">
        <v>144</v>
      </c>
      <c r="R35180" t="s">
        <v>94</v>
      </c>
      <c r="S35180">
        <v>258875</v>
      </c>
      <c r="T35180" t="s">
        <v>30</v>
      </c>
      <c r="U35180" t="b">
        <v>0</v>
      </c>
    </row>
    <row r="35181" spans="1:21" x14ac:dyDescent="0.3">
      <c r="A35181">
        <v>35180</v>
      </c>
      <c r="B35181" t="s">
        <v>70800</v>
      </c>
      <c r="C35181">
        <v>9684493</v>
      </c>
      <c r="D35181" t="s">
        <v>44</v>
      </c>
      <c r="E35181" t="str">
        <f t="shared" si="1098"/>
        <v>Young Adult</v>
      </c>
      <c r="F35181">
        <v>27</v>
      </c>
      <c r="G35181" t="str">
        <f t="shared" si="1099"/>
        <v>Aug</v>
      </c>
      <c r="H35181" t="s">
        <v>795</v>
      </c>
      <c r="I35181" t="s">
        <v>69</v>
      </c>
      <c r="J35181" t="s">
        <v>129</v>
      </c>
      <c r="K35181" t="s">
        <v>70801</v>
      </c>
      <c r="L35181" t="s">
        <v>87</v>
      </c>
      <c r="M35181" t="s">
        <v>26</v>
      </c>
      <c r="N35181">
        <v>3</v>
      </c>
      <c r="O35181" t="s">
        <v>27</v>
      </c>
      <c r="P35181">
        <v>404.52</v>
      </c>
      <c r="Q35181" t="s">
        <v>112</v>
      </c>
      <c r="R35181" t="s">
        <v>29</v>
      </c>
      <c r="S35181">
        <v>976313</v>
      </c>
      <c r="T35181" t="s">
        <v>30</v>
      </c>
      <c r="U35181" t="b">
        <v>0</v>
      </c>
    </row>
    <row r="35182" spans="1:21" x14ac:dyDescent="0.3">
      <c r="A35182">
        <v>35181</v>
      </c>
      <c r="B35182" t="s">
        <v>70802</v>
      </c>
      <c r="C35182">
        <v>8197958</v>
      </c>
      <c r="D35182" t="s">
        <v>44</v>
      </c>
      <c r="E35182" t="str">
        <f t="shared" si="1098"/>
        <v>Mature Adult</v>
      </c>
      <c r="F35182">
        <v>32</v>
      </c>
      <c r="G35182" t="str">
        <f t="shared" si="1099"/>
        <v>Sep</v>
      </c>
      <c r="H35182" t="s">
        <v>1055</v>
      </c>
      <c r="I35182" t="s">
        <v>46</v>
      </c>
      <c r="J35182" t="s">
        <v>47</v>
      </c>
      <c r="K35182" t="s">
        <v>70803</v>
      </c>
      <c r="L35182" t="s">
        <v>49</v>
      </c>
      <c r="M35182" t="s">
        <v>26</v>
      </c>
      <c r="N35182">
        <v>1</v>
      </c>
      <c r="O35182" t="s">
        <v>27</v>
      </c>
      <c r="P35182">
        <v>378.26</v>
      </c>
      <c r="Q35182" t="s">
        <v>182</v>
      </c>
      <c r="R35182" t="s">
        <v>83</v>
      </c>
      <c r="S35182">
        <v>727733</v>
      </c>
      <c r="T35182" t="s">
        <v>30</v>
      </c>
      <c r="U35182" t="b">
        <v>0</v>
      </c>
    </row>
    <row r="35183" spans="1:21" x14ac:dyDescent="0.3">
      <c r="A35183">
        <v>35182</v>
      </c>
      <c r="B35183" t="s">
        <v>70804</v>
      </c>
      <c r="C35183">
        <v>3584493</v>
      </c>
      <c r="D35183" t="s">
        <v>44</v>
      </c>
      <c r="E35183" t="str">
        <f t="shared" si="1098"/>
        <v>Senior</v>
      </c>
      <c r="F35183">
        <v>53</v>
      </c>
      <c r="G35183" t="str">
        <f t="shared" si="1099"/>
        <v>Dec</v>
      </c>
      <c r="H35183" t="s">
        <v>444</v>
      </c>
      <c r="I35183" t="s">
        <v>69</v>
      </c>
      <c r="J35183" t="s">
        <v>79</v>
      </c>
      <c r="K35183" t="s">
        <v>70805</v>
      </c>
      <c r="L35183" t="s">
        <v>116</v>
      </c>
      <c r="M35183" t="s">
        <v>50</v>
      </c>
      <c r="N35183">
        <v>3</v>
      </c>
      <c r="O35183" t="s">
        <v>27</v>
      </c>
      <c r="P35183">
        <v>3588.13</v>
      </c>
      <c r="Q35183" t="s">
        <v>28</v>
      </c>
      <c r="R35183" t="s">
        <v>29</v>
      </c>
      <c r="S35183">
        <v>650182</v>
      </c>
      <c r="T35183" t="s">
        <v>30</v>
      </c>
      <c r="U35183" t="b">
        <v>0</v>
      </c>
    </row>
    <row r="35184" spans="1:21" x14ac:dyDescent="0.3">
      <c r="A35184">
        <v>35183</v>
      </c>
      <c r="B35184" t="s">
        <v>70806</v>
      </c>
      <c r="C35184">
        <v>2417458</v>
      </c>
      <c r="D35184" t="s">
        <v>44</v>
      </c>
      <c r="E35184" t="str">
        <f t="shared" si="1098"/>
        <v>Young Adult</v>
      </c>
      <c r="F35184">
        <v>20</v>
      </c>
      <c r="G35184" t="str">
        <f t="shared" si="1099"/>
        <v>Sep</v>
      </c>
      <c r="H35184" t="s">
        <v>502</v>
      </c>
      <c r="I35184" t="s">
        <v>62</v>
      </c>
      <c r="J35184" t="s">
        <v>129</v>
      </c>
      <c r="K35184" t="s">
        <v>70807</v>
      </c>
      <c r="L35184" t="s">
        <v>49</v>
      </c>
      <c r="M35184" t="s">
        <v>42</v>
      </c>
      <c r="N35184">
        <v>1</v>
      </c>
      <c r="O35184" t="s">
        <v>27</v>
      </c>
      <c r="P35184">
        <v>4414.25</v>
      </c>
      <c r="Q35184" t="s">
        <v>82</v>
      </c>
      <c r="R35184" t="s">
        <v>83</v>
      </c>
      <c r="S35184">
        <v>157645</v>
      </c>
      <c r="T35184" t="s">
        <v>30</v>
      </c>
      <c r="U35184" t="b">
        <v>1</v>
      </c>
    </row>
    <row r="35185" spans="1:21" x14ac:dyDescent="0.3">
      <c r="A35185">
        <v>35184</v>
      </c>
      <c r="B35185" t="s">
        <v>70808</v>
      </c>
      <c r="C35185">
        <v>7512528</v>
      </c>
      <c r="D35185" t="s">
        <v>44</v>
      </c>
      <c r="E35185" t="str">
        <f t="shared" si="1098"/>
        <v>Mature Adult</v>
      </c>
      <c r="F35185">
        <v>47</v>
      </c>
      <c r="G35185" t="str">
        <f t="shared" si="1099"/>
        <v>Dec</v>
      </c>
      <c r="H35185" t="s">
        <v>787</v>
      </c>
      <c r="I35185" t="s">
        <v>62</v>
      </c>
      <c r="J35185" t="s">
        <v>79</v>
      </c>
      <c r="K35185" t="s">
        <v>70809</v>
      </c>
      <c r="L35185" t="s">
        <v>116</v>
      </c>
      <c r="M35185" t="s">
        <v>58</v>
      </c>
      <c r="N35185">
        <v>1</v>
      </c>
      <c r="O35185" t="s">
        <v>27</v>
      </c>
      <c r="P35185">
        <v>1039.1500000000001</v>
      </c>
      <c r="Q35185" t="s">
        <v>59</v>
      </c>
      <c r="R35185" t="s">
        <v>52</v>
      </c>
      <c r="S35185">
        <v>273721</v>
      </c>
      <c r="T35185" t="s">
        <v>30</v>
      </c>
      <c r="U35185" t="b">
        <v>1</v>
      </c>
    </row>
    <row r="35186" spans="1:21" x14ac:dyDescent="0.3">
      <c r="A35186">
        <v>35185</v>
      </c>
      <c r="B35186" t="s">
        <v>70810</v>
      </c>
      <c r="C35186">
        <v>9917493</v>
      </c>
      <c r="D35186" t="s">
        <v>44</v>
      </c>
      <c r="E35186" t="str">
        <f t="shared" si="1098"/>
        <v>Senior</v>
      </c>
      <c r="F35186">
        <v>63</v>
      </c>
      <c r="G35186" t="str">
        <f t="shared" si="1099"/>
        <v>Apr</v>
      </c>
      <c r="H35186" t="s">
        <v>180</v>
      </c>
      <c r="I35186" t="s">
        <v>69</v>
      </c>
      <c r="J35186" t="s">
        <v>47</v>
      </c>
      <c r="K35186" t="s">
        <v>70811</v>
      </c>
      <c r="L35186" t="s">
        <v>87</v>
      </c>
      <c r="M35186" t="s">
        <v>50</v>
      </c>
      <c r="N35186">
        <v>1</v>
      </c>
      <c r="O35186" t="s">
        <v>27</v>
      </c>
      <c r="P35186">
        <v>3619.5</v>
      </c>
      <c r="Q35186" t="s">
        <v>76</v>
      </c>
      <c r="R35186" t="s">
        <v>66</v>
      </c>
      <c r="S35186">
        <v>548543</v>
      </c>
      <c r="T35186" t="s">
        <v>30</v>
      </c>
      <c r="U35186" t="b">
        <v>0</v>
      </c>
    </row>
    <row r="35187" spans="1:21" x14ac:dyDescent="0.3">
      <c r="A35187">
        <v>35186</v>
      </c>
      <c r="B35187" t="s">
        <v>70812</v>
      </c>
      <c r="C35187">
        <v>7292000</v>
      </c>
      <c r="D35187" t="s">
        <v>20</v>
      </c>
      <c r="E35187" t="str">
        <f t="shared" si="1098"/>
        <v>Mature Adult</v>
      </c>
      <c r="F35187">
        <v>31</v>
      </c>
      <c r="G35187" t="str">
        <f t="shared" si="1099"/>
        <v>Oct</v>
      </c>
      <c r="H35187" t="s">
        <v>149</v>
      </c>
      <c r="I35187" t="s">
        <v>33</v>
      </c>
      <c r="J35187" t="s">
        <v>79</v>
      </c>
      <c r="K35187" t="s">
        <v>70813</v>
      </c>
      <c r="L35187" t="s">
        <v>92</v>
      </c>
      <c r="M35187" t="s">
        <v>50</v>
      </c>
      <c r="N35187">
        <v>2</v>
      </c>
      <c r="O35187" t="s">
        <v>27</v>
      </c>
      <c r="P35187">
        <v>1619.48</v>
      </c>
      <c r="Q35187" t="s">
        <v>59</v>
      </c>
      <c r="R35187" t="s">
        <v>52</v>
      </c>
      <c r="S35187">
        <v>828879</v>
      </c>
      <c r="T35187" t="s">
        <v>30</v>
      </c>
      <c r="U35187" t="b">
        <v>0</v>
      </c>
    </row>
    <row r="35188" spans="1:21" x14ac:dyDescent="0.3">
      <c r="A35188">
        <v>35187</v>
      </c>
      <c r="B35188" t="s">
        <v>70814</v>
      </c>
      <c r="C35188">
        <v>6713380</v>
      </c>
      <c r="D35188" t="s">
        <v>44</v>
      </c>
      <c r="E35188" t="str">
        <f t="shared" si="1098"/>
        <v>Senior</v>
      </c>
      <c r="F35188">
        <v>60</v>
      </c>
      <c r="G35188" t="str">
        <f t="shared" si="1099"/>
        <v>Apr</v>
      </c>
      <c r="H35188" t="s">
        <v>251</v>
      </c>
      <c r="I35188" t="s">
        <v>62</v>
      </c>
      <c r="J35188" t="s">
        <v>47</v>
      </c>
      <c r="K35188" t="s">
        <v>70815</v>
      </c>
      <c r="L35188" t="s">
        <v>116</v>
      </c>
      <c r="M35188" t="s">
        <v>58</v>
      </c>
      <c r="N35188">
        <v>1</v>
      </c>
      <c r="O35188" t="s">
        <v>27</v>
      </c>
      <c r="P35188">
        <v>2023.91</v>
      </c>
      <c r="Q35188" t="s">
        <v>160</v>
      </c>
      <c r="R35188" t="s">
        <v>72</v>
      </c>
      <c r="S35188">
        <v>532016</v>
      </c>
      <c r="T35188" t="s">
        <v>30</v>
      </c>
      <c r="U35188" t="b">
        <v>1</v>
      </c>
    </row>
    <row r="35189" spans="1:21" x14ac:dyDescent="0.3">
      <c r="A35189">
        <v>35188</v>
      </c>
      <c r="B35189" t="s">
        <v>70816</v>
      </c>
      <c r="C35189">
        <v>9465981</v>
      </c>
      <c r="D35189" t="s">
        <v>20</v>
      </c>
      <c r="E35189" t="str">
        <f t="shared" si="1098"/>
        <v>Senior</v>
      </c>
      <c r="F35189">
        <v>66</v>
      </c>
      <c r="G35189" t="str">
        <f t="shared" si="1099"/>
        <v>Sep</v>
      </c>
      <c r="H35189" t="s">
        <v>645</v>
      </c>
      <c r="I35189" t="s">
        <v>46</v>
      </c>
      <c r="J35189" t="s">
        <v>129</v>
      </c>
      <c r="K35189" t="s">
        <v>70817</v>
      </c>
      <c r="L35189" t="s">
        <v>92</v>
      </c>
      <c r="M35189" t="s">
        <v>50</v>
      </c>
      <c r="N35189">
        <v>1</v>
      </c>
      <c r="O35189" t="s">
        <v>27</v>
      </c>
      <c r="P35189">
        <v>2748.35</v>
      </c>
      <c r="Q35189" t="s">
        <v>93</v>
      </c>
      <c r="R35189" t="s">
        <v>94</v>
      </c>
      <c r="S35189">
        <v>188444</v>
      </c>
      <c r="T35189" t="s">
        <v>30</v>
      </c>
      <c r="U35189" t="b">
        <v>1</v>
      </c>
    </row>
    <row r="35190" spans="1:21" x14ac:dyDescent="0.3">
      <c r="A35190">
        <v>35189</v>
      </c>
      <c r="B35190" t="s">
        <v>70818</v>
      </c>
      <c r="C35190">
        <v>4282352</v>
      </c>
      <c r="D35190" t="s">
        <v>44</v>
      </c>
      <c r="E35190" t="str">
        <f t="shared" si="1098"/>
        <v>Teenager</v>
      </c>
      <c r="F35190">
        <v>18</v>
      </c>
      <c r="G35190" t="str">
        <f t="shared" si="1099"/>
        <v>Oct</v>
      </c>
      <c r="H35190" t="s">
        <v>2131</v>
      </c>
      <c r="I35190" t="s">
        <v>22</v>
      </c>
      <c r="J35190" t="s">
        <v>47</v>
      </c>
      <c r="K35190" t="s">
        <v>70819</v>
      </c>
      <c r="L35190" t="s">
        <v>57</v>
      </c>
      <c r="M35190" t="s">
        <v>81</v>
      </c>
      <c r="N35190">
        <v>2</v>
      </c>
      <c r="O35190" t="s">
        <v>27</v>
      </c>
      <c r="P35190">
        <v>4578.75</v>
      </c>
      <c r="Q35190" t="s">
        <v>220</v>
      </c>
      <c r="R35190" t="s">
        <v>38</v>
      </c>
      <c r="S35190">
        <v>453368</v>
      </c>
      <c r="T35190" t="s">
        <v>30</v>
      </c>
      <c r="U35190" t="b">
        <v>0</v>
      </c>
    </row>
    <row r="35191" spans="1:21" x14ac:dyDescent="0.3">
      <c r="A35191">
        <v>35190</v>
      </c>
      <c r="B35191" t="s">
        <v>70820</v>
      </c>
      <c r="C35191">
        <v>7375679</v>
      </c>
      <c r="D35191" t="s">
        <v>20</v>
      </c>
      <c r="E35191" t="str">
        <f t="shared" si="1098"/>
        <v>Young Adult</v>
      </c>
      <c r="F35191">
        <v>28</v>
      </c>
      <c r="G35191" t="str">
        <f t="shared" si="1099"/>
        <v>Apr</v>
      </c>
      <c r="H35191" t="s">
        <v>180</v>
      </c>
      <c r="I35191" t="s">
        <v>33</v>
      </c>
      <c r="J35191" t="s">
        <v>47</v>
      </c>
      <c r="K35191" t="s">
        <v>70821</v>
      </c>
      <c r="L35191" t="s">
        <v>116</v>
      </c>
      <c r="M35191" t="s">
        <v>42</v>
      </c>
      <c r="N35191">
        <v>3</v>
      </c>
      <c r="O35191" t="s">
        <v>27</v>
      </c>
      <c r="P35191">
        <v>1489.71</v>
      </c>
      <c r="Q35191" t="s">
        <v>59</v>
      </c>
      <c r="R35191" t="s">
        <v>52</v>
      </c>
      <c r="S35191">
        <v>606808</v>
      </c>
      <c r="T35191" t="s">
        <v>30</v>
      </c>
      <c r="U35191" t="b">
        <v>1</v>
      </c>
    </row>
    <row r="35192" spans="1:21" x14ac:dyDescent="0.3">
      <c r="A35192">
        <v>35191</v>
      </c>
      <c r="B35192" t="s">
        <v>70822</v>
      </c>
      <c r="C35192">
        <v>8209190</v>
      </c>
      <c r="D35192" t="s">
        <v>20</v>
      </c>
      <c r="E35192" t="str">
        <f t="shared" si="1098"/>
        <v>Mature Adult</v>
      </c>
      <c r="F35192">
        <v>31</v>
      </c>
      <c r="G35192" t="str">
        <f t="shared" si="1099"/>
        <v>Aug</v>
      </c>
      <c r="H35192" t="s">
        <v>549</v>
      </c>
      <c r="I35192" t="s">
        <v>33</v>
      </c>
      <c r="J35192" t="s">
        <v>34</v>
      </c>
      <c r="K35192" t="s">
        <v>70823</v>
      </c>
      <c r="L35192" t="s">
        <v>92</v>
      </c>
      <c r="M35192" t="s">
        <v>64</v>
      </c>
      <c r="N35192">
        <v>1</v>
      </c>
      <c r="O35192" t="s">
        <v>27</v>
      </c>
      <c r="P35192">
        <v>1223.57</v>
      </c>
      <c r="Q35192" t="s">
        <v>144</v>
      </c>
      <c r="R35192" t="s">
        <v>94</v>
      </c>
      <c r="S35192">
        <v>680795</v>
      </c>
      <c r="T35192" t="s">
        <v>30</v>
      </c>
      <c r="U35192" t="b">
        <v>0</v>
      </c>
    </row>
    <row r="35193" spans="1:21" x14ac:dyDescent="0.3">
      <c r="A35193">
        <v>35192</v>
      </c>
      <c r="B35193" t="s">
        <v>70824</v>
      </c>
      <c r="C35193">
        <v>8151833</v>
      </c>
      <c r="D35193" t="s">
        <v>20</v>
      </c>
      <c r="E35193" t="str">
        <f t="shared" si="1098"/>
        <v>Senior</v>
      </c>
      <c r="F35193">
        <v>52</v>
      </c>
      <c r="G35193" t="str">
        <f t="shared" si="1099"/>
        <v>Dec</v>
      </c>
      <c r="H35193" t="s">
        <v>1428</v>
      </c>
      <c r="I35193" t="s">
        <v>22</v>
      </c>
      <c r="J35193" t="s">
        <v>129</v>
      </c>
      <c r="K35193" t="s">
        <v>70825</v>
      </c>
      <c r="L35193" t="s">
        <v>116</v>
      </c>
      <c r="M35193" t="s">
        <v>50</v>
      </c>
      <c r="N35193">
        <v>2</v>
      </c>
      <c r="O35193" t="s">
        <v>27</v>
      </c>
      <c r="P35193">
        <v>1464.54</v>
      </c>
      <c r="Q35193" t="s">
        <v>289</v>
      </c>
      <c r="R35193" t="s">
        <v>52</v>
      </c>
      <c r="S35193">
        <v>426707</v>
      </c>
      <c r="T35193" t="s">
        <v>30</v>
      </c>
      <c r="U35193" t="b">
        <v>0</v>
      </c>
    </row>
    <row r="35194" spans="1:21" x14ac:dyDescent="0.3">
      <c r="A35194">
        <v>35193</v>
      </c>
      <c r="B35194" t="s">
        <v>70826</v>
      </c>
      <c r="C35194">
        <v>3422769</v>
      </c>
      <c r="D35194" t="s">
        <v>44</v>
      </c>
      <c r="E35194" t="str">
        <f t="shared" si="1098"/>
        <v>Senior</v>
      </c>
      <c r="F35194">
        <v>57</v>
      </c>
      <c r="G35194" t="str">
        <f t="shared" si="1099"/>
        <v>Jan</v>
      </c>
      <c r="H35194" t="s">
        <v>1819</v>
      </c>
      <c r="I35194" t="s">
        <v>33</v>
      </c>
      <c r="J35194" t="s">
        <v>47</v>
      </c>
      <c r="K35194" t="s">
        <v>70827</v>
      </c>
      <c r="L35194" t="s">
        <v>87</v>
      </c>
      <c r="M35194" t="s">
        <v>64</v>
      </c>
      <c r="N35194">
        <v>3</v>
      </c>
      <c r="O35194" t="s">
        <v>27</v>
      </c>
      <c r="P35194">
        <v>2410.81</v>
      </c>
      <c r="Q35194" t="s">
        <v>93</v>
      </c>
      <c r="R35194" t="s">
        <v>94</v>
      </c>
      <c r="S35194">
        <v>529405</v>
      </c>
      <c r="T35194" t="s">
        <v>30</v>
      </c>
      <c r="U35194" t="b">
        <v>1</v>
      </c>
    </row>
    <row r="35195" spans="1:21" x14ac:dyDescent="0.3">
      <c r="A35195">
        <v>35194</v>
      </c>
      <c r="B35195" t="s">
        <v>70828</v>
      </c>
      <c r="C35195">
        <v>3230724</v>
      </c>
      <c r="D35195" t="s">
        <v>20</v>
      </c>
      <c r="E35195" t="str">
        <f t="shared" si="1098"/>
        <v>Mature Adult</v>
      </c>
      <c r="F35195">
        <v>45</v>
      </c>
      <c r="G35195" t="str">
        <f t="shared" si="1099"/>
        <v>Mar</v>
      </c>
      <c r="H35195" t="s">
        <v>1532</v>
      </c>
      <c r="I35195" t="s">
        <v>69</v>
      </c>
      <c r="J35195" t="s">
        <v>47</v>
      </c>
      <c r="K35195" t="s">
        <v>70829</v>
      </c>
      <c r="L35195" t="s">
        <v>92</v>
      </c>
      <c r="M35195" t="s">
        <v>42</v>
      </c>
      <c r="N35195">
        <v>3</v>
      </c>
      <c r="O35195" t="s">
        <v>27</v>
      </c>
      <c r="P35195">
        <v>3931.09</v>
      </c>
      <c r="Q35195" t="s">
        <v>71</v>
      </c>
      <c r="R35195" t="s">
        <v>72</v>
      </c>
      <c r="S35195">
        <v>306257</v>
      </c>
      <c r="T35195" t="s">
        <v>30</v>
      </c>
      <c r="U35195" t="b">
        <v>0</v>
      </c>
    </row>
    <row r="35196" spans="1:21" x14ac:dyDescent="0.3">
      <c r="A35196">
        <v>35195</v>
      </c>
      <c r="B35196" t="s">
        <v>70830</v>
      </c>
      <c r="C35196">
        <v>8113359</v>
      </c>
      <c r="D35196" t="s">
        <v>44</v>
      </c>
      <c r="E35196" t="str">
        <f t="shared" si="1098"/>
        <v>Mature Adult</v>
      </c>
      <c r="F35196">
        <v>33</v>
      </c>
      <c r="G35196" t="str">
        <f t="shared" si="1099"/>
        <v>Apr</v>
      </c>
      <c r="H35196" t="s">
        <v>1369</v>
      </c>
      <c r="I35196" t="s">
        <v>69</v>
      </c>
      <c r="J35196" t="s">
        <v>129</v>
      </c>
      <c r="K35196" t="s">
        <v>70831</v>
      </c>
      <c r="L35196" t="s">
        <v>92</v>
      </c>
      <c r="M35196" t="s">
        <v>64</v>
      </c>
      <c r="N35196">
        <v>3</v>
      </c>
      <c r="O35196" t="s">
        <v>27</v>
      </c>
      <c r="P35196">
        <v>4086.04</v>
      </c>
      <c r="Q35196" t="s">
        <v>220</v>
      </c>
      <c r="R35196" t="s">
        <v>38</v>
      </c>
      <c r="S35196">
        <v>816861</v>
      </c>
      <c r="T35196" t="s">
        <v>30</v>
      </c>
      <c r="U35196" t="b">
        <v>1</v>
      </c>
    </row>
    <row r="35197" spans="1:21" x14ac:dyDescent="0.3">
      <c r="A35197">
        <v>35196</v>
      </c>
      <c r="B35197" t="s">
        <v>70832</v>
      </c>
      <c r="C35197">
        <v>1105815</v>
      </c>
      <c r="D35197" t="s">
        <v>20</v>
      </c>
      <c r="E35197" t="str">
        <f t="shared" si="1098"/>
        <v>Young Adult</v>
      </c>
      <c r="F35197">
        <v>29</v>
      </c>
      <c r="G35197" t="str">
        <f t="shared" si="1099"/>
        <v>Jun</v>
      </c>
      <c r="H35197" t="s">
        <v>1845</v>
      </c>
      <c r="I35197" t="s">
        <v>46</v>
      </c>
      <c r="J35197" t="s">
        <v>34</v>
      </c>
      <c r="K35197" t="s">
        <v>70833</v>
      </c>
      <c r="L35197" t="s">
        <v>36</v>
      </c>
      <c r="M35197" t="s">
        <v>26</v>
      </c>
      <c r="N35197">
        <v>2</v>
      </c>
      <c r="O35197" t="s">
        <v>27</v>
      </c>
      <c r="P35197">
        <v>2564.4</v>
      </c>
      <c r="Q35197" t="s">
        <v>28</v>
      </c>
      <c r="R35197" t="s">
        <v>29</v>
      </c>
      <c r="S35197">
        <v>981494</v>
      </c>
      <c r="T35197" t="s">
        <v>30</v>
      </c>
      <c r="U35197" t="b">
        <v>1</v>
      </c>
    </row>
    <row r="35198" spans="1:21" x14ac:dyDescent="0.3">
      <c r="A35198">
        <v>35197</v>
      </c>
      <c r="B35198" t="s">
        <v>70834</v>
      </c>
      <c r="C35198">
        <v>6795527</v>
      </c>
      <c r="D35198" t="s">
        <v>20</v>
      </c>
      <c r="E35198" t="str">
        <f t="shared" si="1098"/>
        <v>Mature Adult</v>
      </c>
      <c r="F35198">
        <v>31</v>
      </c>
      <c r="G35198" t="str">
        <f t="shared" si="1099"/>
        <v>Apr</v>
      </c>
      <c r="H35198" t="s">
        <v>257</v>
      </c>
      <c r="I35198" t="s">
        <v>33</v>
      </c>
      <c r="J35198" t="s">
        <v>55</v>
      </c>
      <c r="K35198" t="s">
        <v>70835</v>
      </c>
      <c r="L35198" t="s">
        <v>49</v>
      </c>
      <c r="M35198" t="s">
        <v>26</v>
      </c>
      <c r="N35198">
        <v>1</v>
      </c>
      <c r="O35198" t="s">
        <v>27</v>
      </c>
      <c r="P35198">
        <v>2302.0500000000002</v>
      </c>
      <c r="Q35198" t="s">
        <v>112</v>
      </c>
      <c r="R35198" t="s">
        <v>29</v>
      </c>
      <c r="S35198">
        <v>931297</v>
      </c>
      <c r="T35198" t="s">
        <v>30</v>
      </c>
      <c r="U35198" t="b">
        <v>0</v>
      </c>
    </row>
    <row r="35199" spans="1:21" x14ac:dyDescent="0.3">
      <c r="A35199">
        <v>35198</v>
      </c>
      <c r="B35199" t="s">
        <v>70836</v>
      </c>
      <c r="C35199">
        <v>9913410</v>
      </c>
      <c r="D35199" t="s">
        <v>44</v>
      </c>
      <c r="E35199" t="str">
        <f t="shared" si="1098"/>
        <v>Mature Adult</v>
      </c>
      <c r="F35199">
        <v>39</v>
      </c>
      <c r="G35199" t="str">
        <f t="shared" si="1099"/>
        <v>Mar</v>
      </c>
      <c r="H35199" t="s">
        <v>1020</v>
      </c>
      <c r="I35199" t="s">
        <v>62</v>
      </c>
      <c r="J35199" t="s">
        <v>23</v>
      </c>
      <c r="K35199" t="s">
        <v>70837</v>
      </c>
      <c r="L35199" t="s">
        <v>87</v>
      </c>
      <c r="M35199" t="s">
        <v>64</v>
      </c>
      <c r="N35199">
        <v>3</v>
      </c>
      <c r="O35199" t="s">
        <v>27</v>
      </c>
      <c r="P35199">
        <v>4247.5200000000004</v>
      </c>
      <c r="Q35199" t="s">
        <v>182</v>
      </c>
      <c r="R35199" t="s">
        <v>83</v>
      </c>
      <c r="S35199">
        <v>651401</v>
      </c>
      <c r="T35199" t="s">
        <v>30</v>
      </c>
      <c r="U35199" t="b">
        <v>0</v>
      </c>
    </row>
    <row r="35200" spans="1:21" x14ac:dyDescent="0.3">
      <c r="A35200">
        <v>35199</v>
      </c>
      <c r="B35200" t="s">
        <v>70838</v>
      </c>
      <c r="C35200">
        <v>1938491</v>
      </c>
      <c r="D35200" t="s">
        <v>20</v>
      </c>
      <c r="E35200" t="str">
        <f t="shared" si="1098"/>
        <v>Mature Adult</v>
      </c>
      <c r="F35200">
        <v>47</v>
      </c>
      <c r="G35200" t="str">
        <f t="shared" si="1099"/>
        <v>Feb</v>
      </c>
      <c r="H35200" t="s">
        <v>1940</v>
      </c>
      <c r="I35200" t="s">
        <v>69</v>
      </c>
      <c r="J35200" t="s">
        <v>55</v>
      </c>
      <c r="K35200" t="s">
        <v>70839</v>
      </c>
      <c r="L35200" t="s">
        <v>57</v>
      </c>
      <c r="M35200" t="s">
        <v>26</v>
      </c>
      <c r="N35200">
        <v>3</v>
      </c>
      <c r="O35200" t="s">
        <v>27</v>
      </c>
      <c r="P35200">
        <v>4191.22</v>
      </c>
      <c r="Q35200" t="s">
        <v>76</v>
      </c>
      <c r="R35200" t="s">
        <v>66</v>
      </c>
      <c r="S35200">
        <v>582687</v>
      </c>
      <c r="T35200" t="s">
        <v>30</v>
      </c>
      <c r="U35200" t="b">
        <v>0</v>
      </c>
    </row>
    <row r="35201" spans="1:21" x14ac:dyDescent="0.3">
      <c r="A35201">
        <v>35200</v>
      </c>
      <c r="B35201" t="s">
        <v>70840</v>
      </c>
      <c r="C35201">
        <v>3847634</v>
      </c>
      <c r="D35201" t="s">
        <v>20</v>
      </c>
      <c r="E35201" t="str">
        <f t="shared" si="1098"/>
        <v>Mature Adult</v>
      </c>
      <c r="F35201">
        <v>32</v>
      </c>
      <c r="G35201" t="str">
        <f t="shared" si="1099"/>
        <v>Nov</v>
      </c>
      <c r="H35201" t="s">
        <v>209</v>
      </c>
      <c r="I35201" t="s">
        <v>33</v>
      </c>
      <c r="J35201" t="s">
        <v>34</v>
      </c>
      <c r="K35201" t="s">
        <v>70841</v>
      </c>
      <c r="L35201" t="s">
        <v>116</v>
      </c>
      <c r="M35201" t="s">
        <v>26</v>
      </c>
      <c r="N35201">
        <v>3</v>
      </c>
      <c r="O35201" t="s">
        <v>27</v>
      </c>
      <c r="P35201">
        <v>2727.73</v>
      </c>
      <c r="Q35201" t="s">
        <v>120</v>
      </c>
      <c r="R35201" t="s">
        <v>38</v>
      </c>
      <c r="S35201">
        <v>589841</v>
      </c>
      <c r="T35201" t="s">
        <v>30</v>
      </c>
      <c r="U35201" t="b">
        <v>1</v>
      </c>
    </row>
    <row r="35202" spans="1:21" x14ac:dyDescent="0.3">
      <c r="A35202">
        <v>35201</v>
      </c>
      <c r="B35202" t="s">
        <v>70842</v>
      </c>
      <c r="C35202">
        <v>8810050</v>
      </c>
      <c r="D35202" t="s">
        <v>20</v>
      </c>
      <c r="E35202" t="str">
        <f t="shared" si="1098"/>
        <v>Senior</v>
      </c>
      <c r="F35202">
        <v>64</v>
      </c>
      <c r="G35202" t="str">
        <f t="shared" si="1099"/>
        <v>Jun</v>
      </c>
      <c r="H35202" t="s">
        <v>718</v>
      </c>
      <c r="I35202" t="s">
        <v>33</v>
      </c>
      <c r="J35202" t="s">
        <v>34</v>
      </c>
      <c r="K35202" t="s">
        <v>70843</v>
      </c>
      <c r="L35202" t="s">
        <v>92</v>
      </c>
      <c r="M35202" t="s">
        <v>42</v>
      </c>
      <c r="N35202">
        <v>1</v>
      </c>
      <c r="O35202" t="s">
        <v>27</v>
      </c>
      <c r="P35202">
        <v>1499.36</v>
      </c>
      <c r="Q35202" t="s">
        <v>28</v>
      </c>
      <c r="R35202" t="s">
        <v>29</v>
      </c>
      <c r="S35202">
        <v>627664</v>
      </c>
      <c r="T35202" t="s">
        <v>30</v>
      </c>
      <c r="U35202" t="b">
        <v>0</v>
      </c>
    </row>
    <row r="35203" spans="1:21" x14ac:dyDescent="0.3">
      <c r="A35203">
        <v>35202</v>
      </c>
      <c r="B35203" t="s">
        <v>70844</v>
      </c>
      <c r="C35203">
        <v>6430579</v>
      </c>
      <c r="D35203" t="s">
        <v>44</v>
      </c>
      <c r="E35203" t="str">
        <f t="shared" ref="E35203:E35266" si="1100">IF(F35203&gt;=50, "Senior", IF(AND(F35203&gt;=30, F35203&lt;50), "Mature Adult", IF(AND(F35203&gt;=20, F35203&lt;30), "Young Adult", "Teenager")))</f>
        <v>Young Adult</v>
      </c>
      <c r="F35203">
        <v>25</v>
      </c>
      <c r="G35203" t="str">
        <f t="shared" ref="G35203:G35266" si="1101">TEXT(H35203,"mmm")</f>
        <v>Mar</v>
      </c>
      <c r="H35203" t="s">
        <v>1712</v>
      </c>
      <c r="I35203" t="s">
        <v>33</v>
      </c>
      <c r="J35203" t="s">
        <v>129</v>
      </c>
      <c r="K35203" t="s">
        <v>70845</v>
      </c>
      <c r="L35203" t="s">
        <v>49</v>
      </c>
      <c r="M35203" t="s">
        <v>58</v>
      </c>
      <c r="N35203">
        <v>3</v>
      </c>
      <c r="O35203" t="s">
        <v>27</v>
      </c>
      <c r="P35203">
        <v>3649.32</v>
      </c>
      <c r="Q35203" t="s">
        <v>182</v>
      </c>
      <c r="R35203" t="s">
        <v>83</v>
      </c>
      <c r="S35203">
        <v>351961</v>
      </c>
      <c r="T35203" t="s">
        <v>30</v>
      </c>
      <c r="U35203" t="b">
        <v>0</v>
      </c>
    </row>
    <row r="35204" spans="1:21" x14ac:dyDescent="0.3">
      <c r="A35204">
        <v>35203</v>
      </c>
      <c r="B35204" t="s">
        <v>70846</v>
      </c>
      <c r="C35204">
        <v>6518986</v>
      </c>
      <c r="D35204" t="s">
        <v>20</v>
      </c>
      <c r="E35204" t="str">
        <f t="shared" si="1100"/>
        <v>Senior</v>
      </c>
      <c r="F35204">
        <v>53</v>
      </c>
      <c r="G35204" t="str">
        <f t="shared" si="1101"/>
        <v>Dec</v>
      </c>
      <c r="H35204" t="s">
        <v>787</v>
      </c>
      <c r="I35204" t="s">
        <v>62</v>
      </c>
      <c r="J35204" t="s">
        <v>47</v>
      </c>
      <c r="K35204" t="s">
        <v>70847</v>
      </c>
      <c r="L35204" t="s">
        <v>49</v>
      </c>
      <c r="M35204" t="s">
        <v>58</v>
      </c>
      <c r="N35204">
        <v>1</v>
      </c>
      <c r="O35204" t="s">
        <v>27</v>
      </c>
      <c r="P35204">
        <v>2144.9</v>
      </c>
      <c r="Q35204" t="s">
        <v>28</v>
      </c>
      <c r="R35204" t="s">
        <v>29</v>
      </c>
      <c r="S35204">
        <v>568933</v>
      </c>
      <c r="T35204" t="s">
        <v>30</v>
      </c>
      <c r="U35204" t="b">
        <v>1</v>
      </c>
    </row>
    <row r="35205" spans="1:21" x14ac:dyDescent="0.3">
      <c r="A35205">
        <v>35204</v>
      </c>
      <c r="B35205" t="s">
        <v>70848</v>
      </c>
      <c r="C35205">
        <v>3009809</v>
      </c>
      <c r="D35205" t="s">
        <v>44</v>
      </c>
      <c r="E35205" t="str">
        <f t="shared" si="1100"/>
        <v>Young Adult</v>
      </c>
      <c r="F35205">
        <v>23</v>
      </c>
      <c r="G35205" t="str">
        <f t="shared" si="1101"/>
        <v>Dec</v>
      </c>
      <c r="H35205" t="s">
        <v>1866</v>
      </c>
      <c r="I35205" t="s">
        <v>62</v>
      </c>
      <c r="J35205" t="s">
        <v>34</v>
      </c>
      <c r="K35205" t="s">
        <v>70849</v>
      </c>
      <c r="L35205" t="s">
        <v>25</v>
      </c>
      <c r="M35205" t="s">
        <v>26</v>
      </c>
      <c r="N35205">
        <v>2</v>
      </c>
      <c r="O35205" t="s">
        <v>27</v>
      </c>
      <c r="P35205">
        <v>2751.26</v>
      </c>
      <c r="Q35205" t="s">
        <v>93</v>
      </c>
      <c r="R35205" t="s">
        <v>94</v>
      </c>
      <c r="S35205">
        <v>562198</v>
      </c>
      <c r="T35205" t="s">
        <v>30</v>
      </c>
      <c r="U35205" t="b">
        <v>1</v>
      </c>
    </row>
    <row r="35206" spans="1:21" x14ac:dyDescent="0.3">
      <c r="A35206">
        <v>35205</v>
      </c>
      <c r="B35206" t="s">
        <v>70850</v>
      </c>
      <c r="C35206">
        <v>4452958</v>
      </c>
      <c r="D35206" t="s">
        <v>20</v>
      </c>
      <c r="E35206" t="str">
        <f t="shared" si="1100"/>
        <v>Mature Adult</v>
      </c>
      <c r="F35206">
        <v>32</v>
      </c>
      <c r="G35206" t="str">
        <f t="shared" si="1101"/>
        <v>Apr</v>
      </c>
      <c r="H35206" t="s">
        <v>1797</v>
      </c>
      <c r="I35206" t="s">
        <v>22</v>
      </c>
      <c r="J35206" t="s">
        <v>129</v>
      </c>
      <c r="K35206" t="s">
        <v>70851</v>
      </c>
      <c r="L35206" t="s">
        <v>25</v>
      </c>
      <c r="M35206" t="s">
        <v>64</v>
      </c>
      <c r="N35206">
        <v>2</v>
      </c>
      <c r="O35206" t="s">
        <v>27</v>
      </c>
      <c r="P35206">
        <v>2815.63</v>
      </c>
      <c r="Q35206" t="s">
        <v>220</v>
      </c>
      <c r="R35206" t="s">
        <v>38</v>
      </c>
      <c r="S35206">
        <v>576537</v>
      </c>
      <c r="T35206" t="s">
        <v>30</v>
      </c>
      <c r="U35206" t="b">
        <v>1</v>
      </c>
    </row>
    <row r="35207" spans="1:21" x14ac:dyDescent="0.3">
      <c r="A35207">
        <v>35206</v>
      </c>
      <c r="B35207" t="s">
        <v>70852</v>
      </c>
      <c r="C35207">
        <v>1330031</v>
      </c>
      <c r="D35207" t="s">
        <v>20</v>
      </c>
      <c r="E35207" t="str">
        <f t="shared" si="1100"/>
        <v>Senior</v>
      </c>
      <c r="F35207">
        <v>68</v>
      </c>
      <c r="G35207" t="str">
        <f t="shared" si="1101"/>
        <v>Aug</v>
      </c>
      <c r="H35207" t="s">
        <v>1106</v>
      </c>
      <c r="I35207" t="s">
        <v>22</v>
      </c>
      <c r="J35207" t="s">
        <v>47</v>
      </c>
      <c r="K35207" t="s">
        <v>70853</v>
      </c>
      <c r="L35207" t="s">
        <v>92</v>
      </c>
      <c r="M35207" t="s">
        <v>58</v>
      </c>
      <c r="N35207">
        <v>2</v>
      </c>
      <c r="O35207" t="s">
        <v>27</v>
      </c>
      <c r="P35207">
        <v>821.85</v>
      </c>
      <c r="Q35207" t="s">
        <v>186</v>
      </c>
      <c r="R35207" t="s">
        <v>29</v>
      </c>
      <c r="S35207">
        <v>886323</v>
      </c>
      <c r="T35207" t="s">
        <v>30</v>
      </c>
      <c r="U35207" t="b">
        <v>0</v>
      </c>
    </row>
    <row r="35208" spans="1:21" x14ac:dyDescent="0.3">
      <c r="A35208">
        <v>35207</v>
      </c>
      <c r="B35208" t="s">
        <v>70854</v>
      </c>
      <c r="C35208">
        <v>6777694</v>
      </c>
      <c r="D35208" t="s">
        <v>20</v>
      </c>
      <c r="E35208" t="str">
        <f t="shared" si="1100"/>
        <v>Mature Adult</v>
      </c>
      <c r="F35208">
        <v>33</v>
      </c>
      <c r="G35208" t="str">
        <f t="shared" si="1101"/>
        <v>Sep</v>
      </c>
      <c r="H35208" t="s">
        <v>291</v>
      </c>
      <c r="I35208" t="s">
        <v>69</v>
      </c>
      <c r="J35208" t="s">
        <v>47</v>
      </c>
      <c r="K35208" t="s">
        <v>70855</v>
      </c>
      <c r="L35208" t="s">
        <v>36</v>
      </c>
      <c r="M35208" t="s">
        <v>64</v>
      </c>
      <c r="N35208">
        <v>3</v>
      </c>
      <c r="O35208" t="s">
        <v>27</v>
      </c>
      <c r="P35208">
        <v>1817.49</v>
      </c>
      <c r="Q35208" t="s">
        <v>59</v>
      </c>
      <c r="R35208" t="s">
        <v>52</v>
      </c>
      <c r="S35208">
        <v>138372</v>
      </c>
      <c r="T35208" t="s">
        <v>30</v>
      </c>
      <c r="U35208" t="b">
        <v>0</v>
      </c>
    </row>
    <row r="35209" spans="1:21" x14ac:dyDescent="0.3">
      <c r="A35209">
        <v>35208</v>
      </c>
      <c r="B35209" t="s">
        <v>70856</v>
      </c>
      <c r="C35209">
        <v>3594608</v>
      </c>
      <c r="D35209" t="s">
        <v>44</v>
      </c>
      <c r="E35209" t="str">
        <f t="shared" si="1100"/>
        <v>Mature Adult</v>
      </c>
      <c r="F35209">
        <v>45</v>
      </c>
      <c r="G35209" t="str">
        <f t="shared" si="1101"/>
        <v>Nov</v>
      </c>
      <c r="H35209" t="s">
        <v>403</v>
      </c>
      <c r="I35209" t="s">
        <v>69</v>
      </c>
      <c r="J35209" t="s">
        <v>55</v>
      </c>
      <c r="K35209" t="s">
        <v>70857</v>
      </c>
      <c r="L35209" t="s">
        <v>92</v>
      </c>
      <c r="M35209" t="s">
        <v>42</v>
      </c>
      <c r="N35209">
        <v>2</v>
      </c>
      <c r="O35209" t="s">
        <v>27</v>
      </c>
      <c r="P35209">
        <v>3733.06</v>
      </c>
      <c r="Q35209" t="s">
        <v>88</v>
      </c>
      <c r="R35209" t="s">
        <v>66</v>
      </c>
      <c r="S35209">
        <v>739040</v>
      </c>
      <c r="T35209" t="s">
        <v>30</v>
      </c>
      <c r="U35209" t="b">
        <v>0</v>
      </c>
    </row>
    <row r="35210" spans="1:21" x14ac:dyDescent="0.3">
      <c r="A35210">
        <v>35209</v>
      </c>
      <c r="B35210" t="s">
        <v>70858</v>
      </c>
      <c r="C35210">
        <v>5941871</v>
      </c>
      <c r="D35210" t="s">
        <v>44</v>
      </c>
      <c r="E35210" t="str">
        <f t="shared" si="1100"/>
        <v>Senior</v>
      </c>
      <c r="F35210">
        <v>62</v>
      </c>
      <c r="G35210" t="str">
        <f t="shared" si="1101"/>
        <v>Feb</v>
      </c>
      <c r="H35210" t="s">
        <v>1940</v>
      </c>
      <c r="I35210" t="s">
        <v>22</v>
      </c>
      <c r="J35210" t="s">
        <v>47</v>
      </c>
      <c r="K35210" t="s">
        <v>70859</v>
      </c>
      <c r="L35210" t="s">
        <v>36</v>
      </c>
      <c r="M35210" t="s">
        <v>42</v>
      </c>
      <c r="N35210">
        <v>3</v>
      </c>
      <c r="O35210" t="s">
        <v>27</v>
      </c>
      <c r="P35210">
        <v>1880.82</v>
      </c>
      <c r="Q35210" t="s">
        <v>88</v>
      </c>
      <c r="R35210" t="s">
        <v>66</v>
      </c>
      <c r="S35210">
        <v>143456</v>
      </c>
      <c r="T35210" t="s">
        <v>30</v>
      </c>
      <c r="U35210" t="b">
        <v>0</v>
      </c>
    </row>
    <row r="35211" spans="1:21" x14ac:dyDescent="0.3">
      <c r="A35211">
        <v>35210</v>
      </c>
      <c r="B35211" t="s">
        <v>70860</v>
      </c>
      <c r="C35211">
        <v>9763065</v>
      </c>
      <c r="D35211" t="s">
        <v>20</v>
      </c>
      <c r="E35211" t="str">
        <f t="shared" si="1100"/>
        <v>Young Adult</v>
      </c>
      <c r="F35211">
        <v>22</v>
      </c>
      <c r="G35211" t="str">
        <f t="shared" si="1101"/>
        <v>Jun</v>
      </c>
      <c r="H35211" t="s">
        <v>1845</v>
      </c>
      <c r="I35211" t="s">
        <v>46</v>
      </c>
      <c r="J35211" t="s">
        <v>79</v>
      </c>
      <c r="K35211" t="s">
        <v>70861</v>
      </c>
      <c r="L35211" t="s">
        <v>92</v>
      </c>
      <c r="M35211" t="s">
        <v>26</v>
      </c>
      <c r="N35211">
        <v>1</v>
      </c>
      <c r="O35211" t="s">
        <v>27</v>
      </c>
      <c r="P35211">
        <v>1468.12</v>
      </c>
      <c r="Q35211" t="s">
        <v>186</v>
      </c>
      <c r="R35211" t="s">
        <v>29</v>
      </c>
      <c r="S35211">
        <v>370998</v>
      </c>
      <c r="T35211" t="s">
        <v>30</v>
      </c>
      <c r="U35211" t="b">
        <v>1</v>
      </c>
    </row>
    <row r="35212" spans="1:21" x14ac:dyDescent="0.3">
      <c r="A35212">
        <v>35211</v>
      </c>
      <c r="B35212" t="s">
        <v>70862</v>
      </c>
      <c r="C35212">
        <v>3622473</v>
      </c>
      <c r="D35212" t="s">
        <v>44</v>
      </c>
      <c r="E35212" t="str">
        <f t="shared" si="1100"/>
        <v>Mature Adult</v>
      </c>
      <c r="F35212">
        <v>32</v>
      </c>
      <c r="G35212" t="str">
        <f t="shared" si="1101"/>
        <v>Jul</v>
      </c>
      <c r="H35212" t="s">
        <v>674</v>
      </c>
      <c r="I35212" t="s">
        <v>22</v>
      </c>
      <c r="J35212" t="s">
        <v>55</v>
      </c>
      <c r="K35212" t="s">
        <v>70863</v>
      </c>
      <c r="L35212" t="s">
        <v>116</v>
      </c>
      <c r="M35212" t="s">
        <v>50</v>
      </c>
      <c r="N35212">
        <v>3</v>
      </c>
      <c r="O35212" t="s">
        <v>27</v>
      </c>
      <c r="P35212">
        <v>3975.73</v>
      </c>
      <c r="Q35212" t="s">
        <v>59</v>
      </c>
      <c r="R35212" t="s">
        <v>52</v>
      </c>
      <c r="S35212">
        <v>479908</v>
      </c>
      <c r="T35212" t="s">
        <v>30</v>
      </c>
      <c r="U35212" t="b">
        <v>1</v>
      </c>
    </row>
    <row r="35213" spans="1:21" x14ac:dyDescent="0.3">
      <c r="A35213">
        <v>35212</v>
      </c>
      <c r="B35213" t="s">
        <v>70864</v>
      </c>
      <c r="C35213">
        <v>4982570</v>
      </c>
      <c r="D35213" t="s">
        <v>44</v>
      </c>
      <c r="E35213" t="str">
        <f t="shared" si="1100"/>
        <v>Mature Adult</v>
      </c>
      <c r="F35213">
        <v>44</v>
      </c>
      <c r="G35213" t="str">
        <f t="shared" si="1101"/>
        <v>Jan</v>
      </c>
      <c r="H35213" t="s">
        <v>890</v>
      </c>
      <c r="I35213" t="s">
        <v>46</v>
      </c>
      <c r="J35213" t="s">
        <v>23</v>
      </c>
      <c r="K35213" t="s">
        <v>70865</v>
      </c>
      <c r="L35213" t="s">
        <v>36</v>
      </c>
      <c r="M35213" t="s">
        <v>81</v>
      </c>
      <c r="N35213">
        <v>1</v>
      </c>
      <c r="O35213" t="s">
        <v>27</v>
      </c>
      <c r="P35213">
        <v>3884.01</v>
      </c>
      <c r="Q35213" t="s">
        <v>71</v>
      </c>
      <c r="R35213" t="s">
        <v>72</v>
      </c>
      <c r="S35213">
        <v>495365</v>
      </c>
      <c r="T35213" t="s">
        <v>30</v>
      </c>
      <c r="U35213" t="b">
        <v>0</v>
      </c>
    </row>
    <row r="35214" spans="1:21" x14ac:dyDescent="0.3">
      <c r="A35214">
        <v>35213</v>
      </c>
      <c r="B35214" t="s">
        <v>70866</v>
      </c>
      <c r="C35214">
        <v>6737946</v>
      </c>
      <c r="D35214" t="s">
        <v>20</v>
      </c>
      <c r="E35214" t="str">
        <f t="shared" si="1100"/>
        <v>Senior</v>
      </c>
      <c r="F35214">
        <v>50</v>
      </c>
      <c r="G35214" t="str">
        <f t="shared" si="1101"/>
        <v>Jul</v>
      </c>
      <c r="H35214" t="s">
        <v>1036</v>
      </c>
      <c r="I35214" t="s">
        <v>62</v>
      </c>
      <c r="J35214" t="s">
        <v>47</v>
      </c>
      <c r="K35214" t="s">
        <v>70867</v>
      </c>
      <c r="L35214" t="s">
        <v>36</v>
      </c>
      <c r="M35214" t="s">
        <v>42</v>
      </c>
      <c r="N35214">
        <v>1</v>
      </c>
      <c r="O35214" t="s">
        <v>27</v>
      </c>
      <c r="P35214">
        <v>4979.96</v>
      </c>
      <c r="Q35214" t="s">
        <v>220</v>
      </c>
      <c r="R35214" t="s">
        <v>38</v>
      </c>
      <c r="S35214">
        <v>147380</v>
      </c>
      <c r="T35214" t="s">
        <v>30</v>
      </c>
      <c r="U35214" t="b">
        <v>0</v>
      </c>
    </row>
    <row r="35215" spans="1:21" x14ac:dyDescent="0.3">
      <c r="A35215">
        <v>35214</v>
      </c>
      <c r="B35215" t="s">
        <v>70868</v>
      </c>
      <c r="C35215">
        <v>3479232</v>
      </c>
      <c r="D35215" t="s">
        <v>44</v>
      </c>
      <c r="E35215" t="str">
        <f t="shared" si="1100"/>
        <v>Young Adult</v>
      </c>
      <c r="F35215">
        <v>28</v>
      </c>
      <c r="G35215" t="str">
        <f t="shared" si="1101"/>
        <v>May</v>
      </c>
      <c r="H35215" t="s">
        <v>808</v>
      </c>
      <c r="I35215" t="s">
        <v>62</v>
      </c>
      <c r="J35215" t="s">
        <v>55</v>
      </c>
      <c r="K35215" t="s">
        <v>70869</v>
      </c>
      <c r="L35215" t="s">
        <v>87</v>
      </c>
      <c r="M35215" t="s">
        <v>50</v>
      </c>
      <c r="N35215">
        <v>1</v>
      </c>
      <c r="O35215" t="s">
        <v>27</v>
      </c>
      <c r="P35215">
        <v>4391.74</v>
      </c>
      <c r="Q35215" t="s">
        <v>93</v>
      </c>
      <c r="R35215" t="s">
        <v>94</v>
      </c>
      <c r="S35215">
        <v>720886</v>
      </c>
      <c r="T35215" t="s">
        <v>30</v>
      </c>
      <c r="U35215" t="b">
        <v>1</v>
      </c>
    </row>
    <row r="35216" spans="1:21" x14ac:dyDescent="0.3">
      <c r="A35216">
        <v>35215</v>
      </c>
      <c r="B35216" t="s">
        <v>70870</v>
      </c>
      <c r="C35216">
        <v>6763346</v>
      </c>
      <c r="D35216" t="s">
        <v>44</v>
      </c>
      <c r="E35216" t="str">
        <f t="shared" si="1100"/>
        <v>Senior</v>
      </c>
      <c r="F35216">
        <v>50</v>
      </c>
      <c r="G35216" t="str">
        <f t="shared" si="1101"/>
        <v>Feb</v>
      </c>
      <c r="H35216" t="s">
        <v>32</v>
      </c>
      <c r="I35216" t="s">
        <v>33</v>
      </c>
      <c r="J35216" t="s">
        <v>47</v>
      </c>
      <c r="K35216" t="s">
        <v>70871</v>
      </c>
      <c r="L35216" t="s">
        <v>57</v>
      </c>
      <c r="M35216" t="s">
        <v>58</v>
      </c>
      <c r="N35216">
        <v>1</v>
      </c>
      <c r="O35216" t="s">
        <v>27</v>
      </c>
      <c r="P35216">
        <v>2168.12</v>
      </c>
      <c r="Q35216" t="s">
        <v>131</v>
      </c>
      <c r="R35216" t="s">
        <v>72</v>
      </c>
      <c r="S35216">
        <v>175690</v>
      </c>
      <c r="T35216" t="s">
        <v>30</v>
      </c>
      <c r="U35216" t="b">
        <v>1</v>
      </c>
    </row>
    <row r="35217" spans="1:21" x14ac:dyDescent="0.3">
      <c r="A35217">
        <v>35216</v>
      </c>
      <c r="B35217" t="s">
        <v>70872</v>
      </c>
      <c r="C35217">
        <v>2407311</v>
      </c>
      <c r="D35217" t="s">
        <v>20</v>
      </c>
      <c r="E35217" t="str">
        <f t="shared" si="1100"/>
        <v>Senior</v>
      </c>
      <c r="F35217">
        <v>50</v>
      </c>
      <c r="G35217" t="str">
        <f t="shared" si="1101"/>
        <v>Sep</v>
      </c>
      <c r="H35217" t="s">
        <v>945</v>
      </c>
      <c r="I35217" t="s">
        <v>46</v>
      </c>
      <c r="J35217" t="s">
        <v>79</v>
      </c>
      <c r="K35217" t="s">
        <v>70873</v>
      </c>
      <c r="L35217" t="s">
        <v>92</v>
      </c>
      <c r="M35217" t="s">
        <v>42</v>
      </c>
      <c r="N35217">
        <v>3</v>
      </c>
      <c r="O35217" t="s">
        <v>27</v>
      </c>
      <c r="P35217">
        <v>3580.44</v>
      </c>
      <c r="Q35217" t="s">
        <v>102</v>
      </c>
      <c r="R35217" t="s">
        <v>83</v>
      </c>
      <c r="S35217">
        <v>234321</v>
      </c>
      <c r="T35217" t="s">
        <v>30</v>
      </c>
      <c r="U35217" t="b">
        <v>0</v>
      </c>
    </row>
    <row r="35218" spans="1:21" x14ac:dyDescent="0.3">
      <c r="A35218">
        <v>35217</v>
      </c>
      <c r="B35218" t="s">
        <v>70874</v>
      </c>
      <c r="C35218">
        <v>5988330</v>
      </c>
      <c r="D35218" t="s">
        <v>44</v>
      </c>
      <c r="E35218" t="str">
        <f t="shared" si="1100"/>
        <v>Senior</v>
      </c>
      <c r="F35218">
        <v>52</v>
      </c>
      <c r="G35218" t="str">
        <f t="shared" si="1101"/>
        <v>Dec</v>
      </c>
      <c r="H35218" t="s">
        <v>543</v>
      </c>
      <c r="I35218" t="s">
        <v>69</v>
      </c>
      <c r="J35218" t="s">
        <v>34</v>
      </c>
      <c r="K35218" t="s">
        <v>70875</v>
      </c>
      <c r="L35218" t="s">
        <v>36</v>
      </c>
      <c r="M35218" t="s">
        <v>42</v>
      </c>
      <c r="N35218">
        <v>2</v>
      </c>
      <c r="O35218" t="s">
        <v>27</v>
      </c>
      <c r="P35218">
        <v>917</v>
      </c>
      <c r="Q35218" t="s">
        <v>93</v>
      </c>
      <c r="R35218" t="s">
        <v>94</v>
      </c>
      <c r="S35218">
        <v>508451</v>
      </c>
      <c r="T35218" t="s">
        <v>30</v>
      </c>
      <c r="U35218" t="b">
        <v>0</v>
      </c>
    </row>
    <row r="35219" spans="1:21" x14ac:dyDescent="0.3">
      <c r="A35219">
        <v>35218</v>
      </c>
      <c r="B35219" t="s">
        <v>70876</v>
      </c>
      <c r="C35219">
        <v>9591871</v>
      </c>
      <c r="D35219" t="s">
        <v>44</v>
      </c>
      <c r="E35219" t="str">
        <f t="shared" si="1100"/>
        <v>Mature Adult</v>
      </c>
      <c r="F35219">
        <v>45</v>
      </c>
      <c r="G35219" t="str">
        <f t="shared" si="1101"/>
        <v>Apr</v>
      </c>
      <c r="H35219" t="s">
        <v>1369</v>
      </c>
      <c r="I35219" t="s">
        <v>33</v>
      </c>
      <c r="J35219" t="s">
        <v>34</v>
      </c>
      <c r="K35219" t="s">
        <v>70877</v>
      </c>
      <c r="L35219" t="s">
        <v>57</v>
      </c>
      <c r="M35219" t="s">
        <v>26</v>
      </c>
      <c r="N35219">
        <v>1</v>
      </c>
      <c r="O35219" t="s">
        <v>27</v>
      </c>
      <c r="P35219">
        <v>1668.71</v>
      </c>
      <c r="Q35219" t="s">
        <v>160</v>
      </c>
      <c r="R35219" t="s">
        <v>72</v>
      </c>
      <c r="S35219">
        <v>318701</v>
      </c>
      <c r="T35219" t="s">
        <v>30</v>
      </c>
      <c r="U35219" t="b">
        <v>0</v>
      </c>
    </row>
    <row r="35220" spans="1:21" x14ac:dyDescent="0.3">
      <c r="A35220">
        <v>35219</v>
      </c>
      <c r="B35220" t="s">
        <v>70878</v>
      </c>
      <c r="C35220">
        <v>7527527</v>
      </c>
      <c r="D35220" t="s">
        <v>44</v>
      </c>
      <c r="E35220" t="str">
        <f t="shared" si="1100"/>
        <v>Senior</v>
      </c>
      <c r="F35220">
        <v>64</v>
      </c>
      <c r="G35220" t="str">
        <f t="shared" si="1101"/>
        <v>Jan</v>
      </c>
      <c r="H35220" t="s">
        <v>386</v>
      </c>
      <c r="I35220" t="s">
        <v>22</v>
      </c>
      <c r="J35220" t="s">
        <v>34</v>
      </c>
      <c r="K35220" t="s">
        <v>70879</v>
      </c>
      <c r="L35220" t="s">
        <v>92</v>
      </c>
      <c r="M35220" t="s">
        <v>26</v>
      </c>
      <c r="N35220">
        <v>3</v>
      </c>
      <c r="O35220" t="s">
        <v>27</v>
      </c>
      <c r="P35220">
        <v>2802.87</v>
      </c>
      <c r="Q35220" t="s">
        <v>289</v>
      </c>
      <c r="R35220" t="s">
        <v>52</v>
      </c>
      <c r="S35220">
        <v>893271</v>
      </c>
      <c r="T35220" t="s">
        <v>30</v>
      </c>
      <c r="U35220" t="b">
        <v>0</v>
      </c>
    </row>
    <row r="35221" spans="1:21" x14ac:dyDescent="0.3">
      <c r="A35221">
        <v>35220</v>
      </c>
      <c r="B35221" t="s">
        <v>70880</v>
      </c>
      <c r="C35221">
        <v>4944023</v>
      </c>
      <c r="D35221" t="s">
        <v>44</v>
      </c>
      <c r="E35221" t="str">
        <f t="shared" si="1100"/>
        <v>Senior</v>
      </c>
      <c r="F35221">
        <v>64</v>
      </c>
      <c r="G35221" t="str">
        <f t="shared" si="1101"/>
        <v>Oct</v>
      </c>
      <c r="H35221" t="s">
        <v>188</v>
      </c>
      <c r="I35221" t="s">
        <v>62</v>
      </c>
      <c r="J35221" t="s">
        <v>55</v>
      </c>
      <c r="K35221" t="s">
        <v>70881</v>
      </c>
      <c r="L35221" t="s">
        <v>116</v>
      </c>
      <c r="M35221" t="s">
        <v>26</v>
      </c>
      <c r="N35221">
        <v>2</v>
      </c>
      <c r="O35221" t="s">
        <v>27</v>
      </c>
      <c r="P35221">
        <v>3917.8</v>
      </c>
      <c r="Q35221" t="s">
        <v>82</v>
      </c>
      <c r="R35221" t="s">
        <v>83</v>
      </c>
      <c r="S35221">
        <v>302763</v>
      </c>
      <c r="T35221" t="s">
        <v>30</v>
      </c>
      <c r="U35221" t="b">
        <v>1</v>
      </c>
    </row>
    <row r="35222" spans="1:21" x14ac:dyDescent="0.3">
      <c r="A35222">
        <v>35221</v>
      </c>
      <c r="B35222" t="s">
        <v>70882</v>
      </c>
      <c r="C35222">
        <v>2468675</v>
      </c>
      <c r="D35222" t="s">
        <v>44</v>
      </c>
      <c r="E35222" t="str">
        <f t="shared" si="1100"/>
        <v>Senior</v>
      </c>
      <c r="F35222">
        <v>70</v>
      </c>
      <c r="G35222" t="str">
        <f t="shared" si="1101"/>
        <v>Aug</v>
      </c>
      <c r="H35222" t="s">
        <v>316</v>
      </c>
      <c r="I35222" t="s">
        <v>69</v>
      </c>
      <c r="J35222" t="s">
        <v>129</v>
      </c>
      <c r="K35222" t="s">
        <v>70883</v>
      </c>
      <c r="L35222" t="s">
        <v>25</v>
      </c>
      <c r="M35222" t="s">
        <v>81</v>
      </c>
      <c r="N35222">
        <v>1</v>
      </c>
      <c r="O35222" t="s">
        <v>27</v>
      </c>
      <c r="P35222">
        <v>939.29</v>
      </c>
      <c r="Q35222" t="s">
        <v>160</v>
      </c>
      <c r="R35222" t="s">
        <v>72</v>
      </c>
      <c r="S35222">
        <v>273335</v>
      </c>
      <c r="T35222" t="s">
        <v>30</v>
      </c>
      <c r="U35222" t="b">
        <v>0</v>
      </c>
    </row>
    <row r="35223" spans="1:21" x14ac:dyDescent="0.3">
      <c r="A35223">
        <v>35222</v>
      </c>
      <c r="B35223" t="s">
        <v>70884</v>
      </c>
      <c r="C35223">
        <v>6338580</v>
      </c>
      <c r="D35223" t="s">
        <v>44</v>
      </c>
      <c r="E35223" t="str">
        <f t="shared" si="1100"/>
        <v>Young Adult</v>
      </c>
      <c r="F35223">
        <v>26</v>
      </c>
      <c r="G35223" t="str">
        <f t="shared" si="1101"/>
        <v>Jul</v>
      </c>
      <c r="H35223" t="s">
        <v>1462</v>
      </c>
      <c r="I35223" t="s">
        <v>33</v>
      </c>
      <c r="J35223" t="s">
        <v>23</v>
      </c>
      <c r="K35223" t="s">
        <v>70885</v>
      </c>
      <c r="L35223" t="s">
        <v>116</v>
      </c>
      <c r="M35223" t="s">
        <v>26</v>
      </c>
      <c r="N35223">
        <v>1</v>
      </c>
      <c r="O35223" t="s">
        <v>27</v>
      </c>
      <c r="P35223">
        <v>1702.96</v>
      </c>
      <c r="Q35223" t="s">
        <v>186</v>
      </c>
      <c r="R35223" t="s">
        <v>29</v>
      </c>
      <c r="S35223">
        <v>782681</v>
      </c>
      <c r="T35223" t="s">
        <v>30</v>
      </c>
      <c r="U35223" t="b">
        <v>1</v>
      </c>
    </row>
    <row r="35224" spans="1:21" x14ac:dyDescent="0.3">
      <c r="A35224">
        <v>35223</v>
      </c>
      <c r="B35224" t="s">
        <v>70886</v>
      </c>
      <c r="C35224">
        <v>3783611</v>
      </c>
      <c r="D35224" t="s">
        <v>44</v>
      </c>
      <c r="E35224" t="str">
        <f t="shared" si="1100"/>
        <v>Senior</v>
      </c>
      <c r="F35224">
        <v>55</v>
      </c>
      <c r="G35224" t="str">
        <f t="shared" si="1101"/>
        <v>Aug</v>
      </c>
      <c r="H35224" t="s">
        <v>795</v>
      </c>
      <c r="I35224" t="s">
        <v>22</v>
      </c>
      <c r="J35224" t="s">
        <v>55</v>
      </c>
      <c r="K35224" t="s">
        <v>70887</v>
      </c>
      <c r="L35224" t="s">
        <v>116</v>
      </c>
      <c r="M35224" t="s">
        <v>50</v>
      </c>
      <c r="N35224">
        <v>3</v>
      </c>
      <c r="O35224" t="s">
        <v>27</v>
      </c>
      <c r="P35224">
        <v>2809.11</v>
      </c>
      <c r="Q35224" t="s">
        <v>131</v>
      </c>
      <c r="R35224" t="s">
        <v>72</v>
      </c>
      <c r="S35224">
        <v>845013</v>
      </c>
      <c r="T35224" t="s">
        <v>30</v>
      </c>
      <c r="U35224" t="b">
        <v>0</v>
      </c>
    </row>
    <row r="35225" spans="1:21" x14ac:dyDescent="0.3">
      <c r="A35225">
        <v>35224</v>
      </c>
      <c r="B35225" t="s">
        <v>70888</v>
      </c>
      <c r="C35225">
        <v>1077577</v>
      </c>
      <c r="D35225" t="s">
        <v>44</v>
      </c>
      <c r="E35225" t="str">
        <f t="shared" si="1100"/>
        <v>Senior</v>
      </c>
      <c r="F35225">
        <v>55</v>
      </c>
      <c r="G35225" t="str">
        <f t="shared" si="1101"/>
        <v>Jun</v>
      </c>
      <c r="H35225" t="s">
        <v>718</v>
      </c>
      <c r="I35225" t="s">
        <v>33</v>
      </c>
      <c r="J35225" t="s">
        <v>79</v>
      </c>
      <c r="K35225" t="s">
        <v>70889</v>
      </c>
      <c r="L35225" t="s">
        <v>57</v>
      </c>
      <c r="M35225" t="s">
        <v>64</v>
      </c>
      <c r="N35225">
        <v>3</v>
      </c>
      <c r="O35225" t="s">
        <v>27</v>
      </c>
      <c r="P35225">
        <v>1770.54</v>
      </c>
      <c r="Q35225" t="s">
        <v>186</v>
      </c>
      <c r="R35225" t="s">
        <v>29</v>
      </c>
      <c r="S35225">
        <v>635015</v>
      </c>
      <c r="T35225" t="s">
        <v>30</v>
      </c>
      <c r="U35225" t="b">
        <v>1</v>
      </c>
    </row>
    <row r="35226" spans="1:21" x14ac:dyDescent="0.3">
      <c r="A35226">
        <v>35225</v>
      </c>
      <c r="B35226" t="s">
        <v>70890</v>
      </c>
      <c r="C35226">
        <v>8836716</v>
      </c>
      <c r="D35226" t="s">
        <v>20</v>
      </c>
      <c r="E35226" t="str">
        <f t="shared" si="1100"/>
        <v>Mature Adult</v>
      </c>
      <c r="F35226">
        <v>45</v>
      </c>
      <c r="G35226" t="str">
        <f t="shared" si="1101"/>
        <v>Apr</v>
      </c>
      <c r="H35226" t="s">
        <v>324</v>
      </c>
      <c r="I35226" t="s">
        <v>22</v>
      </c>
      <c r="J35226" t="s">
        <v>79</v>
      </c>
      <c r="K35226" t="s">
        <v>70891</v>
      </c>
      <c r="L35226" t="s">
        <v>92</v>
      </c>
      <c r="M35226" t="s">
        <v>26</v>
      </c>
      <c r="N35226">
        <v>3</v>
      </c>
      <c r="O35226" t="s">
        <v>27</v>
      </c>
      <c r="P35226">
        <v>2638.27</v>
      </c>
      <c r="Q35226" t="s">
        <v>71</v>
      </c>
      <c r="R35226" t="s">
        <v>72</v>
      </c>
      <c r="S35226">
        <v>852601</v>
      </c>
      <c r="T35226" t="s">
        <v>30</v>
      </c>
      <c r="U35226" t="b">
        <v>1</v>
      </c>
    </row>
    <row r="35227" spans="1:21" x14ac:dyDescent="0.3">
      <c r="A35227">
        <v>35226</v>
      </c>
      <c r="B35227" t="s">
        <v>70892</v>
      </c>
      <c r="C35227">
        <v>8159250</v>
      </c>
      <c r="D35227" t="s">
        <v>20</v>
      </c>
      <c r="E35227" t="str">
        <f t="shared" si="1100"/>
        <v>Senior</v>
      </c>
      <c r="F35227">
        <v>63</v>
      </c>
      <c r="G35227" t="str">
        <f t="shared" si="1101"/>
        <v>Apr</v>
      </c>
      <c r="H35227" t="s">
        <v>1062</v>
      </c>
      <c r="I35227" t="s">
        <v>33</v>
      </c>
      <c r="J35227" t="s">
        <v>79</v>
      </c>
      <c r="K35227" t="s">
        <v>70893</v>
      </c>
      <c r="L35227" t="s">
        <v>36</v>
      </c>
      <c r="M35227" t="s">
        <v>81</v>
      </c>
      <c r="N35227">
        <v>3</v>
      </c>
      <c r="O35227" t="s">
        <v>27</v>
      </c>
      <c r="P35227">
        <v>973.58</v>
      </c>
      <c r="Q35227" t="s">
        <v>76</v>
      </c>
      <c r="R35227" t="s">
        <v>66</v>
      </c>
      <c r="S35227">
        <v>888544</v>
      </c>
      <c r="T35227" t="s">
        <v>30</v>
      </c>
      <c r="U35227" t="b">
        <v>0</v>
      </c>
    </row>
    <row r="35228" spans="1:21" x14ac:dyDescent="0.3">
      <c r="A35228">
        <v>35227</v>
      </c>
      <c r="B35228" t="s">
        <v>70894</v>
      </c>
      <c r="C35228">
        <v>1265431</v>
      </c>
      <c r="D35228" t="s">
        <v>20</v>
      </c>
      <c r="E35228" t="str">
        <f t="shared" si="1100"/>
        <v>Mature Adult</v>
      </c>
      <c r="F35228">
        <v>38</v>
      </c>
      <c r="G35228" t="str">
        <f t="shared" si="1101"/>
        <v>Dec</v>
      </c>
      <c r="H35228" t="s">
        <v>1914</v>
      </c>
      <c r="I35228" t="s">
        <v>62</v>
      </c>
      <c r="J35228" t="s">
        <v>55</v>
      </c>
      <c r="K35228" t="s">
        <v>70895</v>
      </c>
      <c r="L35228" t="s">
        <v>87</v>
      </c>
      <c r="M35228" t="s">
        <v>58</v>
      </c>
      <c r="N35228">
        <v>2</v>
      </c>
      <c r="O35228" t="s">
        <v>27</v>
      </c>
      <c r="P35228">
        <v>3876.42</v>
      </c>
      <c r="Q35228" t="s">
        <v>28</v>
      </c>
      <c r="R35228" t="s">
        <v>29</v>
      </c>
      <c r="S35228">
        <v>305337</v>
      </c>
      <c r="T35228" t="s">
        <v>30</v>
      </c>
      <c r="U35228" t="b">
        <v>1</v>
      </c>
    </row>
    <row r="35229" spans="1:21" x14ac:dyDescent="0.3">
      <c r="A35229">
        <v>35228</v>
      </c>
      <c r="B35229" t="s">
        <v>70896</v>
      </c>
      <c r="C35229">
        <v>1970238</v>
      </c>
      <c r="D35229" t="s">
        <v>20</v>
      </c>
      <c r="E35229" t="str">
        <f t="shared" si="1100"/>
        <v>Mature Adult</v>
      </c>
      <c r="F35229">
        <v>30</v>
      </c>
      <c r="G35229" t="str">
        <f t="shared" si="1101"/>
        <v>Apr</v>
      </c>
      <c r="H35229" t="s">
        <v>389</v>
      </c>
      <c r="I35229" t="s">
        <v>46</v>
      </c>
      <c r="J35229" t="s">
        <v>23</v>
      </c>
      <c r="K35229" t="s">
        <v>70897</v>
      </c>
      <c r="L35229" t="s">
        <v>92</v>
      </c>
      <c r="M35229" t="s">
        <v>50</v>
      </c>
      <c r="N35229">
        <v>3</v>
      </c>
      <c r="O35229" t="s">
        <v>27</v>
      </c>
      <c r="P35229">
        <v>1853.51</v>
      </c>
      <c r="Q35229" t="s">
        <v>186</v>
      </c>
      <c r="R35229" t="s">
        <v>29</v>
      </c>
      <c r="S35229">
        <v>157009</v>
      </c>
      <c r="T35229" t="s">
        <v>30</v>
      </c>
      <c r="U35229" t="b">
        <v>1</v>
      </c>
    </row>
    <row r="35230" spans="1:21" x14ac:dyDescent="0.3">
      <c r="A35230">
        <v>35229</v>
      </c>
      <c r="B35230" t="s">
        <v>70898</v>
      </c>
      <c r="C35230">
        <v>7482976</v>
      </c>
      <c r="D35230" t="s">
        <v>20</v>
      </c>
      <c r="E35230" t="str">
        <f t="shared" si="1100"/>
        <v>Senior</v>
      </c>
      <c r="F35230">
        <v>65</v>
      </c>
      <c r="G35230" t="str">
        <f t="shared" si="1101"/>
        <v>Oct</v>
      </c>
      <c r="H35230" t="s">
        <v>573</v>
      </c>
      <c r="I35230" t="s">
        <v>22</v>
      </c>
      <c r="J35230" t="s">
        <v>79</v>
      </c>
      <c r="K35230" t="s">
        <v>70899</v>
      </c>
      <c r="L35230" t="s">
        <v>36</v>
      </c>
      <c r="M35230" t="s">
        <v>81</v>
      </c>
      <c r="N35230">
        <v>1</v>
      </c>
      <c r="O35230" t="s">
        <v>27</v>
      </c>
      <c r="P35230">
        <v>4963.18</v>
      </c>
      <c r="Q35230" t="s">
        <v>289</v>
      </c>
      <c r="R35230" t="s">
        <v>52</v>
      </c>
      <c r="S35230">
        <v>953144</v>
      </c>
      <c r="T35230" t="s">
        <v>30</v>
      </c>
      <c r="U35230" t="b">
        <v>1</v>
      </c>
    </row>
    <row r="35231" spans="1:21" x14ac:dyDescent="0.3">
      <c r="A35231">
        <v>35230</v>
      </c>
      <c r="B35231" t="s">
        <v>70900</v>
      </c>
      <c r="C35231">
        <v>1753647</v>
      </c>
      <c r="D35231" t="s">
        <v>20</v>
      </c>
      <c r="E35231" t="str">
        <f t="shared" si="1100"/>
        <v>Mature Adult</v>
      </c>
      <c r="F35231">
        <v>38</v>
      </c>
      <c r="G35231" t="str">
        <f t="shared" si="1101"/>
        <v>Aug</v>
      </c>
      <c r="H35231" t="s">
        <v>2697</v>
      </c>
      <c r="I35231" t="s">
        <v>22</v>
      </c>
      <c r="J35231" t="s">
        <v>129</v>
      </c>
      <c r="K35231" t="s">
        <v>70901</v>
      </c>
      <c r="L35231" t="s">
        <v>116</v>
      </c>
      <c r="M35231" t="s">
        <v>42</v>
      </c>
      <c r="N35231">
        <v>3</v>
      </c>
      <c r="O35231" t="s">
        <v>27</v>
      </c>
      <c r="P35231">
        <v>3655.7</v>
      </c>
      <c r="Q35231" t="s">
        <v>37</v>
      </c>
      <c r="R35231" t="s">
        <v>38</v>
      </c>
      <c r="S35231">
        <v>651067</v>
      </c>
      <c r="T35231" t="s">
        <v>30</v>
      </c>
      <c r="U35231" t="b">
        <v>1</v>
      </c>
    </row>
    <row r="35232" spans="1:21" x14ac:dyDescent="0.3">
      <c r="A35232">
        <v>35231</v>
      </c>
      <c r="B35232" t="s">
        <v>70902</v>
      </c>
      <c r="C35232">
        <v>7399680</v>
      </c>
      <c r="D35232" t="s">
        <v>20</v>
      </c>
      <c r="E35232" t="str">
        <f t="shared" si="1100"/>
        <v>Young Adult</v>
      </c>
      <c r="F35232">
        <v>28</v>
      </c>
      <c r="G35232" t="str">
        <f t="shared" si="1101"/>
        <v>Dec</v>
      </c>
      <c r="H35232" t="s">
        <v>155</v>
      </c>
      <c r="I35232" t="s">
        <v>69</v>
      </c>
      <c r="J35232" t="s">
        <v>129</v>
      </c>
      <c r="K35232" t="s">
        <v>70903</v>
      </c>
      <c r="L35232" t="s">
        <v>36</v>
      </c>
      <c r="M35232" t="s">
        <v>26</v>
      </c>
      <c r="N35232">
        <v>1</v>
      </c>
      <c r="O35232" t="s">
        <v>27</v>
      </c>
      <c r="P35232">
        <v>1089</v>
      </c>
      <c r="Q35232" t="s">
        <v>71</v>
      </c>
      <c r="R35232" t="s">
        <v>72</v>
      </c>
      <c r="S35232">
        <v>404489</v>
      </c>
      <c r="T35232" t="s">
        <v>30</v>
      </c>
      <c r="U35232" t="b">
        <v>0</v>
      </c>
    </row>
    <row r="35233" spans="1:21" x14ac:dyDescent="0.3">
      <c r="A35233">
        <v>35232</v>
      </c>
      <c r="B35233" t="s">
        <v>70904</v>
      </c>
      <c r="C35233">
        <v>8812904</v>
      </c>
      <c r="D35233" t="s">
        <v>20</v>
      </c>
      <c r="E35233" t="str">
        <f t="shared" si="1100"/>
        <v>Senior</v>
      </c>
      <c r="F35233">
        <v>55</v>
      </c>
      <c r="G35233" t="str">
        <f t="shared" si="1101"/>
        <v>Mar</v>
      </c>
      <c r="H35233" t="s">
        <v>1532</v>
      </c>
      <c r="I35233" t="s">
        <v>33</v>
      </c>
      <c r="J35233" t="s">
        <v>34</v>
      </c>
      <c r="K35233" t="s">
        <v>70905</v>
      </c>
      <c r="L35233" t="s">
        <v>49</v>
      </c>
      <c r="M35233" t="s">
        <v>42</v>
      </c>
      <c r="N35233">
        <v>2</v>
      </c>
      <c r="O35233" t="s">
        <v>27</v>
      </c>
      <c r="P35233">
        <v>1536.89</v>
      </c>
      <c r="Q35233" t="s">
        <v>37</v>
      </c>
      <c r="R35233" t="s">
        <v>38</v>
      </c>
      <c r="S35233">
        <v>576815</v>
      </c>
      <c r="T35233" t="s">
        <v>30</v>
      </c>
      <c r="U35233" t="b">
        <v>0</v>
      </c>
    </row>
    <row r="35234" spans="1:21" x14ac:dyDescent="0.3">
      <c r="A35234">
        <v>35233</v>
      </c>
      <c r="B35234" t="s">
        <v>70906</v>
      </c>
      <c r="C35234">
        <v>7548684</v>
      </c>
      <c r="D35234" t="s">
        <v>20</v>
      </c>
      <c r="E35234" t="str">
        <f t="shared" si="1100"/>
        <v>Mature Adult</v>
      </c>
      <c r="F35234">
        <v>35</v>
      </c>
      <c r="G35234" t="str">
        <f t="shared" si="1101"/>
        <v>Dec</v>
      </c>
      <c r="H35234" t="s">
        <v>531</v>
      </c>
      <c r="I35234" t="s">
        <v>46</v>
      </c>
      <c r="J35234" t="s">
        <v>55</v>
      </c>
      <c r="K35234" t="s">
        <v>70907</v>
      </c>
      <c r="L35234" t="s">
        <v>87</v>
      </c>
      <c r="M35234" t="s">
        <v>42</v>
      </c>
      <c r="N35234">
        <v>3</v>
      </c>
      <c r="O35234" t="s">
        <v>27</v>
      </c>
      <c r="P35234">
        <v>4901.13</v>
      </c>
      <c r="Q35234" t="s">
        <v>160</v>
      </c>
      <c r="R35234" t="s">
        <v>72</v>
      </c>
      <c r="S35234">
        <v>433207</v>
      </c>
      <c r="T35234" t="s">
        <v>30</v>
      </c>
      <c r="U35234" t="b">
        <v>0</v>
      </c>
    </row>
    <row r="35235" spans="1:21" x14ac:dyDescent="0.3">
      <c r="A35235">
        <v>35234</v>
      </c>
      <c r="B35235" t="s">
        <v>70908</v>
      </c>
      <c r="C35235">
        <v>8156947</v>
      </c>
      <c r="D35235" t="s">
        <v>44</v>
      </c>
      <c r="E35235" t="str">
        <f t="shared" si="1100"/>
        <v>Mature Adult</v>
      </c>
      <c r="F35235">
        <v>47</v>
      </c>
      <c r="G35235" t="str">
        <f t="shared" si="1101"/>
        <v>May</v>
      </c>
      <c r="H35235" t="s">
        <v>3016</v>
      </c>
      <c r="I35235" t="s">
        <v>69</v>
      </c>
      <c r="J35235" t="s">
        <v>23</v>
      </c>
      <c r="K35235" t="s">
        <v>70909</v>
      </c>
      <c r="L35235" t="s">
        <v>36</v>
      </c>
      <c r="M35235" t="s">
        <v>50</v>
      </c>
      <c r="N35235">
        <v>1</v>
      </c>
      <c r="O35235" t="s">
        <v>27</v>
      </c>
      <c r="P35235">
        <v>1484.39</v>
      </c>
      <c r="Q35235" t="s">
        <v>71</v>
      </c>
      <c r="R35235" t="s">
        <v>72</v>
      </c>
      <c r="S35235">
        <v>551608</v>
      </c>
      <c r="T35235" t="s">
        <v>30</v>
      </c>
      <c r="U35235" t="b">
        <v>0</v>
      </c>
    </row>
    <row r="35236" spans="1:21" x14ac:dyDescent="0.3">
      <c r="A35236">
        <v>35235</v>
      </c>
      <c r="B35236" t="s">
        <v>70910</v>
      </c>
      <c r="C35236">
        <v>1288086</v>
      </c>
      <c r="D35236" t="s">
        <v>20</v>
      </c>
      <c r="E35236" t="str">
        <f t="shared" si="1100"/>
        <v>Young Adult</v>
      </c>
      <c r="F35236">
        <v>26</v>
      </c>
      <c r="G35236" t="str">
        <f t="shared" si="1101"/>
        <v>Mar</v>
      </c>
      <c r="H35236" t="s">
        <v>2435</v>
      </c>
      <c r="I35236" t="s">
        <v>22</v>
      </c>
      <c r="J35236" t="s">
        <v>47</v>
      </c>
      <c r="K35236" t="s">
        <v>70911</v>
      </c>
      <c r="L35236" t="s">
        <v>25</v>
      </c>
      <c r="M35236" t="s">
        <v>42</v>
      </c>
      <c r="N35236">
        <v>1</v>
      </c>
      <c r="O35236" t="s">
        <v>27</v>
      </c>
      <c r="P35236">
        <v>4481.28</v>
      </c>
      <c r="Q35236" t="s">
        <v>71</v>
      </c>
      <c r="R35236" t="s">
        <v>72</v>
      </c>
      <c r="S35236">
        <v>864506</v>
      </c>
      <c r="T35236" t="s">
        <v>30</v>
      </c>
      <c r="U35236" t="b">
        <v>1</v>
      </c>
    </row>
    <row r="35237" spans="1:21" x14ac:dyDescent="0.3">
      <c r="A35237">
        <v>35236</v>
      </c>
      <c r="B35237" t="s">
        <v>70912</v>
      </c>
      <c r="C35237">
        <v>5387955</v>
      </c>
      <c r="D35237" t="s">
        <v>20</v>
      </c>
      <c r="E35237" t="str">
        <f t="shared" si="1100"/>
        <v>Mature Adult</v>
      </c>
      <c r="F35237">
        <v>38</v>
      </c>
      <c r="G35237" t="str">
        <f t="shared" si="1101"/>
        <v>Apr</v>
      </c>
      <c r="H35237" t="s">
        <v>1840</v>
      </c>
      <c r="I35237" t="s">
        <v>46</v>
      </c>
      <c r="J35237" t="s">
        <v>55</v>
      </c>
      <c r="K35237" t="s">
        <v>70913</v>
      </c>
      <c r="L35237" t="s">
        <v>49</v>
      </c>
      <c r="M35237" t="s">
        <v>26</v>
      </c>
      <c r="N35237">
        <v>3</v>
      </c>
      <c r="O35237" t="s">
        <v>27</v>
      </c>
      <c r="P35237">
        <v>1952.24</v>
      </c>
      <c r="Q35237" t="s">
        <v>51</v>
      </c>
      <c r="R35237" t="s">
        <v>52</v>
      </c>
      <c r="S35237">
        <v>172443</v>
      </c>
      <c r="T35237" t="s">
        <v>30</v>
      </c>
      <c r="U35237" t="b">
        <v>0</v>
      </c>
    </row>
    <row r="35238" spans="1:21" x14ac:dyDescent="0.3">
      <c r="A35238">
        <v>35237</v>
      </c>
      <c r="B35238" t="s">
        <v>70914</v>
      </c>
      <c r="C35238">
        <v>4014833</v>
      </c>
      <c r="D35238" t="s">
        <v>44</v>
      </c>
      <c r="E35238" t="str">
        <f t="shared" si="1100"/>
        <v>Senior</v>
      </c>
      <c r="F35238">
        <v>57</v>
      </c>
      <c r="G35238" t="str">
        <f t="shared" si="1101"/>
        <v>Feb</v>
      </c>
      <c r="H35238" t="s">
        <v>3857</v>
      </c>
      <c r="I35238" t="s">
        <v>33</v>
      </c>
      <c r="J35238" t="s">
        <v>23</v>
      </c>
      <c r="K35238" t="s">
        <v>70915</v>
      </c>
      <c r="L35238" t="s">
        <v>87</v>
      </c>
      <c r="M35238" t="s">
        <v>58</v>
      </c>
      <c r="N35238">
        <v>1</v>
      </c>
      <c r="O35238" t="s">
        <v>27</v>
      </c>
      <c r="P35238">
        <v>4543.3100000000004</v>
      </c>
      <c r="Q35238" t="s">
        <v>182</v>
      </c>
      <c r="R35238" t="s">
        <v>83</v>
      </c>
      <c r="S35238">
        <v>841822</v>
      </c>
      <c r="T35238" t="s">
        <v>30</v>
      </c>
      <c r="U35238" t="b">
        <v>1</v>
      </c>
    </row>
    <row r="35239" spans="1:21" x14ac:dyDescent="0.3">
      <c r="A35239">
        <v>35238</v>
      </c>
      <c r="B35239" t="s">
        <v>70916</v>
      </c>
      <c r="C35239">
        <v>6501642</v>
      </c>
      <c r="D35239" t="s">
        <v>44</v>
      </c>
      <c r="E35239" t="str">
        <f t="shared" si="1100"/>
        <v>Mature Adult</v>
      </c>
      <c r="F35239">
        <v>41</v>
      </c>
      <c r="G35239" t="str">
        <f t="shared" si="1101"/>
        <v>Jun</v>
      </c>
      <c r="H35239" t="s">
        <v>21</v>
      </c>
      <c r="I35239" t="s">
        <v>46</v>
      </c>
      <c r="J35239" t="s">
        <v>34</v>
      </c>
      <c r="K35239" t="s">
        <v>70917</v>
      </c>
      <c r="L35239" t="s">
        <v>57</v>
      </c>
      <c r="M35239" t="s">
        <v>64</v>
      </c>
      <c r="N35239">
        <v>3</v>
      </c>
      <c r="O35239" t="s">
        <v>27</v>
      </c>
      <c r="P35239">
        <v>3408.9</v>
      </c>
      <c r="Q35239" t="s">
        <v>131</v>
      </c>
      <c r="R35239" t="s">
        <v>72</v>
      </c>
      <c r="S35239">
        <v>299870</v>
      </c>
      <c r="T35239" t="s">
        <v>30</v>
      </c>
      <c r="U35239" t="b">
        <v>1</v>
      </c>
    </row>
    <row r="35240" spans="1:21" x14ac:dyDescent="0.3">
      <c r="A35240">
        <v>35239</v>
      </c>
      <c r="B35240" t="s">
        <v>70918</v>
      </c>
      <c r="C35240">
        <v>9547334</v>
      </c>
      <c r="D35240" t="s">
        <v>44</v>
      </c>
      <c r="E35240" t="str">
        <f t="shared" si="1100"/>
        <v>Senior</v>
      </c>
      <c r="F35240">
        <v>57</v>
      </c>
      <c r="G35240" t="str">
        <f t="shared" si="1101"/>
        <v>Apr</v>
      </c>
      <c r="H35240" t="s">
        <v>750</v>
      </c>
      <c r="I35240" t="s">
        <v>22</v>
      </c>
      <c r="J35240" t="s">
        <v>34</v>
      </c>
      <c r="K35240" t="s">
        <v>70919</v>
      </c>
      <c r="L35240" t="s">
        <v>36</v>
      </c>
      <c r="M35240" t="s">
        <v>81</v>
      </c>
      <c r="N35240">
        <v>3</v>
      </c>
      <c r="O35240" t="s">
        <v>27</v>
      </c>
      <c r="P35240">
        <v>2183.06</v>
      </c>
      <c r="Q35240" t="s">
        <v>102</v>
      </c>
      <c r="R35240" t="s">
        <v>83</v>
      </c>
      <c r="S35240">
        <v>325616</v>
      </c>
      <c r="T35240" t="s">
        <v>30</v>
      </c>
      <c r="U35240" t="b">
        <v>1</v>
      </c>
    </row>
    <row r="35241" spans="1:21" x14ac:dyDescent="0.3">
      <c r="A35241">
        <v>35240</v>
      </c>
      <c r="B35241" t="s">
        <v>70920</v>
      </c>
      <c r="C35241">
        <v>4251779</v>
      </c>
      <c r="D35241" t="s">
        <v>44</v>
      </c>
      <c r="E35241" t="str">
        <f t="shared" si="1100"/>
        <v>Teenager</v>
      </c>
      <c r="F35241">
        <v>19</v>
      </c>
      <c r="G35241" t="str">
        <f t="shared" si="1101"/>
        <v>Jun</v>
      </c>
      <c r="H35241" t="s">
        <v>263</v>
      </c>
      <c r="I35241" t="s">
        <v>22</v>
      </c>
      <c r="J35241" t="s">
        <v>23</v>
      </c>
      <c r="K35241" t="s">
        <v>70921</v>
      </c>
      <c r="L35241" t="s">
        <v>116</v>
      </c>
      <c r="M35241" t="s">
        <v>58</v>
      </c>
      <c r="N35241">
        <v>2</v>
      </c>
      <c r="O35241" t="s">
        <v>27</v>
      </c>
      <c r="P35241">
        <v>4075.85</v>
      </c>
      <c r="Q35241" t="s">
        <v>160</v>
      </c>
      <c r="R35241" t="s">
        <v>72</v>
      </c>
      <c r="S35241">
        <v>554869</v>
      </c>
      <c r="T35241" t="s">
        <v>30</v>
      </c>
      <c r="U35241" t="b">
        <v>1</v>
      </c>
    </row>
    <row r="35242" spans="1:21" x14ac:dyDescent="0.3">
      <c r="A35242">
        <v>35241</v>
      </c>
      <c r="B35242" t="s">
        <v>70922</v>
      </c>
      <c r="C35242">
        <v>7605403</v>
      </c>
      <c r="D35242" t="s">
        <v>20</v>
      </c>
      <c r="E35242" t="str">
        <f t="shared" si="1100"/>
        <v>Young Adult</v>
      </c>
      <c r="F35242">
        <v>21</v>
      </c>
      <c r="G35242" t="str">
        <f t="shared" si="1101"/>
        <v>Sep</v>
      </c>
      <c r="H35242" t="s">
        <v>707</v>
      </c>
      <c r="I35242" t="s">
        <v>33</v>
      </c>
      <c r="J35242" t="s">
        <v>79</v>
      </c>
      <c r="K35242" t="s">
        <v>70923</v>
      </c>
      <c r="L35242" t="s">
        <v>36</v>
      </c>
      <c r="M35242" t="s">
        <v>81</v>
      </c>
      <c r="N35242">
        <v>3</v>
      </c>
      <c r="O35242" t="s">
        <v>27</v>
      </c>
      <c r="P35242">
        <v>4082.77</v>
      </c>
      <c r="Q35242" t="s">
        <v>71</v>
      </c>
      <c r="R35242" t="s">
        <v>72</v>
      </c>
      <c r="S35242">
        <v>634558</v>
      </c>
      <c r="T35242" t="s">
        <v>30</v>
      </c>
      <c r="U35242" t="b">
        <v>1</v>
      </c>
    </row>
    <row r="35243" spans="1:21" x14ac:dyDescent="0.3">
      <c r="A35243">
        <v>35242</v>
      </c>
      <c r="B35243" t="s">
        <v>70924</v>
      </c>
      <c r="C35243">
        <v>7313180</v>
      </c>
      <c r="D35243" t="s">
        <v>20</v>
      </c>
      <c r="E35243" t="str">
        <f t="shared" si="1100"/>
        <v>Senior</v>
      </c>
      <c r="F35243">
        <v>52</v>
      </c>
      <c r="G35243" t="str">
        <f t="shared" si="1101"/>
        <v>Jul</v>
      </c>
      <c r="H35243" t="s">
        <v>674</v>
      </c>
      <c r="I35243" t="s">
        <v>22</v>
      </c>
      <c r="J35243" t="s">
        <v>129</v>
      </c>
      <c r="K35243" t="s">
        <v>70925</v>
      </c>
      <c r="L35243" t="s">
        <v>36</v>
      </c>
      <c r="M35243" t="s">
        <v>26</v>
      </c>
      <c r="N35243">
        <v>1</v>
      </c>
      <c r="O35243" t="s">
        <v>27</v>
      </c>
      <c r="P35243">
        <v>2427.65</v>
      </c>
      <c r="Q35243" t="s">
        <v>37</v>
      </c>
      <c r="R35243" t="s">
        <v>38</v>
      </c>
      <c r="S35243">
        <v>472872</v>
      </c>
      <c r="T35243" t="s">
        <v>30</v>
      </c>
      <c r="U35243" t="b">
        <v>0</v>
      </c>
    </row>
    <row r="35244" spans="1:21" x14ac:dyDescent="0.3">
      <c r="A35244">
        <v>35243</v>
      </c>
      <c r="B35244" t="s">
        <v>70926</v>
      </c>
      <c r="C35244">
        <v>3806314</v>
      </c>
      <c r="D35244" t="s">
        <v>44</v>
      </c>
      <c r="E35244" t="str">
        <f t="shared" si="1100"/>
        <v>Mature Adult</v>
      </c>
      <c r="F35244">
        <v>38</v>
      </c>
      <c r="G35244" t="str">
        <f t="shared" si="1101"/>
        <v>Jan</v>
      </c>
      <c r="H35244" t="s">
        <v>61</v>
      </c>
      <c r="I35244" t="s">
        <v>69</v>
      </c>
      <c r="J35244" t="s">
        <v>47</v>
      </c>
      <c r="K35244" t="s">
        <v>70927</v>
      </c>
      <c r="L35244" t="s">
        <v>116</v>
      </c>
      <c r="M35244" t="s">
        <v>42</v>
      </c>
      <c r="N35244">
        <v>2</v>
      </c>
      <c r="O35244" t="s">
        <v>27</v>
      </c>
      <c r="P35244">
        <v>1376.24</v>
      </c>
      <c r="Q35244" t="s">
        <v>131</v>
      </c>
      <c r="R35244" t="s">
        <v>72</v>
      </c>
      <c r="S35244">
        <v>272265</v>
      </c>
      <c r="T35244" t="s">
        <v>30</v>
      </c>
      <c r="U35244" t="b">
        <v>0</v>
      </c>
    </row>
    <row r="35245" spans="1:21" x14ac:dyDescent="0.3">
      <c r="A35245">
        <v>35244</v>
      </c>
      <c r="B35245" t="s">
        <v>70928</v>
      </c>
      <c r="C35245">
        <v>9868318</v>
      </c>
      <c r="D35245" t="s">
        <v>44</v>
      </c>
      <c r="E35245" t="str">
        <f t="shared" si="1100"/>
        <v>Senior</v>
      </c>
      <c r="F35245">
        <v>59</v>
      </c>
      <c r="G35245" t="str">
        <f t="shared" si="1101"/>
        <v>Jul</v>
      </c>
      <c r="H35245" t="s">
        <v>1065</v>
      </c>
      <c r="I35245" t="s">
        <v>69</v>
      </c>
      <c r="J35245" t="s">
        <v>23</v>
      </c>
      <c r="K35245" t="s">
        <v>70929</v>
      </c>
      <c r="L35245" t="s">
        <v>87</v>
      </c>
      <c r="M35245" t="s">
        <v>42</v>
      </c>
      <c r="N35245">
        <v>1</v>
      </c>
      <c r="O35245" t="s">
        <v>27</v>
      </c>
      <c r="P35245">
        <v>3383.61</v>
      </c>
      <c r="Q35245" t="s">
        <v>123</v>
      </c>
      <c r="R35245" t="s">
        <v>94</v>
      </c>
      <c r="S35245">
        <v>209566</v>
      </c>
      <c r="T35245" t="s">
        <v>30</v>
      </c>
      <c r="U35245" t="b">
        <v>0</v>
      </c>
    </row>
    <row r="35246" spans="1:21" x14ac:dyDescent="0.3">
      <c r="A35246">
        <v>35245</v>
      </c>
      <c r="B35246" t="s">
        <v>70930</v>
      </c>
      <c r="C35246">
        <v>7468137</v>
      </c>
      <c r="D35246" t="s">
        <v>44</v>
      </c>
      <c r="E35246" t="str">
        <f t="shared" si="1100"/>
        <v>Young Adult</v>
      </c>
      <c r="F35246">
        <v>22</v>
      </c>
      <c r="G35246" t="str">
        <f t="shared" si="1101"/>
        <v>Feb</v>
      </c>
      <c r="H35246" t="s">
        <v>1480</v>
      </c>
      <c r="I35246" t="s">
        <v>62</v>
      </c>
      <c r="J35246" t="s">
        <v>129</v>
      </c>
      <c r="K35246" t="s">
        <v>70931</v>
      </c>
      <c r="L35246" t="s">
        <v>25</v>
      </c>
      <c r="M35246" t="s">
        <v>81</v>
      </c>
      <c r="N35246">
        <v>1</v>
      </c>
      <c r="O35246" t="s">
        <v>27</v>
      </c>
      <c r="P35246">
        <v>4107.8500000000004</v>
      </c>
      <c r="Q35246" t="s">
        <v>160</v>
      </c>
      <c r="R35246" t="s">
        <v>72</v>
      </c>
      <c r="S35246">
        <v>320210</v>
      </c>
      <c r="T35246" t="s">
        <v>30</v>
      </c>
      <c r="U35246" t="b">
        <v>1</v>
      </c>
    </row>
    <row r="35247" spans="1:21" x14ac:dyDescent="0.3">
      <c r="A35247">
        <v>35246</v>
      </c>
      <c r="B35247" t="s">
        <v>70932</v>
      </c>
      <c r="C35247">
        <v>5883865</v>
      </c>
      <c r="D35247" t="s">
        <v>44</v>
      </c>
      <c r="E35247" t="str">
        <f t="shared" si="1100"/>
        <v>Mature Adult</v>
      </c>
      <c r="F35247">
        <v>39</v>
      </c>
      <c r="G35247" t="str">
        <f t="shared" si="1101"/>
        <v>Jul</v>
      </c>
      <c r="H35247" t="s">
        <v>1462</v>
      </c>
      <c r="I35247" t="s">
        <v>69</v>
      </c>
      <c r="J35247" t="s">
        <v>47</v>
      </c>
      <c r="K35247" t="s">
        <v>70933</v>
      </c>
      <c r="L35247" t="s">
        <v>36</v>
      </c>
      <c r="M35247" t="s">
        <v>64</v>
      </c>
      <c r="N35247">
        <v>2</v>
      </c>
      <c r="O35247" t="s">
        <v>27</v>
      </c>
      <c r="P35247">
        <v>2128.37</v>
      </c>
      <c r="Q35247" t="s">
        <v>144</v>
      </c>
      <c r="R35247" t="s">
        <v>94</v>
      </c>
      <c r="S35247">
        <v>386519</v>
      </c>
      <c r="T35247" t="s">
        <v>30</v>
      </c>
      <c r="U35247" t="b">
        <v>0</v>
      </c>
    </row>
    <row r="35248" spans="1:21" x14ac:dyDescent="0.3">
      <c r="A35248">
        <v>35247</v>
      </c>
      <c r="B35248" t="s">
        <v>70934</v>
      </c>
      <c r="C35248">
        <v>6376853</v>
      </c>
      <c r="D35248" t="s">
        <v>20</v>
      </c>
      <c r="E35248" t="str">
        <f t="shared" si="1100"/>
        <v>Mature Adult</v>
      </c>
      <c r="F35248">
        <v>40</v>
      </c>
      <c r="G35248" t="str">
        <f t="shared" si="1101"/>
        <v>Mar</v>
      </c>
      <c r="H35248" t="s">
        <v>699</v>
      </c>
      <c r="I35248" t="s">
        <v>46</v>
      </c>
      <c r="J35248" t="s">
        <v>129</v>
      </c>
      <c r="K35248" t="s">
        <v>70935</v>
      </c>
      <c r="L35248" t="s">
        <v>116</v>
      </c>
      <c r="M35248" t="s">
        <v>64</v>
      </c>
      <c r="N35248">
        <v>1</v>
      </c>
      <c r="O35248" t="s">
        <v>27</v>
      </c>
      <c r="P35248">
        <v>1358.31</v>
      </c>
      <c r="Q35248" t="s">
        <v>88</v>
      </c>
      <c r="R35248" t="s">
        <v>66</v>
      </c>
      <c r="S35248">
        <v>282461</v>
      </c>
      <c r="T35248" t="s">
        <v>30</v>
      </c>
      <c r="U35248" t="b">
        <v>1</v>
      </c>
    </row>
    <row r="35249" spans="1:21" x14ac:dyDescent="0.3">
      <c r="A35249">
        <v>35248</v>
      </c>
      <c r="B35249" t="s">
        <v>70936</v>
      </c>
      <c r="C35249">
        <v>7980469</v>
      </c>
      <c r="D35249" t="s">
        <v>20</v>
      </c>
      <c r="E35249" t="str">
        <f t="shared" si="1100"/>
        <v>Mature Adult</v>
      </c>
      <c r="F35249">
        <v>35</v>
      </c>
      <c r="G35249" t="str">
        <f t="shared" si="1101"/>
        <v>Jun</v>
      </c>
      <c r="H35249" t="s">
        <v>583</v>
      </c>
      <c r="I35249" t="s">
        <v>33</v>
      </c>
      <c r="J35249" t="s">
        <v>129</v>
      </c>
      <c r="K35249" t="s">
        <v>70937</v>
      </c>
      <c r="L35249" t="s">
        <v>92</v>
      </c>
      <c r="M35249" t="s">
        <v>50</v>
      </c>
      <c r="N35249">
        <v>2</v>
      </c>
      <c r="O35249" t="s">
        <v>27</v>
      </c>
      <c r="P35249">
        <v>428.87</v>
      </c>
      <c r="Q35249" t="s">
        <v>51</v>
      </c>
      <c r="R35249" t="s">
        <v>52</v>
      </c>
      <c r="S35249">
        <v>804611</v>
      </c>
      <c r="T35249" t="s">
        <v>30</v>
      </c>
      <c r="U35249" t="b">
        <v>0</v>
      </c>
    </row>
    <row r="35250" spans="1:21" x14ac:dyDescent="0.3">
      <c r="A35250">
        <v>35249</v>
      </c>
      <c r="B35250" t="s">
        <v>70938</v>
      </c>
      <c r="C35250">
        <v>8006566</v>
      </c>
      <c r="D35250" t="s">
        <v>44</v>
      </c>
      <c r="E35250" t="str">
        <f t="shared" si="1100"/>
        <v>Young Adult</v>
      </c>
      <c r="F35250">
        <v>21</v>
      </c>
      <c r="G35250" t="str">
        <f t="shared" si="1101"/>
        <v>Aug</v>
      </c>
      <c r="H35250" t="s">
        <v>333</v>
      </c>
      <c r="I35250" t="s">
        <v>62</v>
      </c>
      <c r="J35250" t="s">
        <v>34</v>
      </c>
      <c r="K35250" t="s">
        <v>70939</v>
      </c>
      <c r="L35250" t="s">
        <v>25</v>
      </c>
      <c r="M35250" t="s">
        <v>81</v>
      </c>
      <c r="N35250">
        <v>3</v>
      </c>
      <c r="O35250" t="s">
        <v>27</v>
      </c>
      <c r="P35250">
        <v>2262.06</v>
      </c>
      <c r="Q35250" t="s">
        <v>112</v>
      </c>
      <c r="R35250" t="s">
        <v>29</v>
      </c>
      <c r="S35250">
        <v>964907</v>
      </c>
      <c r="T35250" t="s">
        <v>30</v>
      </c>
      <c r="U35250" t="b">
        <v>0</v>
      </c>
    </row>
    <row r="35251" spans="1:21" x14ac:dyDescent="0.3">
      <c r="A35251">
        <v>35250</v>
      </c>
      <c r="B35251" t="s">
        <v>70940</v>
      </c>
      <c r="C35251">
        <v>7435546</v>
      </c>
      <c r="D35251" t="s">
        <v>44</v>
      </c>
      <c r="E35251" t="str">
        <f t="shared" si="1100"/>
        <v>Senior</v>
      </c>
      <c r="F35251">
        <v>64</v>
      </c>
      <c r="G35251" t="str">
        <f t="shared" si="1101"/>
        <v>Jun</v>
      </c>
      <c r="H35251" t="s">
        <v>263</v>
      </c>
      <c r="I35251" t="s">
        <v>69</v>
      </c>
      <c r="J35251" t="s">
        <v>34</v>
      </c>
      <c r="K35251" t="s">
        <v>70941</v>
      </c>
      <c r="L35251" t="s">
        <v>36</v>
      </c>
      <c r="M35251" t="s">
        <v>50</v>
      </c>
      <c r="N35251">
        <v>2</v>
      </c>
      <c r="O35251" t="s">
        <v>27</v>
      </c>
      <c r="P35251">
        <v>4674.2299999999996</v>
      </c>
      <c r="Q35251" t="s">
        <v>112</v>
      </c>
      <c r="R35251" t="s">
        <v>29</v>
      </c>
      <c r="S35251">
        <v>962344</v>
      </c>
      <c r="T35251" t="s">
        <v>30</v>
      </c>
      <c r="U35251" t="b">
        <v>1</v>
      </c>
    </row>
    <row r="35252" spans="1:21" x14ac:dyDescent="0.3">
      <c r="A35252">
        <v>35251</v>
      </c>
      <c r="B35252" t="s">
        <v>70942</v>
      </c>
      <c r="C35252">
        <v>5635871</v>
      </c>
      <c r="D35252" t="s">
        <v>20</v>
      </c>
      <c r="E35252" t="str">
        <f t="shared" si="1100"/>
        <v>Senior</v>
      </c>
      <c r="F35252">
        <v>60</v>
      </c>
      <c r="G35252" t="str">
        <f t="shared" si="1101"/>
        <v>Jul</v>
      </c>
      <c r="H35252" t="s">
        <v>570</v>
      </c>
      <c r="I35252" t="s">
        <v>62</v>
      </c>
      <c r="J35252" t="s">
        <v>23</v>
      </c>
      <c r="K35252" t="s">
        <v>70943</v>
      </c>
      <c r="L35252" t="s">
        <v>25</v>
      </c>
      <c r="M35252" t="s">
        <v>81</v>
      </c>
      <c r="N35252">
        <v>3</v>
      </c>
      <c r="O35252" t="s">
        <v>27</v>
      </c>
      <c r="P35252">
        <v>4835.91</v>
      </c>
      <c r="Q35252" t="s">
        <v>289</v>
      </c>
      <c r="R35252" t="s">
        <v>52</v>
      </c>
      <c r="S35252">
        <v>682482</v>
      </c>
      <c r="T35252" t="s">
        <v>30</v>
      </c>
      <c r="U35252" t="b">
        <v>1</v>
      </c>
    </row>
    <row r="35253" spans="1:21" x14ac:dyDescent="0.3">
      <c r="A35253">
        <v>35252</v>
      </c>
      <c r="B35253" t="s">
        <v>70944</v>
      </c>
      <c r="C35253">
        <v>9075129</v>
      </c>
      <c r="D35253" t="s">
        <v>20</v>
      </c>
      <c r="E35253" t="str">
        <f t="shared" si="1100"/>
        <v>Young Adult</v>
      </c>
      <c r="F35253">
        <v>20</v>
      </c>
      <c r="G35253" t="str">
        <f t="shared" si="1101"/>
        <v>Jul</v>
      </c>
      <c r="H35253" t="s">
        <v>846</v>
      </c>
      <c r="I35253" t="s">
        <v>69</v>
      </c>
      <c r="J35253" t="s">
        <v>34</v>
      </c>
      <c r="K35253" t="s">
        <v>70945</v>
      </c>
      <c r="L35253" t="s">
        <v>116</v>
      </c>
      <c r="M35253" t="s">
        <v>26</v>
      </c>
      <c r="N35253">
        <v>2</v>
      </c>
      <c r="O35253" t="s">
        <v>27</v>
      </c>
      <c r="P35253">
        <v>1753.11</v>
      </c>
      <c r="Q35253" t="s">
        <v>131</v>
      </c>
      <c r="R35253" t="s">
        <v>72</v>
      </c>
      <c r="S35253">
        <v>353012</v>
      </c>
      <c r="T35253" t="s">
        <v>30</v>
      </c>
      <c r="U35253" t="b">
        <v>0</v>
      </c>
    </row>
    <row r="35254" spans="1:21" x14ac:dyDescent="0.3">
      <c r="A35254">
        <v>35253</v>
      </c>
      <c r="B35254" t="s">
        <v>70946</v>
      </c>
      <c r="C35254">
        <v>8804959</v>
      </c>
      <c r="D35254" t="s">
        <v>44</v>
      </c>
      <c r="E35254" t="str">
        <f t="shared" si="1100"/>
        <v>Senior</v>
      </c>
      <c r="F35254">
        <v>64</v>
      </c>
      <c r="G35254" t="str">
        <f t="shared" si="1101"/>
        <v>Aug</v>
      </c>
      <c r="H35254" t="s">
        <v>878</v>
      </c>
      <c r="I35254" t="s">
        <v>69</v>
      </c>
      <c r="J35254" t="s">
        <v>79</v>
      </c>
      <c r="K35254" t="s">
        <v>70947</v>
      </c>
      <c r="L35254" t="s">
        <v>36</v>
      </c>
      <c r="M35254" t="s">
        <v>64</v>
      </c>
      <c r="N35254">
        <v>3</v>
      </c>
      <c r="O35254" t="s">
        <v>27</v>
      </c>
      <c r="P35254">
        <v>4785.75</v>
      </c>
      <c r="Q35254" t="s">
        <v>82</v>
      </c>
      <c r="R35254" t="s">
        <v>83</v>
      </c>
      <c r="S35254">
        <v>609840</v>
      </c>
      <c r="T35254" t="s">
        <v>30</v>
      </c>
      <c r="U35254" t="b">
        <v>1</v>
      </c>
    </row>
    <row r="35255" spans="1:21" x14ac:dyDescent="0.3">
      <c r="A35255">
        <v>35254</v>
      </c>
      <c r="B35255" t="s">
        <v>70948</v>
      </c>
      <c r="C35255">
        <v>2840777</v>
      </c>
      <c r="D35255" t="s">
        <v>44</v>
      </c>
      <c r="E35255" t="str">
        <f t="shared" si="1100"/>
        <v>Senior</v>
      </c>
      <c r="F35255">
        <v>70</v>
      </c>
      <c r="G35255" t="str">
        <f t="shared" si="1101"/>
        <v>Feb</v>
      </c>
      <c r="H35255" t="s">
        <v>356</v>
      </c>
      <c r="I35255" t="s">
        <v>33</v>
      </c>
      <c r="J35255" t="s">
        <v>55</v>
      </c>
      <c r="K35255" t="s">
        <v>70949</v>
      </c>
      <c r="L35255" t="s">
        <v>87</v>
      </c>
      <c r="M35255" t="s">
        <v>42</v>
      </c>
      <c r="N35255">
        <v>2</v>
      </c>
      <c r="O35255" t="s">
        <v>27</v>
      </c>
      <c r="P35255">
        <v>4751.1000000000004</v>
      </c>
      <c r="Q35255" t="s">
        <v>59</v>
      </c>
      <c r="R35255" t="s">
        <v>52</v>
      </c>
      <c r="S35255">
        <v>333409</v>
      </c>
      <c r="T35255" t="s">
        <v>30</v>
      </c>
      <c r="U35255" t="b">
        <v>0</v>
      </c>
    </row>
    <row r="35256" spans="1:21" x14ac:dyDescent="0.3">
      <c r="A35256">
        <v>35255</v>
      </c>
      <c r="B35256" t="s">
        <v>70950</v>
      </c>
      <c r="C35256">
        <v>2389970</v>
      </c>
      <c r="D35256" t="s">
        <v>44</v>
      </c>
      <c r="E35256" t="str">
        <f t="shared" si="1100"/>
        <v>Senior</v>
      </c>
      <c r="F35256">
        <v>68</v>
      </c>
      <c r="G35256" t="str">
        <f t="shared" si="1101"/>
        <v>Feb</v>
      </c>
      <c r="H35256" t="s">
        <v>197</v>
      </c>
      <c r="I35256" t="s">
        <v>46</v>
      </c>
      <c r="J35256" t="s">
        <v>34</v>
      </c>
      <c r="K35256" t="s">
        <v>70951</v>
      </c>
      <c r="L35256" t="s">
        <v>87</v>
      </c>
      <c r="M35256" t="s">
        <v>64</v>
      </c>
      <c r="N35256">
        <v>2</v>
      </c>
      <c r="O35256" t="s">
        <v>27</v>
      </c>
      <c r="P35256">
        <v>4332.28</v>
      </c>
      <c r="Q35256" t="s">
        <v>88</v>
      </c>
      <c r="R35256" t="s">
        <v>66</v>
      </c>
      <c r="S35256">
        <v>887005</v>
      </c>
      <c r="T35256" t="s">
        <v>30</v>
      </c>
      <c r="U35256" t="b">
        <v>0</v>
      </c>
    </row>
    <row r="35257" spans="1:21" x14ac:dyDescent="0.3">
      <c r="A35257">
        <v>35256</v>
      </c>
      <c r="B35257" t="s">
        <v>70952</v>
      </c>
      <c r="C35257">
        <v>9974520</v>
      </c>
      <c r="D35257" t="s">
        <v>20</v>
      </c>
      <c r="E35257" t="str">
        <f t="shared" si="1100"/>
        <v>Senior</v>
      </c>
      <c r="F35257">
        <v>60</v>
      </c>
      <c r="G35257" t="str">
        <f t="shared" si="1101"/>
        <v>Jan</v>
      </c>
      <c r="H35257" t="s">
        <v>61</v>
      </c>
      <c r="I35257" t="s">
        <v>46</v>
      </c>
      <c r="J35257" t="s">
        <v>47</v>
      </c>
      <c r="K35257" t="s">
        <v>70953</v>
      </c>
      <c r="L35257" t="s">
        <v>49</v>
      </c>
      <c r="M35257" t="s">
        <v>50</v>
      </c>
      <c r="N35257">
        <v>3</v>
      </c>
      <c r="O35257" t="s">
        <v>27</v>
      </c>
      <c r="P35257">
        <v>2872.06</v>
      </c>
      <c r="Q35257" t="s">
        <v>182</v>
      </c>
      <c r="R35257" t="s">
        <v>83</v>
      </c>
      <c r="S35257">
        <v>556139</v>
      </c>
      <c r="T35257" t="s">
        <v>30</v>
      </c>
      <c r="U35257" t="b">
        <v>0</v>
      </c>
    </row>
    <row r="35258" spans="1:21" x14ac:dyDescent="0.3">
      <c r="A35258">
        <v>35257</v>
      </c>
      <c r="B35258" t="s">
        <v>70954</v>
      </c>
      <c r="C35258">
        <v>5569031</v>
      </c>
      <c r="D35258" t="s">
        <v>44</v>
      </c>
      <c r="E35258" t="str">
        <f t="shared" si="1100"/>
        <v>Senior</v>
      </c>
      <c r="F35258">
        <v>52</v>
      </c>
      <c r="G35258" t="str">
        <f t="shared" si="1101"/>
        <v>Aug</v>
      </c>
      <c r="H35258" t="s">
        <v>2280</v>
      </c>
      <c r="I35258" t="s">
        <v>46</v>
      </c>
      <c r="J35258" t="s">
        <v>47</v>
      </c>
      <c r="K35258" t="s">
        <v>70955</v>
      </c>
      <c r="L35258" t="s">
        <v>87</v>
      </c>
      <c r="M35258" t="s">
        <v>81</v>
      </c>
      <c r="N35258">
        <v>2</v>
      </c>
      <c r="O35258" t="s">
        <v>27</v>
      </c>
      <c r="P35258">
        <v>599.14</v>
      </c>
      <c r="Q35258" t="s">
        <v>120</v>
      </c>
      <c r="R35258" t="s">
        <v>38</v>
      </c>
      <c r="S35258">
        <v>870639</v>
      </c>
      <c r="T35258" t="s">
        <v>30</v>
      </c>
      <c r="U35258" t="b">
        <v>0</v>
      </c>
    </row>
    <row r="35259" spans="1:21" x14ac:dyDescent="0.3">
      <c r="A35259">
        <v>35258</v>
      </c>
      <c r="B35259" t="s">
        <v>70956</v>
      </c>
      <c r="C35259">
        <v>4929049</v>
      </c>
      <c r="D35259" t="s">
        <v>20</v>
      </c>
      <c r="E35259" t="str">
        <f t="shared" si="1100"/>
        <v>Mature Adult</v>
      </c>
      <c r="F35259">
        <v>42</v>
      </c>
      <c r="G35259" t="str">
        <f t="shared" si="1101"/>
        <v>Jan</v>
      </c>
      <c r="H35259" t="s">
        <v>1048</v>
      </c>
      <c r="I35259" t="s">
        <v>69</v>
      </c>
      <c r="J35259" t="s">
        <v>129</v>
      </c>
      <c r="K35259" t="s">
        <v>70957</v>
      </c>
      <c r="L35259" t="s">
        <v>36</v>
      </c>
      <c r="M35259" t="s">
        <v>26</v>
      </c>
      <c r="N35259">
        <v>3</v>
      </c>
      <c r="O35259" t="s">
        <v>27</v>
      </c>
      <c r="P35259">
        <v>674.21</v>
      </c>
      <c r="Q35259" t="s">
        <v>186</v>
      </c>
      <c r="R35259" t="s">
        <v>29</v>
      </c>
      <c r="S35259">
        <v>144995</v>
      </c>
      <c r="T35259" t="s">
        <v>30</v>
      </c>
      <c r="U35259" t="b">
        <v>1</v>
      </c>
    </row>
    <row r="35260" spans="1:21" x14ac:dyDescent="0.3">
      <c r="A35260">
        <v>35259</v>
      </c>
      <c r="B35260" t="s">
        <v>70958</v>
      </c>
      <c r="C35260">
        <v>3728385</v>
      </c>
      <c r="D35260" t="s">
        <v>20</v>
      </c>
      <c r="E35260" t="str">
        <f t="shared" si="1100"/>
        <v>Mature Adult</v>
      </c>
      <c r="F35260">
        <v>32</v>
      </c>
      <c r="G35260" t="str">
        <f t="shared" si="1101"/>
        <v>Feb</v>
      </c>
      <c r="H35260" t="s">
        <v>1109</v>
      </c>
      <c r="I35260" t="s">
        <v>33</v>
      </c>
      <c r="J35260" t="s">
        <v>55</v>
      </c>
      <c r="K35260" t="s">
        <v>70959</v>
      </c>
      <c r="L35260" t="s">
        <v>25</v>
      </c>
      <c r="M35260" t="s">
        <v>50</v>
      </c>
      <c r="N35260">
        <v>3</v>
      </c>
      <c r="O35260" t="s">
        <v>27</v>
      </c>
      <c r="P35260">
        <v>799.39</v>
      </c>
      <c r="Q35260" t="s">
        <v>51</v>
      </c>
      <c r="R35260" t="s">
        <v>52</v>
      </c>
      <c r="S35260">
        <v>352452</v>
      </c>
      <c r="T35260" t="s">
        <v>30</v>
      </c>
      <c r="U35260" t="b">
        <v>0</v>
      </c>
    </row>
    <row r="35261" spans="1:21" x14ac:dyDescent="0.3">
      <c r="A35261">
        <v>35260</v>
      </c>
      <c r="B35261" t="s">
        <v>70960</v>
      </c>
      <c r="C35261">
        <v>9458280</v>
      </c>
      <c r="D35261" t="s">
        <v>44</v>
      </c>
      <c r="E35261" t="str">
        <f t="shared" si="1100"/>
        <v>Mature Adult</v>
      </c>
      <c r="F35261">
        <v>35</v>
      </c>
      <c r="G35261" t="str">
        <f t="shared" si="1101"/>
        <v>Feb</v>
      </c>
      <c r="H35261" t="s">
        <v>872</v>
      </c>
      <c r="I35261" t="s">
        <v>69</v>
      </c>
      <c r="J35261" t="s">
        <v>55</v>
      </c>
      <c r="K35261" t="s">
        <v>70961</v>
      </c>
      <c r="L35261" t="s">
        <v>36</v>
      </c>
      <c r="M35261" t="s">
        <v>50</v>
      </c>
      <c r="N35261">
        <v>2</v>
      </c>
      <c r="O35261" t="s">
        <v>27</v>
      </c>
      <c r="P35261">
        <v>4361.76</v>
      </c>
      <c r="Q35261" t="s">
        <v>76</v>
      </c>
      <c r="R35261" t="s">
        <v>66</v>
      </c>
      <c r="S35261">
        <v>178115</v>
      </c>
      <c r="T35261" t="s">
        <v>30</v>
      </c>
      <c r="U35261" t="b">
        <v>0</v>
      </c>
    </row>
    <row r="35262" spans="1:21" x14ac:dyDescent="0.3">
      <c r="A35262">
        <v>35261</v>
      </c>
      <c r="B35262" t="s">
        <v>70962</v>
      </c>
      <c r="C35262">
        <v>5184074</v>
      </c>
      <c r="D35262" t="s">
        <v>20</v>
      </c>
      <c r="E35262" t="str">
        <f t="shared" si="1100"/>
        <v>Young Adult</v>
      </c>
      <c r="F35262">
        <v>21</v>
      </c>
      <c r="G35262" t="str">
        <f t="shared" si="1101"/>
        <v>Jul</v>
      </c>
      <c r="H35262" t="s">
        <v>1587</v>
      </c>
      <c r="I35262" t="s">
        <v>33</v>
      </c>
      <c r="J35262" t="s">
        <v>129</v>
      </c>
      <c r="K35262" t="s">
        <v>70963</v>
      </c>
      <c r="L35262" t="s">
        <v>25</v>
      </c>
      <c r="M35262" t="s">
        <v>42</v>
      </c>
      <c r="N35262">
        <v>3</v>
      </c>
      <c r="O35262" t="s">
        <v>27</v>
      </c>
      <c r="P35262">
        <v>1248.33</v>
      </c>
      <c r="Q35262" t="s">
        <v>123</v>
      </c>
      <c r="R35262" t="s">
        <v>94</v>
      </c>
      <c r="S35262">
        <v>845636</v>
      </c>
      <c r="T35262" t="s">
        <v>30</v>
      </c>
      <c r="U35262" t="b">
        <v>1</v>
      </c>
    </row>
    <row r="35263" spans="1:21" x14ac:dyDescent="0.3">
      <c r="A35263">
        <v>35262</v>
      </c>
      <c r="B35263" t="s">
        <v>70964</v>
      </c>
      <c r="C35263">
        <v>7975896</v>
      </c>
      <c r="D35263" t="s">
        <v>20</v>
      </c>
      <c r="E35263" t="str">
        <f t="shared" si="1100"/>
        <v>Mature Adult</v>
      </c>
      <c r="F35263">
        <v>46</v>
      </c>
      <c r="G35263" t="str">
        <f t="shared" si="1101"/>
        <v>Sep</v>
      </c>
      <c r="H35263" t="s">
        <v>212</v>
      </c>
      <c r="I35263" t="s">
        <v>33</v>
      </c>
      <c r="J35263" t="s">
        <v>34</v>
      </c>
      <c r="K35263" t="s">
        <v>70965</v>
      </c>
      <c r="L35263" t="s">
        <v>36</v>
      </c>
      <c r="M35263" t="s">
        <v>81</v>
      </c>
      <c r="N35263">
        <v>2</v>
      </c>
      <c r="O35263" t="s">
        <v>27</v>
      </c>
      <c r="P35263">
        <v>902.87</v>
      </c>
      <c r="Q35263" t="s">
        <v>186</v>
      </c>
      <c r="R35263" t="s">
        <v>29</v>
      </c>
      <c r="S35263">
        <v>408442</v>
      </c>
      <c r="T35263" t="s">
        <v>30</v>
      </c>
      <c r="U35263" t="b">
        <v>1</v>
      </c>
    </row>
    <row r="35264" spans="1:21" x14ac:dyDescent="0.3">
      <c r="A35264">
        <v>35263</v>
      </c>
      <c r="B35264" t="s">
        <v>70966</v>
      </c>
      <c r="C35264">
        <v>3649454</v>
      </c>
      <c r="D35264" t="s">
        <v>20</v>
      </c>
      <c r="E35264" t="str">
        <f t="shared" si="1100"/>
        <v>Mature Adult</v>
      </c>
      <c r="F35264">
        <v>47</v>
      </c>
      <c r="G35264" t="str">
        <f t="shared" si="1101"/>
        <v>Mar</v>
      </c>
      <c r="H35264" t="s">
        <v>730</v>
      </c>
      <c r="I35264" t="s">
        <v>33</v>
      </c>
      <c r="J35264" t="s">
        <v>129</v>
      </c>
      <c r="K35264" t="s">
        <v>70967</v>
      </c>
      <c r="L35264" t="s">
        <v>116</v>
      </c>
      <c r="M35264" t="s">
        <v>42</v>
      </c>
      <c r="N35264">
        <v>3</v>
      </c>
      <c r="O35264" t="s">
        <v>27</v>
      </c>
      <c r="P35264">
        <v>470.94</v>
      </c>
      <c r="Q35264" t="s">
        <v>88</v>
      </c>
      <c r="R35264" t="s">
        <v>66</v>
      </c>
      <c r="S35264">
        <v>136436</v>
      </c>
      <c r="T35264" t="s">
        <v>30</v>
      </c>
      <c r="U35264" t="b">
        <v>1</v>
      </c>
    </row>
    <row r="35265" spans="1:21" x14ac:dyDescent="0.3">
      <c r="A35265">
        <v>35264</v>
      </c>
      <c r="B35265" t="s">
        <v>70968</v>
      </c>
      <c r="C35265">
        <v>7522456</v>
      </c>
      <c r="D35265" t="s">
        <v>20</v>
      </c>
      <c r="E35265" t="str">
        <f t="shared" si="1100"/>
        <v>Mature Adult</v>
      </c>
      <c r="F35265">
        <v>31</v>
      </c>
      <c r="G35265" t="str">
        <f t="shared" si="1101"/>
        <v>Oct</v>
      </c>
      <c r="H35265" t="s">
        <v>2131</v>
      </c>
      <c r="I35265" t="s">
        <v>62</v>
      </c>
      <c r="J35265" t="s">
        <v>55</v>
      </c>
      <c r="K35265" t="s">
        <v>70969</v>
      </c>
      <c r="L35265" t="s">
        <v>116</v>
      </c>
      <c r="M35265" t="s">
        <v>50</v>
      </c>
      <c r="N35265">
        <v>1</v>
      </c>
      <c r="O35265" t="s">
        <v>27</v>
      </c>
      <c r="P35265">
        <v>1580.68</v>
      </c>
      <c r="Q35265" t="s">
        <v>131</v>
      </c>
      <c r="R35265" t="s">
        <v>72</v>
      </c>
      <c r="S35265">
        <v>512265</v>
      </c>
      <c r="T35265" t="s">
        <v>30</v>
      </c>
      <c r="U35265" t="b">
        <v>1</v>
      </c>
    </row>
    <row r="35266" spans="1:21" x14ac:dyDescent="0.3">
      <c r="A35266">
        <v>35265</v>
      </c>
      <c r="B35266" t="s">
        <v>70970</v>
      </c>
      <c r="C35266">
        <v>4050022</v>
      </c>
      <c r="D35266" t="s">
        <v>20</v>
      </c>
      <c r="E35266" t="str">
        <f t="shared" si="1100"/>
        <v>Senior</v>
      </c>
      <c r="F35266">
        <v>66</v>
      </c>
      <c r="G35266" t="str">
        <f t="shared" si="1101"/>
        <v>Jul</v>
      </c>
      <c r="H35266" t="s">
        <v>1500</v>
      </c>
      <c r="I35266" t="s">
        <v>69</v>
      </c>
      <c r="J35266" t="s">
        <v>129</v>
      </c>
      <c r="K35266" t="s">
        <v>70971</v>
      </c>
      <c r="L35266" t="s">
        <v>36</v>
      </c>
      <c r="M35266" t="s">
        <v>81</v>
      </c>
      <c r="N35266">
        <v>2</v>
      </c>
      <c r="O35266" t="s">
        <v>27</v>
      </c>
      <c r="P35266">
        <v>1780.58</v>
      </c>
      <c r="Q35266" t="s">
        <v>112</v>
      </c>
      <c r="R35266" t="s">
        <v>29</v>
      </c>
      <c r="S35266">
        <v>738649</v>
      </c>
      <c r="T35266" t="s">
        <v>30</v>
      </c>
      <c r="U35266" t="b">
        <v>0</v>
      </c>
    </row>
    <row r="35267" spans="1:21" x14ac:dyDescent="0.3">
      <c r="A35267">
        <v>35266</v>
      </c>
      <c r="B35267" t="s">
        <v>70972</v>
      </c>
      <c r="C35267">
        <v>1638445</v>
      </c>
      <c r="D35267" t="s">
        <v>44</v>
      </c>
      <c r="E35267" t="str">
        <f t="shared" ref="E35267:E35330" si="1102">IF(F35267&gt;=50, "Senior", IF(AND(F35267&gt;=30, F35267&lt;50), "Mature Adult", IF(AND(F35267&gt;=20, F35267&lt;30), "Young Adult", "Teenager")))</f>
        <v>Mature Adult</v>
      </c>
      <c r="F35267">
        <v>33</v>
      </c>
      <c r="G35267" t="str">
        <f t="shared" ref="G35267:G35330" si="1103">TEXT(H35267,"mmm")</f>
        <v>Jan</v>
      </c>
      <c r="H35267" t="s">
        <v>1139</v>
      </c>
      <c r="I35267" t="s">
        <v>69</v>
      </c>
      <c r="J35267" t="s">
        <v>79</v>
      </c>
      <c r="K35267" t="s">
        <v>70973</v>
      </c>
      <c r="L35267" t="s">
        <v>92</v>
      </c>
      <c r="M35267" t="s">
        <v>64</v>
      </c>
      <c r="N35267">
        <v>2</v>
      </c>
      <c r="O35267" t="s">
        <v>27</v>
      </c>
      <c r="P35267">
        <v>2365.9299999999998</v>
      </c>
      <c r="Q35267" t="s">
        <v>220</v>
      </c>
      <c r="R35267" t="s">
        <v>38</v>
      </c>
      <c r="S35267">
        <v>408066</v>
      </c>
      <c r="T35267" t="s">
        <v>30</v>
      </c>
      <c r="U35267" t="b">
        <v>1</v>
      </c>
    </row>
    <row r="35268" spans="1:21" x14ac:dyDescent="0.3">
      <c r="A35268">
        <v>35267</v>
      </c>
      <c r="B35268" t="s">
        <v>70974</v>
      </c>
      <c r="C35268">
        <v>8999519</v>
      </c>
      <c r="D35268" t="s">
        <v>44</v>
      </c>
      <c r="E35268" t="str">
        <f t="shared" si="1102"/>
        <v>Senior</v>
      </c>
      <c r="F35268">
        <v>65</v>
      </c>
      <c r="G35268" t="str">
        <f t="shared" si="1103"/>
        <v>Oct</v>
      </c>
      <c r="H35268" t="s">
        <v>246</v>
      </c>
      <c r="I35268" t="s">
        <v>69</v>
      </c>
      <c r="J35268" t="s">
        <v>129</v>
      </c>
      <c r="K35268" t="s">
        <v>70975</v>
      </c>
      <c r="L35268" t="s">
        <v>116</v>
      </c>
      <c r="M35268" t="s">
        <v>64</v>
      </c>
      <c r="N35268">
        <v>1</v>
      </c>
      <c r="O35268" t="s">
        <v>27</v>
      </c>
      <c r="P35268">
        <v>398.41</v>
      </c>
      <c r="Q35268" t="s">
        <v>76</v>
      </c>
      <c r="R35268" t="s">
        <v>66</v>
      </c>
      <c r="S35268">
        <v>398477</v>
      </c>
      <c r="T35268" t="s">
        <v>30</v>
      </c>
      <c r="U35268" t="b">
        <v>1</v>
      </c>
    </row>
    <row r="35269" spans="1:21" x14ac:dyDescent="0.3">
      <c r="A35269">
        <v>35268</v>
      </c>
      <c r="B35269" t="s">
        <v>70976</v>
      </c>
      <c r="C35269">
        <v>5450597</v>
      </c>
      <c r="D35269" t="s">
        <v>44</v>
      </c>
      <c r="E35269" t="str">
        <f t="shared" si="1102"/>
        <v>Senior</v>
      </c>
      <c r="F35269">
        <v>52</v>
      </c>
      <c r="G35269" t="str">
        <f t="shared" si="1103"/>
        <v>Mar</v>
      </c>
      <c r="H35269" t="s">
        <v>400</v>
      </c>
      <c r="I35269" t="s">
        <v>46</v>
      </c>
      <c r="J35269" t="s">
        <v>23</v>
      </c>
      <c r="K35269" t="s">
        <v>70977</v>
      </c>
      <c r="L35269" t="s">
        <v>49</v>
      </c>
      <c r="M35269" t="s">
        <v>81</v>
      </c>
      <c r="N35269">
        <v>1</v>
      </c>
      <c r="O35269" t="s">
        <v>27</v>
      </c>
      <c r="P35269">
        <v>4890.16</v>
      </c>
      <c r="Q35269" t="s">
        <v>123</v>
      </c>
      <c r="R35269" t="s">
        <v>94</v>
      </c>
      <c r="S35269">
        <v>244789</v>
      </c>
      <c r="T35269" t="s">
        <v>30</v>
      </c>
      <c r="U35269" t="b">
        <v>1</v>
      </c>
    </row>
    <row r="35270" spans="1:21" x14ac:dyDescent="0.3">
      <c r="A35270">
        <v>35269</v>
      </c>
      <c r="B35270" t="s">
        <v>70978</v>
      </c>
      <c r="C35270">
        <v>6925364</v>
      </c>
      <c r="D35270" t="s">
        <v>20</v>
      </c>
      <c r="E35270" t="str">
        <f t="shared" si="1102"/>
        <v>Senior</v>
      </c>
      <c r="F35270">
        <v>60</v>
      </c>
      <c r="G35270" t="str">
        <f t="shared" si="1103"/>
        <v>Aug</v>
      </c>
      <c r="H35270" t="s">
        <v>1566</v>
      </c>
      <c r="I35270" t="s">
        <v>33</v>
      </c>
      <c r="J35270" t="s">
        <v>47</v>
      </c>
      <c r="K35270" t="s">
        <v>70979</v>
      </c>
      <c r="L35270" t="s">
        <v>49</v>
      </c>
      <c r="M35270" t="s">
        <v>42</v>
      </c>
      <c r="N35270">
        <v>2</v>
      </c>
      <c r="O35270" t="s">
        <v>27</v>
      </c>
      <c r="P35270">
        <v>401.48</v>
      </c>
      <c r="Q35270" t="s">
        <v>28</v>
      </c>
      <c r="R35270" t="s">
        <v>29</v>
      </c>
      <c r="S35270">
        <v>477795</v>
      </c>
      <c r="T35270" t="s">
        <v>30</v>
      </c>
      <c r="U35270" t="b">
        <v>0</v>
      </c>
    </row>
    <row r="35271" spans="1:21" x14ac:dyDescent="0.3">
      <c r="A35271">
        <v>35270</v>
      </c>
      <c r="B35271" t="s">
        <v>70980</v>
      </c>
      <c r="C35271">
        <v>8939762</v>
      </c>
      <c r="D35271" t="s">
        <v>44</v>
      </c>
      <c r="E35271" t="str">
        <f t="shared" si="1102"/>
        <v>Mature Adult</v>
      </c>
      <c r="F35271">
        <v>35</v>
      </c>
      <c r="G35271" t="str">
        <f t="shared" si="1103"/>
        <v>May</v>
      </c>
      <c r="H35271" t="s">
        <v>1440</v>
      </c>
      <c r="I35271" t="s">
        <v>33</v>
      </c>
      <c r="J35271" t="s">
        <v>79</v>
      </c>
      <c r="K35271" t="s">
        <v>70981</v>
      </c>
      <c r="L35271" t="s">
        <v>49</v>
      </c>
      <c r="M35271" t="s">
        <v>64</v>
      </c>
      <c r="N35271">
        <v>1</v>
      </c>
      <c r="O35271" t="s">
        <v>27</v>
      </c>
      <c r="P35271">
        <v>932.81</v>
      </c>
      <c r="Q35271" t="s">
        <v>182</v>
      </c>
      <c r="R35271" t="s">
        <v>83</v>
      </c>
      <c r="S35271">
        <v>298824</v>
      </c>
      <c r="T35271" t="s">
        <v>30</v>
      </c>
      <c r="U35271" t="b">
        <v>0</v>
      </c>
    </row>
    <row r="35272" spans="1:21" x14ac:dyDescent="0.3">
      <c r="A35272">
        <v>35271</v>
      </c>
      <c r="B35272" t="s">
        <v>70982</v>
      </c>
      <c r="C35272">
        <v>7096474</v>
      </c>
      <c r="D35272" t="s">
        <v>44</v>
      </c>
      <c r="E35272" t="str">
        <f t="shared" si="1102"/>
        <v>Mature Adult</v>
      </c>
      <c r="F35272">
        <v>38</v>
      </c>
      <c r="G35272" t="str">
        <f t="shared" si="1103"/>
        <v>Nov</v>
      </c>
      <c r="H35272" t="s">
        <v>146</v>
      </c>
      <c r="I35272" t="s">
        <v>69</v>
      </c>
      <c r="J35272" t="s">
        <v>129</v>
      </c>
      <c r="K35272" t="s">
        <v>70983</v>
      </c>
      <c r="L35272" t="s">
        <v>87</v>
      </c>
      <c r="M35272" t="s">
        <v>26</v>
      </c>
      <c r="N35272">
        <v>2</v>
      </c>
      <c r="O35272" t="s">
        <v>27</v>
      </c>
      <c r="P35272">
        <v>4724.2299999999996</v>
      </c>
      <c r="Q35272" t="s">
        <v>131</v>
      </c>
      <c r="R35272" t="s">
        <v>72</v>
      </c>
      <c r="S35272">
        <v>888947</v>
      </c>
      <c r="T35272" t="s">
        <v>30</v>
      </c>
      <c r="U35272" t="b">
        <v>0</v>
      </c>
    </row>
    <row r="35273" spans="1:21" x14ac:dyDescent="0.3">
      <c r="A35273">
        <v>35272</v>
      </c>
      <c r="B35273" t="s">
        <v>70984</v>
      </c>
      <c r="C35273">
        <v>7380404</v>
      </c>
      <c r="D35273" t="s">
        <v>44</v>
      </c>
      <c r="E35273" t="str">
        <f t="shared" si="1102"/>
        <v>Senior</v>
      </c>
      <c r="F35273">
        <v>69</v>
      </c>
      <c r="G35273" t="str">
        <f t="shared" si="1103"/>
        <v>Mar</v>
      </c>
      <c r="H35273" t="s">
        <v>519</v>
      </c>
      <c r="I35273" t="s">
        <v>62</v>
      </c>
      <c r="J35273" t="s">
        <v>129</v>
      </c>
      <c r="K35273" t="s">
        <v>70985</v>
      </c>
      <c r="L35273" t="s">
        <v>36</v>
      </c>
      <c r="M35273" t="s">
        <v>64</v>
      </c>
      <c r="N35273">
        <v>3</v>
      </c>
      <c r="O35273" t="s">
        <v>27</v>
      </c>
      <c r="P35273">
        <v>2543.73</v>
      </c>
      <c r="Q35273" t="s">
        <v>131</v>
      </c>
      <c r="R35273" t="s">
        <v>72</v>
      </c>
      <c r="S35273">
        <v>322985</v>
      </c>
      <c r="T35273" t="s">
        <v>30</v>
      </c>
      <c r="U35273" t="b">
        <v>1</v>
      </c>
    </row>
    <row r="35274" spans="1:21" x14ac:dyDescent="0.3">
      <c r="A35274">
        <v>35273</v>
      </c>
      <c r="B35274" t="s">
        <v>70986</v>
      </c>
      <c r="C35274">
        <v>5440518</v>
      </c>
      <c r="D35274" t="s">
        <v>20</v>
      </c>
      <c r="E35274" t="str">
        <f t="shared" si="1102"/>
        <v>Senior</v>
      </c>
      <c r="F35274">
        <v>67</v>
      </c>
      <c r="G35274" t="str">
        <f t="shared" si="1103"/>
        <v>Mar</v>
      </c>
      <c r="H35274" t="s">
        <v>96</v>
      </c>
      <c r="I35274" t="s">
        <v>22</v>
      </c>
      <c r="J35274" t="s">
        <v>79</v>
      </c>
      <c r="K35274" t="s">
        <v>70987</v>
      </c>
      <c r="L35274" t="s">
        <v>116</v>
      </c>
      <c r="M35274" t="s">
        <v>81</v>
      </c>
      <c r="N35274">
        <v>2</v>
      </c>
      <c r="O35274" t="s">
        <v>27</v>
      </c>
      <c r="P35274">
        <v>798.25</v>
      </c>
      <c r="Q35274" t="s">
        <v>144</v>
      </c>
      <c r="R35274" t="s">
        <v>94</v>
      </c>
      <c r="S35274">
        <v>734109</v>
      </c>
      <c r="T35274" t="s">
        <v>30</v>
      </c>
      <c r="U35274" t="b">
        <v>1</v>
      </c>
    </row>
    <row r="35275" spans="1:21" x14ac:dyDescent="0.3">
      <c r="A35275">
        <v>35274</v>
      </c>
      <c r="B35275" t="s">
        <v>70988</v>
      </c>
      <c r="C35275">
        <v>3353401</v>
      </c>
      <c r="D35275" t="s">
        <v>44</v>
      </c>
      <c r="E35275" t="str">
        <f t="shared" si="1102"/>
        <v>Senior</v>
      </c>
      <c r="F35275">
        <v>62</v>
      </c>
      <c r="G35275" t="str">
        <f t="shared" si="1103"/>
        <v>Dec</v>
      </c>
      <c r="H35275" t="s">
        <v>543</v>
      </c>
      <c r="I35275" t="s">
        <v>33</v>
      </c>
      <c r="J35275" t="s">
        <v>23</v>
      </c>
      <c r="K35275" t="s">
        <v>70989</v>
      </c>
      <c r="L35275" t="s">
        <v>116</v>
      </c>
      <c r="M35275" t="s">
        <v>50</v>
      </c>
      <c r="N35275">
        <v>1</v>
      </c>
      <c r="O35275" t="s">
        <v>27</v>
      </c>
      <c r="P35275">
        <v>2459.4899999999998</v>
      </c>
      <c r="Q35275" t="s">
        <v>186</v>
      </c>
      <c r="R35275" t="s">
        <v>29</v>
      </c>
      <c r="S35275">
        <v>922252</v>
      </c>
      <c r="T35275" t="s">
        <v>30</v>
      </c>
      <c r="U35275" t="b">
        <v>1</v>
      </c>
    </row>
    <row r="35276" spans="1:21" x14ac:dyDescent="0.3">
      <c r="A35276">
        <v>35275</v>
      </c>
      <c r="B35276" t="s">
        <v>70990</v>
      </c>
      <c r="C35276">
        <v>4451889</v>
      </c>
      <c r="D35276" t="s">
        <v>20</v>
      </c>
      <c r="E35276" t="str">
        <f t="shared" si="1102"/>
        <v>Senior</v>
      </c>
      <c r="F35276">
        <v>61</v>
      </c>
      <c r="G35276" t="str">
        <f t="shared" si="1103"/>
        <v>Sep</v>
      </c>
      <c r="H35276" t="s">
        <v>1115</v>
      </c>
      <c r="I35276" t="s">
        <v>69</v>
      </c>
      <c r="J35276" t="s">
        <v>79</v>
      </c>
      <c r="K35276" t="s">
        <v>70991</v>
      </c>
      <c r="L35276" t="s">
        <v>92</v>
      </c>
      <c r="M35276" t="s">
        <v>81</v>
      </c>
      <c r="N35276">
        <v>3</v>
      </c>
      <c r="O35276" t="s">
        <v>27</v>
      </c>
      <c r="P35276">
        <v>4757.9799999999996</v>
      </c>
      <c r="Q35276" t="s">
        <v>144</v>
      </c>
      <c r="R35276" t="s">
        <v>94</v>
      </c>
      <c r="S35276">
        <v>506331</v>
      </c>
      <c r="T35276" t="s">
        <v>30</v>
      </c>
      <c r="U35276" t="b">
        <v>1</v>
      </c>
    </row>
    <row r="35277" spans="1:21" x14ac:dyDescent="0.3">
      <c r="A35277">
        <v>35276</v>
      </c>
      <c r="B35277" t="s">
        <v>70992</v>
      </c>
      <c r="C35277">
        <v>2079567</v>
      </c>
      <c r="D35277" t="s">
        <v>44</v>
      </c>
      <c r="E35277" t="str">
        <f t="shared" si="1102"/>
        <v>Mature Adult</v>
      </c>
      <c r="F35277">
        <v>47</v>
      </c>
      <c r="G35277" t="str">
        <f t="shared" si="1103"/>
        <v>May</v>
      </c>
      <c r="H35277" t="s">
        <v>1615</v>
      </c>
      <c r="I35277" t="s">
        <v>33</v>
      </c>
      <c r="J35277" t="s">
        <v>129</v>
      </c>
      <c r="K35277" t="s">
        <v>70993</v>
      </c>
      <c r="L35277" t="s">
        <v>49</v>
      </c>
      <c r="M35277" t="s">
        <v>64</v>
      </c>
      <c r="N35277">
        <v>1</v>
      </c>
      <c r="O35277" t="s">
        <v>27</v>
      </c>
      <c r="P35277">
        <v>3104.87</v>
      </c>
      <c r="Q35277" t="s">
        <v>160</v>
      </c>
      <c r="R35277" t="s">
        <v>72</v>
      </c>
      <c r="S35277">
        <v>935966</v>
      </c>
      <c r="T35277" t="s">
        <v>30</v>
      </c>
      <c r="U35277" t="b">
        <v>1</v>
      </c>
    </row>
    <row r="35278" spans="1:21" x14ac:dyDescent="0.3">
      <c r="A35278">
        <v>35277</v>
      </c>
      <c r="B35278" t="s">
        <v>70994</v>
      </c>
      <c r="C35278">
        <v>7715909</v>
      </c>
      <c r="D35278" t="s">
        <v>20</v>
      </c>
      <c r="E35278" t="str">
        <f t="shared" si="1102"/>
        <v>Mature Adult</v>
      </c>
      <c r="F35278">
        <v>38</v>
      </c>
      <c r="G35278" t="str">
        <f t="shared" si="1103"/>
        <v>Dec</v>
      </c>
      <c r="H35278" t="s">
        <v>1743</v>
      </c>
      <c r="I35278" t="s">
        <v>62</v>
      </c>
      <c r="J35278" t="s">
        <v>129</v>
      </c>
      <c r="K35278" t="s">
        <v>70995</v>
      </c>
      <c r="L35278" t="s">
        <v>87</v>
      </c>
      <c r="M35278" t="s">
        <v>58</v>
      </c>
      <c r="N35278">
        <v>1</v>
      </c>
      <c r="O35278" t="s">
        <v>27</v>
      </c>
      <c r="P35278">
        <v>1844.67</v>
      </c>
      <c r="Q35278" t="s">
        <v>123</v>
      </c>
      <c r="R35278" t="s">
        <v>94</v>
      </c>
      <c r="S35278">
        <v>158023</v>
      </c>
      <c r="T35278" t="s">
        <v>30</v>
      </c>
      <c r="U35278" t="b">
        <v>0</v>
      </c>
    </row>
    <row r="35279" spans="1:21" x14ac:dyDescent="0.3">
      <c r="A35279">
        <v>35278</v>
      </c>
      <c r="B35279" t="s">
        <v>70996</v>
      </c>
      <c r="C35279">
        <v>7871271</v>
      </c>
      <c r="D35279" t="s">
        <v>44</v>
      </c>
      <c r="E35279" t="str">
        <f t="shared" si="1102"/>
        <v>Mature Adult</v>
      </c>
      <c r="F35279">
        <v>46</v>
      </c>
      <c r="G35279" t="str">
        <f t="shared" si="1103"/>
        <v>Jul</v>
      </c>
      <c r="H35279" t="s">
        <v>981</v>
      </c>
      <c r="I35279" t="s">
        <v>46</v>
      </c>
      <c r="J35279" t="s">
        <v>34</v>
      </c>
      <c r="K35279" t="s">
        <v>70997</v>
      </c>
      <c r="L35279" t="s">
        <v>57</v>
      </c>
      <c r="M35279" t="s">
        <v>26</v>
      </c>
      <c r="N35279">
        <v>2</v>
      </c>
      <c r="O35279" t="s">
        <v>27</v>
      </c>
      <c r="P35279">
        <v>468.38</v>
      </c>
      <c r="Q35279" t="s">
        <v>28</v>
      </c>
      <c r="R35279" t="s">
        <v>29</v>
      </c>
      <c r="S35279">
        <v>842552</v>
      </c>
      <c r="T35279" t="s">
        <v>30</v>
      </c>
      <c r="U35279" t="b">
        <v>0</v>
      </c>
    </row>
    <row r="35280" spans="1:21" x14ac:dyDescent="0.3">
      <c r="A35280">
        <v>35279</v>
      </c>
      <c r="B35280" t="s">
        <v>70998</v>
      </c>
      <c r="C35280">
        <v>6794515</v>
      </c>
      <c r="D35280" t="s">
        <v>44</v>
      </c>
      <c r="E35280" t="str">
        <f t="shared" si="1102"/>
        <v>Senior</v>
      </c>
      <c r="F35280">
        <v>57</v>
      </c>
      <c r="G35280" t="str">
        <f t="shared" si="1103"/>
        <v>Dec</v>
      </c>
      <c r="H35280" t="s">
        <v>1356</v>
      </c>
      <c r="I35280" t="s">
        <v>33</v>
      </c>
      <c r="J35280" t="s">
        <v>34</v>
      </c>
      <c r="K35280" t="s">
        <v>70999</v>
      </c>
      <c r="L35280" t="s">
        <v>87</v>
      </c>
      <c r="M35280" t="s">
        <v>81</v>
      </c>
      <c r="N35280">
        <v>2</v>
      </c>
      <c r="O35280" t="s">
        <v>27</v>
      </c>
      <c r="P35280">
        <v>305.74</v>
      </c>
      <c r="Q35280" t="s">
        <v>131</v>
      </c>
      <c r="R35280" t="s">
        <v>72</v>
      </c>
      <c r="S35280">
        <v>364432</v>
      </c>
      <c r="T35280" t="s">
        <v>30</v>
      </c>
      <c r="U35280" t="b">
        <v>1</v>
      </c>
    </row>
    <row r="35281" spans="1:21" x14ac:dyDescent="0.3">
      <c r="A35281">
        <v>35280</v>
      </c>
      <c r="B35281" t="s">
        <v>71000</v>
      </c>
      <c r="C35281">
        <v>2010503</v>
      </c>
      <c r="D35281" t="s">
        <v>20</v>
      </c>
      <c r="E35281" t="str">
        <f t="shared" si="1102"/>
        <v>Senior</v>
      </c>
      <c r="F35281">
        <v>50</v>
      </c>
      <c r="G35281" t="str">
        <f t="shared" si="1103"/>
        <v>Jun</v>
      </c>
      <c r="H35281" t="s">
        <v>546</v>
      </c>
      <c r="I35281" t="s">
        <v>33</v>
      </c>
      <c r="J35281" t="s">
        <v>47</v>
      </c>
      <c r="K35281" t="s">
        <v>71001</v>
      </c>
      <c r="L35281" t="s">
        <v>92</v>
      </c>
      <c r="M35281" t="s">
        <v>81</v>
      </c>
      <c r="N35281">
        <v>1</v>
      </c>
      <c r="O35281" t="s">
        <v>27</v>
      </c>
      <c r="P35281">
        <v>2129.46</v>
      </c>
      <c r="Q35281" t="s">
        <v>144</v>
      </c>
      <c r="R35281" t="s">
        <v>94</v>
      </c>
      <c r="S35281">
        <v>370148</v>
      </c>
      <c r="T35281" t="s">
        <v>30</v>
      </c>
      <c r="U35281" t="b">
        <v>0</v>
      </c>
    </row>
    <row r="35282" spans="1:21" x14ac:dyDescent="0.3">
      <c r="A35282">
        <v>35281</v>
      </c>
      <c r="B35282" t="s">
        <v>71002</v>
      </c>
      <c r="C35282">
        <v>3589562</v>
      </c>
      <c r="D35282" t="s">
        <v>44</v>
      </c>
      <c r="E35282" t="str">
        <f t="shared" si="1102"/>
        <v>Senior</v>
      </c>
      <c r="F35282">
        <v>64</v>
      </c>
      <c r="G35282" t="str">
        <f t="shared" si="1103"/>
        <v>Jun</v>
      </c>
      <c r="H35282" t="s">
        <v>263</v>
      </c>
      <c r="I35282" t="s">
        <v>22</v>
      </c>
      <c r="J35282" t="s">
        <v>79</v>
      </c>
      <c r="K35282" t="s">
        <v>71003</v>
      </c>
      <c r="L35282" t="s">
        <v>92</v>
      </c>
      <c r="M35282" t="s">
        <v>64</v>
      </c>
      <c r="N35282">
        <v>1</v>
      </c>
      <c r="O35282" t="s">
        <v>27</v>
      </c>
      <c r="P35282">
        <v>1635.43</v>
      </c>
      <c r="Q35282" t="s">
        <v>71</v>
      </c>
      <c r="R35282" t="s">
        <v>72</v>
      </c>
      <c r="S35282">
        <v>874890</v>
      </c>
      <c r="T35282" t="s">
        <v>30</v>
      </c>
      <c r="U35282" t="b">
        <v>1</v>
      </c>
    </row>
    <row r="35283" spans="1:21" x14ac:dyDescent="0.3">
      <c r="A35283">
        <v>35282</v>
      </c>
      <c r="B35283" t="s">
        <v>71004</v>
      </c>
      <c r="C35283">
        <v>8193605</v>
      </c>
      <c r="D35283" t="s">
        <v>44</v>
      </c>
      <c r="E35283" t="str">
        <f t="shared" si="1102"/>
        <v>Mature Adult</v>
      </c>
      <c r="F35283">
        <v>46</v>
      </c>
      <c r="G35283" t="str">
        <f t="shared" si="1103"/>
        <v>Mar</v>
      </c>
      <c r="H35283" t="s">
        <v>2220</v>
      </c>
      <c r="I35283" t="s">
        <v>62</v>
      </c>
      <c r="J35283" t="s">
        <v>79</v>
      </c>
      <c r="K35283" t="s">
        <v>71005</v>
      </c>
      <c r="L35283" t="s">
        <v>92</v>
      </c>
      <c r="M35283" t="s">
        <v>58</v>
      </c>
      <c r="N35283">
        <v>1</v>
      </c>
      <c r="O35283" t="s">
        <v>27</v>
      </c>
      <c r="P35283">
        <v>4753.2299999999996</v>
      </c>
      <c r="Q35283" t="s">
        <v>51</v>
      </c>
      <c r="R35283" t="s">
        <v>52</v>
      </c>
      <c r="S35283">
        <v>708430</v>
      </c>
      <c r="T35283" t="s">
        <v>30</v>
      </c>
      <c r="U35283" t="b">
        <v>1</v>
      </c>
    </row>
    <row r="35284" spans="1:21" x14ac:dyDescent="0.3">
      <c r="A35284">
        <v>35283</v>
      </c>
      <c r="B35284" t="s">
        <v>71006</v>
      </c>
      <c r="C35284">
        <v>7144763</v>
      </c>
      <c r="D35284" t="s">
        <v>20</v>
      </c>
      <c r="E35284" t="str">
        <f t="shared" si="1102"/>
        <v>Mature Adult</v>
      </c>
      <c r="F35284">
        <v>48</v>
      </c>
      <c r="G35284" t="str">
        <f t="shared" si="1103"/>
        <v>Sep</v>
      </c>
      <c r="H35284" t="s">
        <v>945</v>
      </c>
      <c r="I35284" t="s">
        <v>69</v>
      </c>
      <c r="J35284" t="s">
        <v>79</v>
      </c>
      <c r="K35284" t="s">
        <v>71007</v>
      </c>
      <c r="L35284" t="s">
        <v>92</v>
      </c>
      <c r="M35284" t="s">
        <v>26</v>
      </c>
      <c r="N35284">
        <v>3</v>
      </c>
      <c r="O35284" t="s">
        <v>27</v>
      </c>
      <c r="P35284">
        <v>2720.45</v>
      </c>
      <c r="Q35284" t="s">
        <v>51</v>
      </c>
      <c r="R35284" t="s">
        <v>52</v>
      </c>
      <c r="S35284">
        <v>806239</v>
      </c>
      <c r="T35284" t="s">
        <v>30</v>
      </c>
      <c r="U35284" t="b">
        <v>1</v>
      </c>
    </row>
    <row r="35285" spans="1:21" x14ac:dyDescent="0.3">
      <c r="A35285">
        <v>35284</v>
      </c>
      <c r="B35285" t="s">
        <v>71008</v>
      </c>
      <c r="C35285">
        <v>4672926</v>
      </c>
      <c r="D35285" t="s">
        <v>44</v>
      </c>
      <c r="E35285" t="str">
        <f t="shared" si="1102"/>
        <v>Senior</v>
      </c>
      <c r="F35285">
        <v>67</v>
      </c>
      <c r="G35285" t="str">
        <f t="shared" si="1103"/>
        <v>Oct</v>
      </c>
      <c r="H35285" t="s">
        <v>110</v>
      </c>
      <c r="I35285" t="s">
        <v>62</v>
      </c>
      <c r="J35285" t="s">
        <v>23</v>
      </c>
      <c r="K35285" t="s">
        <v>71009</v>
      </c>
      <c r="L35285" t="s">
        <v>36</v>
      </c>
      <c r="M35285" t="s">
        <v>58</v>
      </c>
      <c r="N35285">
        <v>1</v>
      </c>
      <c r="O35285" t="s">
        <v>27</v>
      </c>
      <c r="P35285">
        <v>551.67999999999995</v>
      </c>
      <c r="Q35285" t="s">
        <v>131</v>
      </c>
      <c r="R35285" t="s">
        <v>72</v>
      </c>
      <c r="S35285">
        <v>612449</v>
      </c>
      <c r="T35285" t="s">
        <v>30</v>
      </c>
      <c r="U35285" t="b">
        <v>0</v>
      </c>
    </row>
    <row r="35286" spans="1:21" x14ac:dyDescent="0.3">
      <c r="A35286">
        <v>35285</v>
      </c>
      <c r="B35286" t="s">
        <v>71010</v>
      </c>
      <c r="C35286">
        <v>3619618</v>
      </c>
      <c r="D35286" t="s">
        <v>44</v>
      </c>
      <c r="E35286" t="str">
        <f t="shared" si="1102"/>
        <v>Senior</v>
      </c>
      <c r="F35286">
        <v>54</v>
      </c>
      <c r="G35286" t="str">
        <f t="shared" si="1103"/>
        <v>Jul</v>
      </c>
      <c r="H35286" t="s">
        <v>319</v>
      </c>
      <c r="I35286" t="s">
        <v>33</v>
      </c>
      <c r="J35286" t="s">
        <v>129</v>
      </c>
      <c r="K35286" t="s">
        <v>71011</v>
      </c>
      <c r="L35286" t="s">
        <v>49</v>
      </c>
      <c r="M35286" t="s">
        <v>42</v>
      </c>
      <c r="N35286">
        <v>1</v>
      </c>
      <c r="O35286" t="s">
        <v>27</v>
      </c>
      <c r="P35286">
        <v>4888.4799999999996</v>
      </c>
      <c r="Q35286" t="s">
        <v>160</v>
      </c>
      <c r="R35286" t="s">
        <v>72</v>
      </c>
      <c r="S35286">
        <v>478705</v>
      </c>
      <c r="T35286" t="s">
        <v>30</v>
      </c>
      <c r="U35286" t="b">
        <v>0</v>
      </c>
    </row>
    <row r="35287" spans="1:21" x14ac:dyDescent="0.3">
      <c r="A35287">
        <v>35286</v>
      </c>
      <c r="B35287" t="s">
        <v>71012</v>
      </c>
      <c r="C35287">
        <v>2926419</v>
      </c>
      <c r="D35287" t="s">
        <v>44</v>
      </c>
      <c r="E35287" t="str">
        <f t="shared" si="1102"/>
        <v>Mature Adult</v>
      </c>
      <c r="F35287">
        <v>38</v>
      </c>
      <c r="G35287" t="str">
        <f t="shared" si="1103"/>
        <v>Apr</v>
      </c>
      <c r="H35287" t="s">
        <v>651</v>
      </c>
      <c r="I35287" t="s">
        <v>62</v>
      </c>
      <c r="J35287" t="s">
        <v>129</v>
      </c>
      <c r="K35287" t="s">
        <v>71013</v>
      </c>
      <c r="L35287" t="s">
        <v>87</v>
      </c>
      <c r="M35287" t="s">
        <v>64</v>
      </c>
      <c r="N35287">
        <v>2</v>
      </c>
      <c r="O35287" t="s">
        <v>27</v>
      </c>
      <c r="P35287">
        <v>716.08</v>
      </c>
      <c r="Q35287" t="s">
        <v>59</v>
      </c>
      <c r="R35287" t="s">
        <v>52</v>
      </c>
      <c r="S35287">
        <v>476812</v>
      </c>
      <c r="T35287" t="s">
        <v>30</v>
      </c>
      <c r="U35287" t="b">
        <v>1</v>
      </c>
    </row>
    <row r="35288" spans="1:21" x14ac:dyDescent="0.3">
      <c r="A35288">
        <v>35287</v>
      </c>
      <c r="B35288" t="s">
        <v>71014</v>
      </c>
      <c r="C35288">
        <v>7479440</v>
      </c>
      <c r="D35288" t="s">
        <v>44</v>
      </c>
      <c r="E35288" t="str">
        <f t="shared" si="1102"/>
        <v>Teenager</v>
      </c>
      <c r="F35288">
        <v>19</v>
      </c>
      <c r="G35288" t="str">
        <f t="shared" si="1103"/>
        <v>Dec</v>
      </c>
      <c r="H35288" t="s">
        <v>2330</v>
      </c>
      <c r="I35288" t="s">
        <v>69</v>
      </c>
      <c r="J35288" t="s">
        <v>79</v>
      </c>
      <c r="K35288" t="s">
        <v>71015</v>
      </c>
      <c r="L35288" t="s">
        <v>92</v>
      </c>
      <c r="M35288" t="s">
        <v>81</v>
      </c>
      <c r="N35288">
        <v>3</v>
      </c>
      <c r="O35288" t="s">
        <v>27</v>
      </c>
      <c r="P35288">
        <v>2820.2</v>
      </c>
      <c r="Q35288" t="s">
        <v>82</v>
      </c>
      <c r="R35288" t="s">
        <v>83</v>
      </c>
      <c r="S35288">
        <v>555224</v>
      </c>
      <c r="T35288" t="s">
        <v>30</v>
      </c>
      <c r="U35288" t="b">
        <v>0</v>
      </c>
    </row>
    <row r="35289" spans="1:21" x14ac:dyDescent="0.3">
      <c r="A35289">
        <v>35288</v>
      </c>
      <c r="B35289" t="s">
        <v>71016</v>
      </c>
      <c r="C35289">
        <v>7006501</v>
      </c>
      <c r="D35289" t="s">
        <v>20</v>
      </c>
      <c r="E35289" t="str">
        <f t="shared" si="1102"/>
        <v>Young Adult</v>
      </c>
      <c r="F35289">
        <v>23</v>
      </c>
      <c r="G35289" t="str">
        <f t="shared" si="1103"/>
        <v>Nov</v>
      </c>
      <c r="H35289" t="s">
        <v>278</v>
      </c>
      <c r="I35289" t="s">
        <v>33</v>
      </c>
      <c r="J35289" t="s">
        <v>34</v>
      </c>
      <c r="K35289" t="s">
        <v>71017</v>
      </c>
      <c r="L35289" t="s">
        <v>49</v>
      </c>
      <c r="M35289" t="s">
        <v>26</v>
      </c>
      <c r="N35289">
        <v>3</v>
      </c>
      <c r="O35289" t="s">
        <v>27</v>
      </c>
      <c r="P35289">
        <v>2554.8000000000002</v>
      </c>
      <c r="Q35289" t="s">
        <v>120</v>
      </c>
      <c r="R35289" t="s">
        <v>38</v>
      </c>
      <c r="S35289">
        <v>184273</v>
      </c>
      <c r="T35289" t="s">
        <v>30</v>
      </c>
      <c r="U35289" t="b">
        <v>0</v>
      </c>
    </row>
    <row r="35290" spans="1:21" x14ac:dyDescent="0.3">
      <c r="A35290">
        <v>35289</v>
      </c>
      <c r="B35290" t="s">
        <v>71018</v>
      </c>
      <c r="C35290">
        <v>5489509</v>
      </c>
      <c r="D35290" t="s">
        <v>20</v>
      </c>
      <c r="E35290" t="str">
        <f t="shared" si="1102"/>
        <v>Senior</v>
      </c>
      <c r="F35290">
        <v>64</v>
      </c>
      <c r="G35290" t="str">
        <f t="shared" si="1103"/>
        <v>Jul</v>
      </c>
      <c r="H35290" t="s">
        <v>674</v>
      </c>
      <c r="I35290" t="s">
        <v>22</v>
      </c>
      <c r="J35290" t="s">
        <v>23</v>
      </c>
      <c r="K35290" t="s">
        <v>71019</v>
      </c>
      <c r="L35290" t="s">
        <v>116</v>
      </c>
      <c r="M35290" t="s">
        <v>42</v>
      </c>
      <c r="N35290">
        <v>2</v>
      </c>
      <c r="O35290" t="s">
        <v>27</v>
      </c>
      <c r="P35290">
        <v>1450.04</v>
      </c>
      <c r="Q35290" t="s">
        <v>120</v>
      </c>
      <c r="R35290" t="s">
        <v>38</v>
      </c>
      <c r="S35290">
        <v>676128</v>
      </c>
      <c r="T35290" t="s">
        <v>30</v>
      </c>
      <c r="U35290" t="b">
        <v>1</v>
      </c>
    </row>
    <row r="35291" spans="1:21" x14ac:dyDescent="0.3">
      <c r="A35291">
        <v>35290</v>
      </c>
      <c r="B35291" t="s">
        <v>71020</v>
      </c>
      <c r="C35291">
        <v>3819496</v>
      </c>
      <c r="D35291" t="s">
        <v>20</v>
      </c>
      <c r="E35291" t="str">
        <f t="shared" si="1102"/>
        <v>Teenager</v>
      </c>
      <c r="F35291">
        <v>18</v>
      </c>
      <c r="G35291" t="str">
        <f t="shared" si="1103"/>
        <v>Jun</v>
      </c>
      <c r="H35291" t="s">
        <v>416</v>
      </c>
      <c r="I35291" t="s">
        <v>62</v>
      </c>
      <c r="J35291" t="s">
        <v>55</v>
      </c>
      <c r="K35291" t="s">
        <v>71021</v>
      </c>
      <c r="L35291" t="s">
        <v>25</v>
      </c>
      <c r="M35291" t="s">
        <v>26</v>
      </c>
      <c r="N35291">
        <v>2</v>
      </c>
      <c r="O35291" t="s">
        <v>27</v>
      </c>
      <c r="P35291">
        <v>3261.04</v>
      </c>
      <c r="Q35291" t="s">
        <v>82</v>
      </c>
      <c r="R35291" t="s">
        <v>83</v>
      </c>
      <c r="S35291">
        <v>560398</v>
      </c>
      <c r="T35291" t="s">
        <v>30</v>
      </c>
      <c r="U35291" t="b">
        <v>1</v>
      </c>
    </row>
    <row r="35292" spans="1:21" x14ac:dyDescent="0.3">
      <c r="A35292">
        <v>35291</v>
      </c>
      <c r="B35292" t="s">
        <v>71022</v>
      </c>
      <c r="C35292">
        <v>3441916</v>
      </c>
      <c r="D35292" t="s">
        <v>44</v>
      </c>
      <c r="E35292" t="str">
        <f t="shared" si="1102"/>
        <v>Young Adult</v>
      </c>
      <c r="F35292">
        <v>29</v>
      </c>
      <c r="G35292" t="str">
        <f t="shared" si="1103"/>
        <v>Apr</v>
      </c>
      <c r="H35292" t="s">
        <v>180</v>
      </c>
      <c r="I35292" t="s">
        <v>69</v>
      </c>
      <c r="J35292" t="s">
        <v>47</v>
      </c>
      <c r="K35292" t="s">
        <v>71023</v>
      </c>
      <c r="L35292" t="s">
        <v>92</v>
      </c>
      <c r="M35292" t="s">
        <v>64</v>
      </c>
      <c r="N35292">
        <v>1</v>
      </c>
      <c r="O35292" t="s">
        <v>27</v>
      </c>
      <c r="P35292">
        <v>569.92999999999995</v>
      </c>
      <c r="Q35292" t="s">
        <v>131</v>
      </c>
      <c r="R35292" t="s">
        <v>72</v>
      </c>
      <c r="S35292">
        <v>661449</v>
      </c>
      <c r="T35292" t="s">
        <v>30</v>
      </c>
      <c r="U35292" t="b">
        <v>1</v>
      </c>
    </row>
    <row r="35293" spans="1:21" x14ac:dyDescent="0.3">
      <c r="A35293">
        <v>35292</v>
      </c>
      <c r="B35293" t="s">
        <v>71024</v>
      </c>
      <c r="C35293">
        <v>3061209</v>
      </c>
      <c r="D35293" t="s">
        <v>20</v>
      </c>
      <c r="E35293" t="str">
        <f t="shared" si="1102"/>
        <v>Mature Adult</v>
      </c>
      <c r="F35293">
        <v>36</v>
      </c>
      <c r="G35293" t="str">
        <f t="shared" si="1103"/>
        <v>Dec</v>
      </c>
      <c r="H35293" t="s">
        <v>168</v>
      </c>
      <c r="I35293" t="s">
        <v>69</v>
      </c>
      <c r="J35293" t="s">
        <v>47</v>
      </c>
      <c r="K35293" t="s">
        <v>71025</v>
      </c>
      <c r="L35293" t="s">
        <v>36</v>
      </c>
      <c r="M35293" t="s">
        <v>64</v>
      </c>
      <c r="N35293">
        <v>1</v>
      </c>
      <c r="O35293" t="s">
        <v>27</v>
      </c>
      <c r="P35293">
        <v>4414.25</v>
      </c>
      <c r="Q35293" t="s">
        <v>123</v>
      </c>
      <c r="R35293" t="s">
        <v>94</v>
      </c>
      <c r="S35293">
        <v>330674</v>
      </c>
      <c r="T35293" t="s">
        <v>30</v>
      </c>
      <c r="U35293" t="b">
        <v>1</v>
      </c>
    </row>
    <row r="35294" spans="1:21" x14ac:dyDescent="0.3">
      <c r="A35294">
        <v>35293</v>
      </c>
      <c r="B35294" t="s">
        <v>71026</v>
      </c>
      <c r="C35294">
        <v>6580275</v>
      </c>
      <c r="D35294" t="s">
        <v>20</v>
      </c>
      <c r="E35294" t="str">
        <f t="shared" si="1102"/>
        <v>Mature Adult</v>
      </c>
      <c r="F35294">
        <v>43</v>
      </c>
      <c r="G35294" t="str">
        <f t="shared" si="1103"/>
        <v>Nov</v>
      </c>
      <c r="H35294" t="s">
        <v>856</v>
      </c>
      <c r="I35294" t="s">
        <v>33</v>
      </c>
      <c r="J35294" t="s">
        <v>79</v>
      </c>
      <c r="K35294" t="s">
        <v>71027</v>
      </c>
      <c r="L35294" t="s">
        <v>87</v>
      </c>
      <c r="M35294" t="s">
        <v>26</v>
      </c>
      <c r="N35294">
        <v>2</v>
      </c>
      <c r="O35294" t="s">
        <v>27</v>
      </c>
      <c r="P35294">
        <v>1179.44</v>
      </c>
      <c r="Q35294" t="s">
        <v>289</v>
      </c>
      <c r="R35294" t="s">
        <v>52</v>
      </c>
      <c r="S35294">
        <v>118108</v>
      </c>
      <c r="T35294" t="s">
        <v>30</v>
      </c>
      <c r="U35294" t="b">
        <v>0</v>
      </c>
    </row>
    <row r="35295" spans="1:21" x14ac:dyDescent="0.3">
      <c r="A35295">
        <v>35294</v>
      </c>
      <c r="B35295" t="s">
        <v>71028</v>
      </c>
      <c r="C35295">
        <v>8812231</v>
      </c>
      <c r="D35295" t="s">
        <v>44</v>
      </c>
      <c r="E35295" t="str">
        <f t="shared" si="1102"/>
        <v>Senior</v>
      </c>
      <c r="F35295">
        <v>52</v>
      </c>
      <c r="G35295" t="str">
        <f t="shared" si="1103"/>
        <v>Apr</v>
      </c>
      <c r="H35295" t="s">
        <v>725</v>
      </c>
      <c r="I35295" t="s">
        <v>69</v>
      </c>
      <c r="J35295" t="s">
        <v>55</v>
      </c>
      <c r="K35295" t="s">
        <v>71029</v>
      </c>
      <c r="L35295" t="s">
        <v>92</v>
      </c>
      <c r="M35295" t="s">
        <v>50</v>
      </c>
      <c r="N35295">
        <v>2</v>
      </c>
      <c r="O35295" t="s">
        <v>27</v>
      </c>
      <c r="P35295">
        <v>1457.41</v>
      </c>
      <c r="Q35295" t="s">
        <v>88</v>
      </c>
      <c r="R35295" t="s">
        <v>66</v>
      </c>
      <c r="S35295">
        <v>610625</v>
      </c>
      <c r="T35295" t="s">
        <v>30</v>
      </c>
      <c r="U35295" t="b">
        <v>0</v>
      </c>
    </row>
    <row r="35296" spans="1:21" x14ac:dyDescent="0.3">
      <c r="A35296">
        <v>35295</v>
      </c>
      <c r="B35296" t="s">
        <v>71030</v>
      </c>
      <c r="C35296">
        <v>5270941</v>
      </c>
      <c r="D35296" t="s">
        <v>44</v>
      </c>
      <c r="E35296" t="str">
        <f t="shared" si="1102"/>
        <v>Mature Adult</v>
      </c>
      <c r="F35296">
        <v>45</v>
      </c>
      <c r="G35296" t="str">
        <f t="shared" si="1103"/>
        <v>Mar</v>
      </c>
      <c r="H35296" t="s">
        <v>218</v>
      </c>
      <c r="I35296" t="s">
        <v>22</v>
      </c>
      <c r="J35296" t="s">
        <v>47</v>
      </c>
      <c r="K35296" t="s">
        <v>71031</v>
      </c>
      <c r="L35296" t="s">
        <v>87</v>
      </c>
      <c r="M35296" t="s">
        <v>26</v>
      </c>
      <c r="N35296">
        <v>1</v>
      </c>
      <c r="O35296" t="s">
        <v>27</v>
      </c>
      <c r="P35296">
        <v>3093.22</v>
      </c>
      <c r="Q35296" t="s">
        <v>123</v>
      </c>
      <c r="R35296" t="s">
        <v>94</v>
      </c>
      <c r="S35296">
        <v>930539</v>
      </c>
      <c r="T35296" t="s">
        <v>30</v>
      </c>
      <c r="U35296" t="b">
        <v>1</v>
      </c>
    </row>
    <row r="35297" spans="1:21" x14ac:dyDescent="0.3">
      <c r="A35297">
        <v>35296</v>
      </c>
      <c r="B35297" t="s">
        <v>71032</v>
      </c>
      <c r="C35297">
        <v>2829541</v>
      </c>
      <c r="D35297" t="s">
        <v>44</v>
      </c>
      <c r="E35297" t="str">
        <f t="shared" si="1102"/>
        <v>Young Adult</v>
      </c>
      <c r="F35297">
        <v>23</v>
      </c>
      <c r="G35297" t="str">
        <f t="shared" si="1103"/>
        <v>Nov</v>
      </c>
      <c r="H35297" t="s">
        <v>362</v>
      </c>
      <c r="I35297" t="s">
        <v>69</v>
      </c>
      <c r="J35297" t="s">
        <v>23</v>
      </c>
      <c r="K35297" t="s">
        <v>71033</v>
      </c>
      <c r="L35297" t="s">
        <v>116</v>
      </c>
      <c r="M35297" t="s">
        <v>81</v>
      </c>
      <c r="N35297">
        <v>1</v>
      </c>
      <c r="O35297" t="s">
        <v>27</v>
      </c>
      <c r="P35297">
        <v>2542.5300000000002</v>
      </c>
      <c r="Q35297" t="s">
        <v>186</v>
      </c>
      <c r="R35297" t="s">
        <v>29</v>
      </c>
      <c r="S35297">
        <v>623060</v>
      </c>
      <c r="T35297" t="s">
        <v>30</v>
      </c>
      <c r="U35297" t="b">
        <v>1</v>
      </c>
    </row>
    <row r="35298" spans="1:21" x14ac:dyDescent="0.3">
      <c r="A35298">
        <v>35297</v>
      </c>
      <c r="B35298" t="s">
        <v>71034</v>
      </c>
      <c r="C35298">
        <v>4443771</v>
      </c>
      <c r="D35298" t="s">
        <v>44</v>
      </c>
      <c r="E35298" t="str">
        <f t="shared" si="1102"/>
        <v>Senior</v>
      </c>
      <c r="F35298">
        <v>51</v>
      </c>
      <c r="G35298" t="str">
        <f t="shared" si="1103"/>
        <v>Aug</v>
      </c>
      <c r="H35298" t="s">
        <v>818</v>
      </c>
      <c r="I35298" t="s">
        <v>46</v>
      </c>
      <c r="J35298" t="s">
        <v>129</v>
      </c>
      <c r="K35298" t="s">
        <v>71035</v>
      </c>
      <c r="L35298" t="s">
        <v>36</v>
      </c>
      <c r="M35298" t="s">
        <v>50</v>
      </c>
      <c r="N35298">
        <v>1</v>
      </c>
      <c r="O35298" t="s">
        <v>27</v>
      </c>
      <c r="P35298">
        <v>483.16</v>
      </c>
      <c r="Q35298" t="s">
        <v>98</v>
      </c>
      <c r="R35298" t="s">
        <v>66</v>
      </c>
      <c r="S35298">
        <v>918186</v>
      </c>
      <c r="T35298" t="s">
        <v>30</v>
      </c>
      <c r="U35298" t="b">
        <v>0</v>
      </c>
    </row>
    <row r="35299" spans="1:21" x14ac:dyDescent="0.3">
      <c r="A35299">
        <v>35298</v>
      </c>
      <c r="B35299" t="s">
        <v>71036</v>
      </c>
      <c r="C35299">
        <v>8933508</v>
      </c>
      <c r="D35299" t="s">
        <v>20</v>
      </c>
      <c r="E35299" t="str">
        <f t="shared" si="1102"/>
        <v>Teenager</v>
      </c>
      <c r="F35299">
        <v>19</v>
      </c>
      <c r="G35299" t="str">
        <f t="shared" si="1103"/>
        <v>Jan</v>
      </c>
      <c r="H35299" t="s">
        <v>792</v>
      </c>
      <c r="I35299" t="s">
        <v>22</v>
      </c>
      <c r="J35299" t="s">
        <v>23</v>
      </c>
      <c r="K35299" t="s">
        <v>71037</v>
      </c>
      <c r="L35299" t="s">
        <v>49</v>
      </c>
      <c r="M35299" t="s">
        <v>64</v>
      </c>
      <c r="N35299">
        <v>3</v>
      </c>
      <c r="O35299" t="s">
        <v>27</v>
      </c>
      <c r="P35299">
        <v>1396.41</v>
      </c>
      <c r="Q35299" t="s">
        <v>123</v>
      </c>
      <c r="R35299" t="s">
        <v>94</v>
      </c>
      <c r="S35299">
        <v>120432</v>
      </c>
      <c r="T35299" t="s">
        <v>30</v>
      </c>
      <c r="U35299" t="b">
        <v>1</v>
      </c>
    </row>
    <row r="35300" spans="1:21" x14ac:dyDescent="0.3">
      <c r="A35300">
        <v>35299</v>
      </c>
      <c r="B35300" t="s">
        <v>71038</v>
      </c>
      <c r="C35300">
        <v>4394359</v>
      </c>
      <c r="D35300" t="s">
        <v>20</v>
      </c>
      <c r="E35300" t="str">
        <f t="shared" si="1102"/>
        <v>Senior</v>
      </c>
      <c r="F35300">
        <v>65</v>
      </c>
      <c r="G35300" t="str">
        <f t="shared" si="1103"/>
        <v>Oct</v>
      </c>
      <c r="H35300" t="s">
        <v>537</v>
      </c>
      <c r="I35300" t="s">
        <v>62</v>
      </c>
      <c r="J35300" t="s">
        <v>47</v>
      </c>
      <c r="K35300" t="s">
        <v>71039</v>
      </c>
      <c r="L35300" t="s">
        <v>57</v>
      </c>
      <c r="M35300" t="s">
        <v>42</v>
      </c>
      <c r="N35300">
        <v>2</v>
      </c>
      <c r="O35300" t="s">
        <v>27</v>
      </c>
      <c r="P35300">
        <v>3520.26</v>
      </c>
      <c r="Q35300" t="s">
        <v>112</v>
      </c>
      <c r="R35300" t="s">
        <v>29</v>
      </c>
      <c r="S35300">
        <v>202068</v>
      </c>
      <c r="T35300" t="s">
        <v>30</v>
      </c>
      <c r="U35300" t="b">
        <v>0</v>
      </c>
    </row>
    <row r="35301" spans="1:21" x14ac:dyDescent="0.3">
      <c r="A35301">
        <v>35300</v>
      </c>
      <c r="B35301" t="s">
        <v>71040</v>
      </c>
      <c r="C35301">
        <v>9961857</v>
      </c>
      <c r="D35301" t="s">
        <v>20</v>
      </c>
      <c r="E35301" t="str">
        <f t="shared" si="1102"/>
        <v>Mature Adult</v>
      </c>
      <c r="F35301">
        <v>49</v>
      </c>
      <c r="G35301" t="str">
        <f t="shared" si="1103"/>
        <v>Sep</v>
      </c>
      <c r="H35301" t="s">
        <v>945</v>
      </c>
      <c r="I35301" t="s">
        <v>46</v>
      </c>
      <c r="J35301" t="s">
        <v>55</v>
      </c>
      <c r="K35301" t="s">
        <v>71041</v>
      </c>
      <c r="L35301" t="s">
        <v>92</v>
      </c>
      <c r="M35301" t="s">
        <v>42</v>
      </c>
      <c r="N35301">
        <v>2</v>
      </c>
      <c r="O35301" t="s">
        <v>27</v>
      </c>
      <c r="P35301">
        <v>2229.83</v>
      </c>
      <c r="Q35301" t="s">
        <v>37</v>
      </c>
      <c r="R35301" t="s">
        <v>38</v>
      </c>
      <c r="S35301">
        <v>831551</v>
      </c>
      <c r="T35301" t="s">
        <v>30</v>
      </c>
      <c r="U35301" t="b">
        <v>0</v>
      </c>
    </row>
    <row r="35302" spans="1:21" x14ac:dyDescent="0.3">
      <c r="A35302">
        <v>35301</v>
      </c>
      <c r="B35302" t="s">
        <v>71042</v>
      </c>
      <c r="C35302">
        <v>9159787</v>
      </c>
      <c r="D35302" t="s">
        <v>20</v>
      </c>
      <c r="E35302" t="str">
        <f t="shared" si="1102"/>
        <v>Senior</v>
      </c>
      <c r="F35302">
        <v>53</v>
      </c>
      <c r="G35302" t="str">
        <f t="shared" si="1103"/>
        <v>Mar</v>
      </c>
      <c r="H35302" t="s">
        <v>730</v>
      </c>
      <c r="I35302" t="s">
        <v>33</v>
      </c>
      <c r="J35302" t="s">
        <v>55</v>
      </c>
      <c r="K35302" t="s">
        <v>71043</v>
      </c>
      <c r="L35302" t="s">
        <v>92</v>
      </c>
      <c r="M35302" t="s">
        <v>81</v>
      </c>
      <c r="N35302">
        <v>1</v>
      </c>
      <c r="O35302" t="s">
        <v>27</v>
      </c>
      <c r="P35302">
        <v>3037.96</v>
      </c>
      <c r="Q35302" t="s">
        <v>37</v>
      </c>
      <c r="R35302" t="s">
        <v>38</v>
      </c>
      <c r="S35302">
        <v>915230</v>
      </c>
      <c r="T35302" t="s">
        <v>30</v>
      </c>
      <c r="U35302" t="b">
        <v>0</v>
      </c>
    </row>
    <row r="35303" spans="1:21" x14ac:dyDescent="0.3">
      <c r="A35303">
        <v>35302</v>
      </c>
      <c r="B35303" t="s">
        <v>71044</v>
      </c>
      <c r="C35303">
        <v>4815564</v>
      </c>
      <c r="D35303" t="s">
        <v>44</v>
      </c>
      <c r="E35303" t="str">
        <f t="shared" si="1102"/>
        <v>Young Adult</v>
      </c>
      <c r="F35303">
        <v>22</v>
      </c>
      <c r="G35303" t="str">
        <f t="shared" si="1103"/>
        <v>Jul</v>
      </c>
      <c r="H35303" t="s">
        <v>805</v>
      </c>
      <c r="I35303" t="s">
        <v>62</v>
      </c>
      <c r="J35303" t="s">
        <v>79</v>
      </c>
      <c r="K35303" t="s">
        <v>71045</v>
      </c>
      <c r="L35303" t="s">
        <v>92</v>
      </c>
      <c r="M35303" t="s">
        <v>42</v>
      </c>
      <c r="N35303">
        <v>2</v>
      </c>
      <c r="O35303" t="s">
        <v>27</v>
      </c>
      <c r="P35303">
        <v>1827.51</v>
      </c>
      <c r="Q35303" t="s">
        <v>28</v>
      </c>
      <c r="R35303" t="s">
        <v>29</v>
      </c>
      <c r="S35303">
        <v>946218</v>
      </c>
      <c r="T35303" t="s">
        <v>30</v>
      </c>
      <c r="U35303" t="b">
        <v>1</v>
      </c>
    </row>
    <row r="35304" spans="1:21" x14ac:dyDescent="0.3">
      <c r="A35304">
        <v>35303</v>
      </c>
      <c r="B35304" t="s">
        <v>71046</v>
      </c>
      <c r="C35304">
        <v>3873119</v>
      </c>
      <c r="D35304" t="s">
        <v>44</v>
      </c>
      <c r="E35304" t="str">
        <f t="shared" si="1102"/>
        <v>Senior</v>
      </c>
      <c r="F35304">
        <v>68</v>
      </c>
      <c r="G35304" t="str">
        <f t="shared" si="1103"/>
        <v>Oct</v>
      </c>
      <c r="H35304" t="s">
        <v>227</v>
      </c>
      <c r="I35304" t="s">
        <v>33</v>
      </c>
      <c r="J35304" t="s">
        <v>55</v>
      </c>
      <c r="K35304" t="s">
        <v>71047</v>
      </c>
      <c r="L35304" t="s">
        <v>87</v>
      </c>
      <c r="M35304" t="s">
        <v>26</v>
      </c>
      <c r="N35304">
        <v>1</v>
      </c>
      <c r="O35304" t="s">
        <v>27</v>
      </c>
      <c r="P35304">
        <v>2975.33</v>
      </c>
      <c r="Q35304" t="s">
        <v>37</v>
      </c>
      <c r="R35304" t="s">
        <v>38</v>
      </c>
      <c r="S35304">
        <v>124673</v>
      </c>
      <c r="T35304" t="s">
        <v>30</v>
      </c>
      <c r="U35304" t="b">
        <v>0</v>
      </c>
    </row>
    <row r="35305" spans="1:21" x14ac:dyDescent="0.3">
      <c r="A35305">
        <v>35304</v>
      </c>
      <c r="B35305" t="s">
        <v>71048</v>
      </c>
      <c r="C35305">
        <v>6065730</v>
      </c>
      <c r="D35305" t="s">
        <v>44</v>
      </c>
      <c r="E35305" t="str">
        <f t="shared" si="1102"/>
        <v>Young Adult</v>
      </c>
      <c r="F35305">
        <v>28</v>
      </c>
      <c r="G35305" t="str">
        <f t="shared" si="1103"/>
        <v>Apr</v>
      </c>
      <c r="H35305" t="s">
        <v>875</v>
      </c>
      <c r="I35305" t="s">
        <v>33</v>
      </c>
      <c r="J35305" t="s">
        <v>23</v>
      </c>
      <c r="K35305" t="s">
        <v>71049</v>
      </c>
      <c r="L35305" t="s">
        <v>92</v>
      </c>
      <c r="M35305" t="s">
        <v>81</v>
      </c>
      <c r="N35305">
        <v>1</v>
      </c>
      <c r="O35305" t="s">
        <v>27</v>
      </c>
      <c r="P35305">
        <v>4380.59</v>
      </c>
      <c r="Q35305" t="s">
        <v>144</v>
      </c>
      <c r="R35305" t="s">
        <v>94</v>
      </c>
      <c r="S35305">
        <v>629736</v>
      </c>
      <c r="T35305" t="s">
        <v>30</v>
      </c>
      <c r="U35305" t="b">
        <v>1</v>
      </c>
    </row>
    <row r="35306" spans="1:21" x14ac:dyDescent="0.3">
      <c r="A35306">
        <v>35305</v>
      </c>
      <c r="B35306" t="s">
        <v>71050</v>
      </c>
      <c r="C35306">
        <v>1635389</v>
      </c>
      <c r="D35306" t="s">
        <v>20</v>
      </c>
      <c r="E35306" t="str">
        <f t="shared" si="1102"/>
        <v>Mature Adult</v>
      </c>
      <c r="F35306">
        <v>37</v>
      </c>
      <c r="G35306" t="str">
        <f t="shared" si="1103"/>
        <v>Nov</v>
      </c>
      <c r="H35306" t="s">
        <v>978</v>
      </c>
      <c r="I35306" t="s">
        <v>22</v>
      </c>
      <c r="J35306" t="s">
        <v>129</v>
      </c>
      <c r="K35306" t="s">
        <v>71051</v>
      </c>
      <c r="L35306" t="s">
        <v>57</v>
      </c>
      <c r="M35306" t="s">
        <v>42</v>
      </c>
      <c r="N35306">
        <v>2</v>
      </c>
      <c r="O35306" t="s">
        <v>27</v>
      </c>
      <c r="P35306">
        <v>1873.86</v>
      </c>
      <c r="Q35306" t="s">
        <v>289</v>
      </c>
      <c r="R35306" t="s">
        <v>52</v>
      </c>
      <c r="S35306">
        <v>912671</v>
      </c>
      <c r="T35306" t="s">
        <v>30</v>
      </c>
      <c r="U35306" t="b">
        <v>1</v>
      </c>
    </row>
    <row r="35307" spans="1:21" x14ac:dyDescent="0.3">
      <c r="A35307">
        <v>35306</v>
      </c>
      <c r="B35307" t="s">
        <v>71052</v>
      </c>
      <c r="C35307">
        <v>3914368</v>
      </c>
      <c r="D35307" t="s">
        <v>20</v>
      </c>
      <c r="E35307" t="str">
        <f t="shared" si="1102"/>
        <v>Senior</v>
      </c>
      <c r="F35307">
        <v>61</v>
      </c>
      <c r="G35307" t="str">
        <f t="shared" si="1103"/>
        <v>Aug</v>
      </c>
      <c r="H35307" t="s">
        <v>818</v>
      </c>
      <c r="I35307" t="s">
        <v>22</v>
      </c>
      <c r="J35307" t="s">
        <v>129</v>
      </c>
      <c r="K35307" t="s">
        <v>71053</v>
      </c>
      <c r="L35307" t="s">
        <v>57</v>
      </c>
      <c r="M35307" t="s">
        <v>81</v>
      </c>
      <c r="N35307">
        <v>3</v>
      </c>
      <c r="O35307" t="s">
        <v>27</v>
      </c>
      <c r="P35307">
        <v>554.46</v>
      </c>
      <c r="Q35307" t="s">
        <v>186</v>
      </c>
      <c r="R35307" t="s">
        <v>29</v>
      </c>
      <c r="S35307">
        <v>306718</v>
      </c>
      <c r="T35307" t="s">
        <v>30</v>
      </c>
      <c r="U35307" t="b">
        <v>0</v>
      </c>
    </row>
    <row r="35308" spans="1:21" x14ac:dyDescent="0.3">
      <c r="A35308">
        <v>35307</v>
      </c>
      <c r="B35308" t="s">
        <v>71054</v>
      </c>
      <c r="C35308">
        <v>9602716</v>
      </c>
      <c r="D35308" t="s">
        <v>20</v>
      </c>
      <c r="E35308" t="str">
        <f t="shared" si="1102"/>
        <v>Senior</v>
      </c>
      <c r="F35308">
        <v>53</v>
      </c>
      <c r="G35308" t="str">
        <f t="shared" si="1103"/>
        <v>Jul</v>
      </c>
      <c r="H35308" t="s">
        <v>1201</v>
      </c>
      <c r="I35308" t="s">
        <v>62</v>
      </c>
      <c r="J35308" t="s">
        <v>129</v>
      </c>
      <c r="K35308" t="s">
        <v>71055</v>
      </c>
      <c r="L35308" t="s">
        <v>92</v>
      </c>
      <c r="M35308" t="s">
        <v>42</v>
      </c>
      <c r="N35308">
        <v>3</v>
      </c>
      <c r="O35308" t="s">
        <v>27</v>
      </c>
      <c r="P35308">
        <v>3996.12</v>
      </c>
      <c r="Q35308" t="s">
        <v>144</v>
      </c>
      <c r="R35308" t="s">
        <v>94</v>
      </c>
      <c r="S35308">
        <v>697130</v>
      </c>
      <c r="T35308" t="s">
        <v>30</v>
      </c>
      <c r="U35308" t="b">
        <v>0</v>
      </c>
    </row>
    <row r="35309" spans="1:21" x14ac:dyDescent="0.3">
      <c r="A35309">
        <v>35308</v>
      </c>
      <c r="B35309" t="s">
        <v>71056</v>
      </c>
      <c r="C35309">
        <v>9715569</v>
      </c>
      <c r="D35309" t="s">
        <v>20</v>
      </c>
      <c r="E35309" t="str">
        <f t="shared" si="1102"/>
        <v>Teenager</v>
      </c>
      <c r="F35309">
        <v>19</v>
      </c>
      <c r="G35309" t="str">
        <f t="shared" si="1103"/>
        <v>Mar</v>
      </c>
      <c r="H35309" t="s">
        <v>534</v>
      </c>
      <c r="I35309" t="s">
        <v>69</v>
      </c>
      <c r="J35309" t="s">
        <v>34</v>
      </c>
      <c r="K35309" t="s">
        <v>71057</v>
      </c>
      <c r="L35309" t="s">
        <v>116</v>
      </c>
      <c r="M35309" t="s">
        <v>50</v>
      </c>
      <c r="N35309">
        <v>3</v>
      </c>
      <c r="O35309" t="s">
        <v>27</v>
      </c>
      <c r="P35309">
        <v>848.57</v>
      </c>
      <c r="Q35309" t="s">
        <v>186</v>
      </c>
      <c r="R35309" t="s">
        <v>29</v>
      </c>
      <c r="S35309">
        <v>422795</v>
      </c>
      <c r="T35309" t="s">
        <v>30</v>
      </c>
      <c r="U35309" t="b">
        <v>1</v>
      </c>
    </row>
    <row r="35310" spans="1:21" x14ac:dyDescent="0.3">
      <c r="A35310">
        <v>35309</v>
      </c>
      <c r="B35310" t="s">
        <v>71058</v>
      </c>
      <c r="C35310">
        <v>2921243</v>
      </c>
      <c r="D35310" t="s">
        <v>44</v>
      </c>
      <c r="E35310" t="str">
        <f t="shared" si="1102"/>
        <v>Mature Adult</v>
      </c>
      <c r="F35310">
        <v>37</v>
      </c>
      <c r="G35310" t="str">
        <f t="shared" si="1103"/>
        <v>Jan</v>
      </c>
      <c r="H35310" t="s">
        <v>931</v>
      </c>
      <c r="I35310" t="s">
        <v>33</v>
      </c>
      <c r="J35310" t="s">
        <v>23</v>
      </c>
      <c r="K35310" t="s">
        <v>71059</v>
      </c>
      <c r="L35310" t="s">
        <v>87</v>
      </c>
      <c r="M35310" t="s">
        <v>50</v>
      </c>
      <c r="N35310">
        <v>3</v>
      </c>
      <c r="O35310" t="s">
        <v>27</v>
      </c>
      <c r="P35310">
        <v>1056.1300000000001</v>
      </c>
      <c r="Q35310" t="s">
        <v>144</v>
      </c>
      <c r="R35310" t="s">
        <v>94</v>
      </c>
      <c r="S35310">
        <v>274352</v>
      </c>
      <c r="T35310" t="s">
        <v>30</v>
      </c>
      <c r="U35310" t="b">
        <v>1</v>
      </c>
    </row>
    <row r="35311" spans="1:21" x14ac:dyDescent="0.3">
      <c r="A35311">
        <v>35310</v>
      </c>
      <c r="B35311" t="s">
        <v>71060</v>
      </c>
      <c r="C35311">
        <v>7157421</v>
      </c>
      <c r="D35311" t="s">
        <v>20</v>
      </c>
      <c r="E35311" t="str">
        <f t="shared" si="1102"/>
        <v>Senior</v>
      </c>
      <c r="F35311">
        <v>69</v>
      </c>
      <c r="G35311" t="str">
        <f t="shared" si="1103"/>
        <v>Dec</v>
      </c>
      <c r="H35311" t="s">
        <v>139</v>
      </c>
      <c r="I35311" t="s">
        <v>33</v>
      </c>
      <c r="J35311" t="s">
        <v>47</v>
      </c>
      <c r="K35311" t="s">
        <v>71061</v>
      </c>
      <c r="L35311" t="s">
        <v>49</v>
      </c>
      <c r="M35311" t="s">
        <v>58</v>
      </c>
      <c r="N35311">
        <v>3</v>
      </c>
      <c r="O35311" t="s">
        <v>27</v>
      </c>
      <c r="P35311">
        <v>1663.56</v>
      </c>
      <c r="Q35311" t="s">
        <v>102</v>
      </c>
      <c r="R35311" t="s">
        <v>83</v>
      </c>
      <c r="S35311">
        <v>860357</v>
      </c>
      <c r="T35311" t="s">
        <v>30</v>
      </c>
      <c r="U35311" t="b">
        <v>0</v>
      </c>
    </row>
    <row r="35312" spans="1:21" x14ac:dyDescent="0.3">
      <c r="A35312">
        <v>35311</v>
      </c>
      <c r="B35312" t="s">
        <v>71062</v>
      </c>
      <c r="C35312">
        <v>2727100</v>
      </c>
      <c r="D35312" t="s">
        <v>20</v>
      </c>
      <c r="E35312" t="str">
        <f t="shared" si="1102"/>
        <v>Senior</v>
      </c>
      <c r="F35312">
        <v>59</v>
      </c>
      <c r="G35312" t="str">
        <f t="shared" si="1103"/>
        <v>Oct</v>
      </c>
      <c r="H35312" t="s">
        <v>110</v>
      </c>
      <c r="I35312" t="s">
        <v>33</v>
      </c>
      <c r="J35312" t="s">
        <v>23</v>
      </c>
      <c r="K35312" t="s">
        <v>71063</v>
      </c>
      <c r="L35312" t="s">
        <v>57</v>
      </c>
      <c r="M35312" t="s">
        <v>50</v>
      </c>
      <c r="N35312">
        <v>2</v>
      </c>
      <c r="O35312" t="s">
        <v>27</v>
      </c>
      <c r="P35312">
        <v>3539.72</v>
      </c>
      <c r="Q35312" t="s">
        <v>65</v>
      </c>
      <c r="R35312" t="s">
        <v>66</v>
      </c>
      <c r="S35312">
        <v>109669</v>
      </c>
      <c r="T35312" t="s">
        <v>30</v>
      </c>
      <c r="U35312" t="b">
        <v>1</v>
      </c>
    </row>
    <row r="35313" spans="1:21" x14ac:dyDescent="0.3">
      <c r="A35313">
        <v>35312</v>
      </c>
      <c r="B35313" t="s">
        <v>71064</v>
      </c>
      <c r="C35313">
        <v>8022536</v>
      </c>
      <c r="D35313" t="s">
        <v>44</v>
      </c>
      <c r="E35313" t="str">
        <f t="shared" si="1102"/>
        <v>Young Adult</v>
      </c>
      <c r="F35313">
        <v>21</v>
      </c>
      <c r="G35313" t="str">
        <f t="shared" si="1103"/>
        <v>Feb</v>
      </c>
      <c r="H35313" t="s">
        <v>1392</v>
      </c>
      <c r="I35313" t="s">
        <v>22</v>
      </c>
      <c r="J35313" t="s">
        <v>47</v>
      </c>
      <c r="K35313" t="s">
        <v>71065</v>
      </c>
      <c r="L35313" t="s">
        <v>57</v>
      </c>
      <c r="M35313" t="s">
        <v>58</v>
      </c>
      <c r="N35313">
        <v>3</v>
      </c>
      <c r="O35313" t="s">
        <v>27</v>
      </c>
      <c r="P35313">
        <v>892.58</v>
      </c>
      <c r="Q35313" t="s">
        <v>112</v>
      </c>
      <c r="R35313" t="s">
        <v>29</v>
      </c>
      <c r="S35313">
        <v>205497</v>
      </c>
      <c r="T35313" t="s">
        <v>30</v>
      </c>
      <c r="U35313" t="b">
        <v>0</v>
      </c>
    </row>
    <row r="35314" spans="1:21" x14ac:dyDescent="0.3">
      <c r="A35314">
        <v>35313</v>
      </c>
      <c r="B35314" t="s">
        <v>71066</v>
      </c>
      <c r="C35314">
        <v>2870991</v>
      </c>
      <c r="D35314" t="s">
        <v>20</v>
      </c>
      <c r="E35314" t="str">
        <f t="shared" si="1102"/>
        <v>Senior</v>
      </c>
      <c r="F35314">
        <v>59</v>
      </c>
      <c r="G35314" t="str">
        <f t="shared" si="1103"/>
        <v>Sep</v>
      </c>
      <c r="H35314" t="s">
        <v>291</v>
      </c>
      <c r="I35314" t="s">
        <v>62</v>
      </c>
      <c r="J35314" t="s">
        <v>55</v>
      </c>
      <c r="K35314" t="s">
        <v>71067</v>
      </c>
      <c r="L35314" t="s">
        <v>92</v>
      </c>
      <c r="M35314" t="s">
        <v>50</v>
      </c>
      <c r="N35314">
        <v>3</v>
      </c>
      <c r="O35314" t="s">
        <v>27</v>
      </c>
      <c r="P35314">
        <v>3728.7</v>
      </c>
      <c r="Q35314" t="s">
        <v>182</v>
      </c>
      <c r="R35314" t="s">
        <v>83</v>
      </c>
      <c r="S35314">
        <v>280622</v>
      </c>
      <c r="T35314" t="s">
        <v>30</v>
      </c>
      <c r="U35314" t="b">
        <v>0</v>
      </c>
    </row>
    <row r="35315" spans="1:21" x14ac:dyDescent="0.3">
      <c r="A35315">
        <v>35314</v>
      </c>
      <c r="B35315" t="s">
        <v>71068</v>
      </c>
      <c r="C35315">
        <v>8613491</v>
      </c>
      <c r="D35315" t="s">
        <v>44</v>
      </c>
      <c r="E35315" t="str">
        <f t="shared" si="1102"/>
        <v>Mature Adult</v>
      </c>
      <c r="F35315">
        <v>42</v>
      </c>
      <c r="G35315" t="str">
        <f t="shared" si="1103"/>
        <v>Feb</v>
      </c>
      <c r="H35315" t="s">
        <v>872</v>
      </c>
      <c r="I35315" t="s">
        <v>33</v>
      </c>
      <c r="J35315" t="s">
        <v>47</v>
      </c>
      <c r="K35315" t="s">
        <v>71069</v>
      </c>
      <c r="L35315" t="s">
        <v>92</v>
      </c>
      <c r="M35315" t="s">
        <v>58</v>
      </c>
      <c r="N35315">
        <v>2</v>
      </c>
      <c r="O35315" t="s">
        <v>27</v>
      </c>
      <c r="P35315">
        <v>1794.52</v>
      </c>
      <c r="Q35315" t="s">
        <v>71</v>
      </c>
      <c r="R35315" t="s">
        <v>72</v>
      </c>
      <c r="S35315">
        <v>429664</v>
      </c>
      <c r="T35315" t="s">
        <v>30</v>
      </c>
      <c r="U35315" t="b">
        <v>0</v>
      </c>
    </row>
    <row r="35316" spans="1:21" x14ac:dyDescent="0.3">
      <c r="A35316">
        <v>35315</v>
      </c>
      <c r="B35316" t="s">
        <v>71070</v>
      </c>
      <c r="C35316">
        <v>5525582</v>
      </c>
      <c r="D35316" t="s">
        <v>44</v>
      </c>
      <c r="E35316" t="str">
        <f t="shared" si="1102"/>
        <v>Senior</v>
      </c>
      <c r="F35316">
        <v>57</v>
      </c>
      <c r="G35316" t="str">
        <f t="shared" si="1103"/>
        <v>Jun</v>
      </c>
      <c r="H35316" t="s">
        <v>1083</v>
      </c>
      <c r="I35316" t="s">
        <v>69</v>
      </c>
      <c r="J35316" t="s">
        <v>23</v>
      </c>
      <c r="K35316" t="s">
        <v>71071</v>
      </c>
      <c r="L35316" t="s">
        <v>49</v>
      </c>
      <c r="M35316" t="s">
        <v>42</v>
      </c>
      <c r="N35316">
        <v>3</v>
      </c>
      <c r="O35316" t="s">
        <v>27</v>
      </c>
      <c r="P35316">
        <v>2248.69</v>
      </c>
      <c r="Q35316" t="s">
        <v>59</v>
      </c>
      <c r="R35316" t="s">
        <v>52</v>
      </c>
      <c r="S35316">
        <v>151864</v>
      </c>
      <c r="T35316" t="s">
        <v>30</v>
      </c>
      <c r="U35316" t="b">
        <v>0</v>
      </c>
    </row>
    <row r="35317" spans="1:21" x14ac:dyDescent="0.3">
      <c r="A35317">
        <v>35316</v>
      </c>
      <c r="B35317" t="s">
        <v>71072</v>
      </c>
      <c r="C35317">
        <v>9170870</v>
      </c>
      <c r="D35317" t="s">
        <v>20</v>
      </c>
      <c r="E35317" t="str">
        <f t="shared" si="1102"/>
        <v>Teenager</v>
      </c>
      <c r="F35317">
        <v>18</v>
      </c>
      <c r="G35317" t="str">
        <f t="shared" si="1103"/>
        <v>Jul</v>
      </c>
      <c r="H35317" t="s">
        <v>266</v>
      </c>
      <c r="I35317" t="s">
        <v>22</v>
      </c>
      <c r="J35317" t="s">
        <v>23</v>
      </c>
      <c r="K35317" t="s">
        <v>71073</v>
      </c>
      <c r="L35317" t="s">
        <v>25</v>
      </c>
      <c r="M35317" t="s">
        <v>42</v>
      </c>
      <c r="N35317">
        <v>2</v>
      </c>
      <c r="O35317" t="s">
        <v>27</v>
      </c>
      <c r="P35317">
        <v>4432.24</v>
      </c>
      <c r="Q35317" t="s">
        <v>289</v>
      </c>
      <c r="R35317" t="s">
        <v>52</v>
      </c>
      <c r="S35317">
        <v>886531</v>
      </c>
      <c r="T35317" t="s">
        <v>30</v>
      </c>
      <c r="U35317" t="b">
        <v>0</v>
      </c>
    </row>
    <row r="35318" spans="1:21" x14ac:dyDescent="0.3">
      <c r="A35318">
        <v>35317</v>
      </c>
      <c r="B35318" t="s">
        <v>71074</v>
      </c>
      <c r="C35318">
        <v>4146219</v>
      </c>
      <c r="D35318" t="s">
        <v>20</v>
      </c>
      <c r="E35318" t="str">
        <f t="shared" si="1102"/>
        <v>Mature Adult</v>
      </c>
      <c r="F35318">
        <v>42</v>
      </c>
      <c r="G35318" t="str">
        <f t="shared" si="1103"/>
        <v>Apr</v>
      </c>
      <c r="H35318" t="s">
        <v>853</v>
      </c>
      <c r="I35318" t="s">
        <v>69</v>
      </c>
      <c r="J35318" t="s">
        <v>23</v>
      </c>
      <c r="K35318" t="s">
        <v>71075</v>
      </c>
      <c r="L35318" t="s">
        <v>49</v>
      </c>
      <c r="M35318" t="s">
        <v>26</v>
      </c>
      <c r="N35318">
        <v>3</v>
      </c>
      <c r="O35318" t="s">
        <v>27</v>
      </c>
      <c r="P35318">
        <v>3080.61</v>
      </c>
      <c r="Q35318" t="s">
        <v>51</v>
      </c>
      <c r="R35318" t="s">
        <v>52</v>
      </c>
      <c r="S35318">
        <v>583062</v>
      </c>
      <c r="T35318" t="s">
        <v>30</v>
      </c>
      <c r="U35318" t="b">
        <v>1</v>
      </c>
    </row>
    <row r="35319" spans="1:21" x14ac:dyDescent="0.3">
      <c r="A35319">
        <v>35318</v>
      </c>
      <c r="B35319" t="s">
        <v>71076</v>
      </c>
      <c r="C35319">
        <v>5121334</v>
      </c>
      <c r="D35319" t="s">
        <v>44</v>
      </c>
      <c r="E35319" t="str">
        <f t="shared" si="1102"/>
        <v>Mature Adult</v>
      </c>
      <c r="F35319">
        <v>35</v>
      </c>
      <c r="G35319" t="str">
        <f t="shared" si="1103"/>
        <v>Mar</v>
      </c>
      <c r="H35319" t="s">
        <v>218</v>
      </c>
      <c r="I35319" t="s">
        <v>69</v>
      </c>
      <c r="J35319" t="s">
        <v>34</v>
      </c>
      <c r="K35319" t="s">
        <v>71077</v>
      </c>
      <c r="L35319" t="s">
        <v>87</v>
      </c>
      <c r="M35319" t="s">
        <v>26</v>
      </c>
      <c r="N35319">
        <v>2</v>
      </c>
      <c r="O35319" t="s">
        <v>27</v>
      </c>
      <c r="P35319">
        <v>2850.53</v>
      </c>
      <c r="Q35319" t="s">
        <v>123</v>
      </c>
      <c r="R35319" t="s">
        <v>94</v>
      </c>
      <c r="S35319">
        <v>741478</v>
      </c>
      <c r="T35319" t="s">
        <v>30</v>
      </c>
      <c r="U35319" t="b">
        <v>0</v>
      </c>
    </row>
    <row r="35320" spans="1:21" x14ac:dyDescent="0.3">
      <c r="A35320">
        <v>35319</v>
      </c>
      <c r="B35320" t="s">
        <v>71078</v>
      </c>
      <c r="C35320">
        <v>1381370</v>
      </c>
      <c r="D35320" t="s">
        <v>44</v>
      </c>
      <c r="E35320" t="str">
        <f t="shared" si="1102"/>
        <v>Senior</v>
      </c>
      <c r="F35320">
        <v>52</v>
      </c>
      <c r="G35320" t="str">
        <f t="shared" si="1103"/>
        <v>Aug</v>
      </c>
      <c r="H35320" t="s">
        <v>2280</v>
      </c>
      <c r="I35320" t="s">
        <v>33</v>
      </c>
      <c r="J35320" t="s">
        <v>55</v>
      </c>
      <c r="K35320" t="s">
        <v>71079</v>
      </c>
      <c r="L35320" t="s">
        <v>92</v>
      </c>
      <c r="M35320" t="s">
        <v>50</v>
      </c>
      <c r="N35320">
        <v>2</v>
      </c>
      <c r="O35320" t="s">
        <v>27</v>
      </c>
      <c r="P35320">
        <v>1358.28</v>
      </c>
      <c r="Q35320" t="s">
        <v>71</v>
      </c>
      <c r="R35320" t="s">
        <v>72</v>
      </c>
      <c r="S35320">
        <v>951343</v>
      </c>
      <c r="T35320" t="s">
        <v>30</v>
      </c>
      <c r="U35320" t="b">
        <v>0</v>
      </c>
    </row>
    <row r="35321" spans="1:21" x14ac:dyDescent="0.3">
      <c r="A35321">
        <v>35320</v>
      </c>
      <c r="B35321" t="s">
        <v>71080</v>
      </c>
      <c r="C35321">
        <v>2557405</v>
      </c>
      <c r="D35321" t="s">
        <v>44</v>
      </c>
      <c r="E35321" t="str">
        <f t="shared" si="1102"/>
        <v>Mature Adult</v>
      </c>
      <c r="F35321">
        <v>43</v>
      </c>
      <c r="G35321" t="str">
        <f t="shared" si="1103"/>
        <v>Sep</v>
      </c>
      <c r="H35321" t="s">
        <v>1677</v>
      </c>
      <c r="I35321" t="s">
        <v>69</v>
      </c>
      <c r="J35321" t="s">
        <v>79</v>
      </c>
      <c r="K35321" t="s">
        <v>71081</v>
      </c>
      <c r="L35321" t="s">
        <v>36</v>
      </c>
      <c r="M35321" t="s">
        <v>64</v>
      </c>
      <c r="N35321">
        <v>3</v>
      </c>
      <c r="O35321" t="s">
        <v>27</v>
      </c>
      <c r="P35321">
        <v>3358.19</v>
      </c>
      <c r="Q35321" t="s">
        <v>186</v>
      </c>
      <c r="R35321" t="s">
        <v>29</v>
      </c>
      <c r="S35321">
        <v>590743</v>
      </c>
      <c r="T35321" t="s">
        <v>30</v>
      </c>
      <c r="U35321" t="b">
        <v>1</v>
      </c>
    </row>
    <row r="35322" spans="1:21" x14ac:dyDescent="0.3">
      <c r="A35322">
        <v>35321</v>
      </c>
      <c r="B35322" t="s">
        <v>71082</v>
      </c>
      <c r="C35322">
        <v>2157500</v>
      </c>
      <c r="D35322" t="s">
        <v>44</v>
      </c>
      <c r="E35322" t="str">
        <f t="shared" si="1102"/>
        <v>Young Adult</v>
      </c>
      <c r="F35322">
        <v>20</v>
      </c>
      <c r="G35322" t="str">
        <f t="shared" si="1103"/>
        <v>May</v>
      </c>
      <c r="H35322" t="s">
        <v>240</v>
      </c>
      <c r="I35322" t="s">
        <v>22</v>
      </c>
      <c r="J35322" t="s">
        <v>23</v>
      </c>
      <c r="K35322" t="s">
        <v>71083</v>
      </c>
      <c r="L35322" t="s">
        <v>92</v>
      </c>
      <c r="M35322" t="s">
        <v>64</v>
      </c>
      <c r="N35322">
        <v>2</v>
      </c>
      <c r="O35322" t="s">
        <v>27</v>
      </c>
      <c r="P35322">
        <v>2405.33</v>
      </c>
      <c r="Q35322" t="s">
        <v>65</v>
      </c>
      <c r="R35322" t="s">
        <v>66</v>
      </c>
      <c r="S35322">
        <v>381713</v>
      </c>
      <c r="T35322" t="s">
        <v>30</v>
      </c>
      <c r="U35322" t="b">
        <v>0</v>
      </c>
    </row>
    <row r="35323" spans="1:21" x14ac:dyDescent="0.3">
      <c r="A35323">
        <v>35322</v>
      </c>
      <c r="B35323" t="s">
        <v>71084</v>
      </c>
      <c r="C35323">
        <v>2854445</v>
      </c>
      <c r="D35323" t="s">
        <v>44</v>
      </c>
      <c r="E35323" t="str">
        <f t="shared" si="1102"/>
        <v>Mature Adult</v>
      </c>
      <c r="F35323">
        <v>30</v>
      </c>
      <c r="G35323" t="str">
        <f t="shared" si="1103"/>
        <v>Apr</v>
      </c>
      <c r="H35323" t="s">
        <v>750</v>
      </c>
      <c r="I35323" t="s">
        <v>69</v>
      </c>
      <c r="J35323" t="s">
        <v>34</v>
      </c>
      <c r="K35323" t="s">
        <v>71085</v>
      </c>
      <c r="L35323" t="s">
        <v>92</v>
      </c>
      <c r="M35323" t="s">
        <v>42</v>
      </c>
      <c r="N35323">
        <v>2</v>
      </c>
      <c r="O35323" t="s">
        <v>27</v>
      </c>
      <c r="P35323">
        <v>2410.1799999999998</v>
      </c>
      <c r="Q35323" t="s">
        <v>220</v>
      </c>
      <c r="R35323" t="s">
        <v>38</v>
      </c>
      <c r="S35323">
        <v>426152</v>
      </c>
      <c r="T35323" t="s">
        <v>30</v>
      </c>
      <c r="U35323" t="b">
        <v>1</v>
      </c>
    </row>
    <row r="35324" spans="1:21" x14ac:dyDescent="0.3">
      <c r="A35324">
        <v>35323</v>
      </c>
      <c r="B35324" t="s">
        <v>71086</v>
      </c>
      <c r="C35324">
        <v>5238930</v>
      </c>
      <c r="D35324" t="s">
        <v>44</v>
      </c>
      <c r="E35324" t="str">
        <f t="shared" si="1102"/>
        <v>Senior</v>
      </c>
      <c r="F35324">
        <v>70</v>
      </c>
      <c r="G35324" t="str">
        <f t="shared" si="1103"/>
        <v>Dec</v>
      </c>
      <c r="H35324" t="s">
        <v>543</v>
      </c>
      <c r="I35324" t="s">
        <v>33</v>
      </c>
      <c r="J35324" t="s">
        <v>55</v>
      </c>
      <c r="K35324" t="s">
        <v>71087</v>
      </c>
      <c r="L35324" t="s">
        <v>36</v>
      </c>
      <c r="M35324" t="s">
        <v>81</v>
      </c>
      <c r="N35324">
        <v>1</v>
      </c>
      <c r="O35324" t="s">
        <v>27</v>
      </c>
      <c r="P35324">
        <v>717.47</v>
      </c>
      <c r="Q35324" t="s">
        <v>131</v>
      </c>
      <c r="R35324" t="s">
        <v>72</v>
      </c>
      <c r="S35324">
        <v>635641</v>
      </c>
      <c r="T35324" t="s">
        <v>30</v>
      </c>
      <c r="U35324" t="b">
        <v>0</v>
      </c>
    </row>
    <row r="35325" spans="1:21" x14ac:dyDescent="0.3">
      <c r="A35325">
        <v>35324</v>
      </c>
      <c r="B35325" t="s">
        <v>71088</v>
      </c>
      <c r="C35325">
        <v>5351547</v>
      </c>
      <c r="D35325" t="s">
        <v>44</v>
      </c>
      <c r="E35325" t="str">
        <f t="shared" si="1102"/>
        <v>Senior</v>
      </c>
      <c r="F35325">
        <v>52</v>
      </c>
      <c r="G35325" t="str">
        <f t="shared" si="1103"/>
        <v>Apr</v>
      </c>
      <c r="H35325" t="s">
        <v>85</v>
      </c>
      <c r="I35325" t="s">
        <v>69</v>
      </c>
      <c r="J35325" t="s">
        <v>79</v>
      </c>
      <c r="K35325" t="s">
        <v>71089</v>
      </c>
      <c r="L35325" t="s">
        <v>116</v>
      </c>
      <c r="M35325" t="s">
        <v>81</v>
      </c>
      <c r="N35325">
        <v>1</v>
      </c>
      <c r="O35325" t="s">
        <v>27</v>
      </c>
      <c r="P35325">
        <v>1623.73</v>
      </c>
      <c r="Q35325" t="s">
        <v>98</v>
      </c>
      <c r="R35325" t="s">
        <v>66</v>
      </c>
      <c r="S35325">
        <v>468502</v>
      </c>
      <c r="T35325" t="s">
        <v>30</v>
      </c>
      <c r="U35325" t="b">
        <v>0</v>
      </c>
    </row>
    <row r="35326" spans="1:21" x14ac:dyDescent="0.3">
      <c r="A35326">
        <v>35325</v>
      </c>
      <c r="B35326" t="s">
        <v>71090</v>
      </c>
      <c r="C35326">
        <v>9907113</v>
      </c>
      <c r="D35326" t="s">
        <v>44</v>
      </c>
      <c r="E35326" t="str">
        <f t="shared" si="1102"/>
        <v>Senior</v>
      </c>
      <c r="F35326">
        <v>54</v>
      </c>
      <c r="G35326" t="str">
        <f t="shared" si="1103"/>
        <v>Apr</v>
      </c>
      <c r="H35326" t="s">
        <v>1353</v>
      </c>
      <c r="I35326" t="s">
        <v>22</v>
      </c>
      <c r="J35326" t="s">
        <v>23</v>
      </c>
      <c r="K35326" t="s">
        <v>71091</v>
      </c>
      <c r="L35326" t="s">
        <v>57</v>
      </c>
      <c r="M35326" t="s">
        <v>42</v>
      </c>
      <c r="N35326">
        <v>1</v>
      </c>
      <c r="O35326" t="s">
        <v>27</v>
      </c>
      <c r="P35326">
        <v>2296.66</v>
      </c>
      <c r="Q35326" t="s">
        <v>59</v>
      </c>
      <c r="R35326" t="s">
        <v>52</v>
      </c>
      <c r="S35326">
        <v>871157</v>
      </c>
      <c r="T35326" t="s">
        <v>30</v>
      </c>
      <c r="U35326" t="b">
        <v>0</v>
      </c>
    </row>
    <row r="35327" spans="1:21" x14ac:dyDescent="0.3">
      <c r="A35327">
        <v>35326</v>
      </c>
      <c r="B35327" t="s">
        <v>71092</v>
      </c>
      <c r="C35327">
        <v>8628556</v>
      </c>
      <c r="D35327" t="s">
        <v>44</v>
      </c>
      <c r="E35327" t="str">
        <f t="shared" si="1102"/>
        <v>Mature Adult</v>
      </c>
      <c r="F35327">
        <v>38</v>
      </c>
      <c r="G35327" t="str">
        <f t="shared" si="1103"/>
        <v>Jul</v>
      </c>
      <c r="H35327" t="s">
        <v>665</v>
      </c>
      <c r="I35327" t="s">
        <v>33</v>
      </c>
      <c r="J35327" t="s">
        <v>79</v>
      </c>
      <c r="K35327" t="s">
        <v>71093</v>
      </c>
      <c r="L35327" t="s">
        <v>49</v>
      </c>
      <c r="M35327" t="s">
        <v>58</v>
      </c>
      <c r="N35327">
        <v>2</v>
      </c>
      <c r="O35327" t="s">
        <v>27</v>
      </c>
      <c r="P35327">
        <v>3847.05</v>
      </c>
      <c r="Q35327" t="s">
        <v>65</v>
      </c>
      <c r="R35327" t="s">
        <v>66</v>
      </c>
      <c r="S35327">
        <v>804087</v>
      </c>
      <c r="T35327" t="s">
        <v>30</v>
      </c>
      <c r="U35327" t="b">
        <v>1</v>
      </c>
    </row>
    <row r="35328" spans="1:21" x14ac:dyDescent="0.3">
      <c r="A35328">
        <v>35327</v>
      </c>
      <c r="B35328" t="s">
        <v>71094</v>
      </c>
      <c r="C35328">
        <v>6115670</v>
      </c>
      <c r="D35328" t="s">
        <v>44</v>
      </c>
      <c r="E35328" t="str">
        <f t="shared" si="1102"/>
        <v>Teenager</v>
      </c>
      <c r="F35328">
        <v>18</v>
      </c>
      <c r="G35328" t="str">
        <f t="shared" si="1103"/>
        <v>Feb</v>
      </c>
      <c r="H35328" t="s">
        <v>1608</v>
      </c>
      <c r="I35328" t="s">
        <v>22</v>
      </c>
      <c r="J35328" t="s">
        <v>129</v>
      </c>
      <c r="K35328" t="s">
        <v>71095</v>
      </c>
      <c r="L35328" t="s">
        <v>87</v>
      </c>
      <c r="M35328" t="s">
        <v>58</v>
      </c>
      <c r="N35328">
        <v>2</v>
      </c>
      <c r="O35328" t="s">
        <v>27</v>
      </c>
      <c r="P35328">
        <v>1363.89</v>
      </c>
      <c r="Q35328" t="s">
        <v>220</v>
      </c>
      <c r="R35328" t="s">
        <v>38</v>
      </c>
      <c r="S35328">
        <v>830443</v>
      </c>
      <c r="T35328" t="s">
        <v>30</v>
      </c>
      <c r="U35328" t="b">
        <v>1</v>
      </c>
    </row>
    <row r="35329" spans="1:21" x14ac:dyDescent="0.3">
      <c r="A35329">
        <v>35328</v>
      </c>
      <c r="B35329" t="s">
        <v>71096</v>
      </c>
      <c r="C35329">
        <v>4677116</v>
      </c>
      <c r="D35329" t="s">
        <v>44</v>
      </c>
      <c r="E35329" t="str">
        <f t="shared" si="1102"/>
        <v>Mature Adult</v>
      </c>
      <c r="F35329">
        <v>36</v>
      </c>
      <c r="G35329" t="str">
        <f t="shared" si="1103"/>
        <v>Jul</v>
      </c>
      <c r="H35329" t="s">
        <v>466</v>
      </c>
      <c r="I35329" t="s">
        <v>33</v>
      </c>
      <c r="J35329" t="s">
        <v>23</v>
      </c>
      <c r="K35329" t="s">
        <v>71097</v>
      </c>
      <c r="L35329" t="s">
        <v>57</v>
      </c>
      <c r="M35329" t="s">
        <v>64</v>
      </c>
      <c r="N35329">
        <v>1</v>
      </c>
      <c r="O35329" t="s">
        <v>27</v>
      </c>
      <c r="P35329">
        <v>906</v>
      </c>
      <c r="Q35329" t="s">
        <v>59</v>
      </c>
      <c r="R35329" t="s">
        <v>52</v>
      </c>
      <c r="S35329">
        <v>741011</v>
      </c>
      <c r="T35329" t="s">
        <v>30</v>
      </c>
      <c r="U35329" t="b">
        <v>0</v>
      </c>
    </row>
    <row r="35330" spans="1:21" x14ac:dyDescent="0.3">
      <c r="A35330">
        <v>35329</v>
      </c>
      <c r="B35330" t="s">
        <v>71098</v>
      </c>
      <c r="C35330">
        <v>3546000</v>
      </c>
      <c r="D35330" t="s">
        <v>44</v>
      </c>
      <c r="E35330" t="str">
        <f t="shared" si="1102"/>
        <v>Senior</v>
      </c>
      <c r="F35330">
        <v>60</v>
      </c>
      <c r="G35330" t="str">
        <f t="shared" si="1103"/>
        <v>Jul</v>
      </c>
      <c r="H35330" t="s">
        <v>2037</v>
      </c>
      <c r="I35330" t="s">
        <v>22</v>
      </c>
      <c r="J35330" t="s">
        <v>23</v>
      </c>
      <c r="K35330" t="s">
        <v>71099</v>
      </c>
      <c r="L35330" t="s">
        <v>57</v>
      </c>
      <c r="M35330" t="s">
        <v>42</v>
      </c>
      <c r="N35330">
        <v>1</v>
      </c>
      <c r="O35330" t="s">
        <v>27</v>
      </c>
      <c r="P35330">
        <v>2512.1</v>
      </c>
      <c r="Q35330" t="s">
        <v>93</v>
      </c>
      <c r="R35330" t="s">
        <v>94</v>
      </c>
      <c r="S35330">
        <v>745968</v>
      </c>
      <c r="T35330" t="s">
        <v>30</v>
      </c>
      <c r="U35330" t="b">
        <v>1</v>
      </c>
    </row>
    <row r="35331" spans="1:21" x14ac:dyDescent="0.3">
      <c r="A35331">
        <v>35330</v>
      </c>
      <c r="B35331" t="s">
        <v>71100</v>
      </c>
      <c r="C35331">
        <v>8554456</v>
      </c>
      <c r="D35331" t="s">
        <v>44</v>
      </c>
      <c r="E35331" t="str">
        <f t="shared" ref="E35331:E35394" si="1104">IF(F35331&gt;=50, "Senior", IF(AND(F35331&gt;=30, F35331&lt;50), "Mature Adult", IF(AND(F35331&gt;=20, F35331&lt;30), "Young Adult", "Teenager")))</f>
        <v>Mature Adult</v>
      </c>
      <c r="F35331">
        <v>33</v>
      </c>
      <c r="G35331" t="str">
        <f t="shared" ref="G35331:G35394" si="1105">TEXT(H35331,"mmm")</f>
        <v>Mar</v>
      </c>
      <c r="H35331" t="s">
        <v>1702</v>
      </c>
      <c r="I35331" t="s">
        <v>62</v>
      </c>
      <c r="J35331" t="s">
        <v>34</v>
      </c>
      <c r="K35331" t="s">
        <v>71101</v>
      </c>
      <c r="L35331" t="s">
        <v>57</v>
      </c>
      <c r="M35331" t="s">
        <v>64</v>
      </c>
      <c r="N35331">
        <v>2</v>
      </c>
      <c r="O35331" t="s">
        <v>27</v>
      </c>
      <c r="P35331">
        <v>336.31</v>
      </c>
      <c r="Q35331" t="s">
        <v>160</v>
      </c>
      <c r="R35331" t="s">
        <v>72</v>
      </c>
      <c r="S35331">
        <v>590027</v>
      </c>
      <c r="T35331" t="s">
        <v>30</v>
      </c>
      <c r="U35331" t="b">
        <v>0</v>
      </c>
    </row>
    <row r="35332" spans="1:21" x14ac:dyDescent="0.3">
      <c r="A35332">
        <v>35331</v>
      </c>
      <c r="B35332" t="s">
        <v>71102</v>
      </c>
      <c r="C35332">
        <v>7501218</v>
      </c>
      <c r="D35332" t="s">
        <v>44</v>
      </c>
      <c r="E35332" t="str">
        <f t="shared" si="1104"/>
        <v>Mature Adult</v>
      </c>
      <c r="F35332">
        <v>38</v>
      </c>
      <c r="G35332" t="str">
        <f t="shared" si="1105"/>
        <v>Jul</v>
      </c>
      <c r="H35332" t="s">
        <v>1500</v>
      </c>
      <c r="I35332" t="s">
        <v>46</v>
      </c>
      <c r="J35332" t="s">
        <v>23</v>
      </c>
      <c r="K35332" t="s">
        <v>71103</v>
      </c>
      <c r="L35332" t="s">
        <v>36</v>
      </c>
      <c r="M35332" t="s">
        <v>81</v>
      </c>
      <c r="N35332">
        <v>2</v>
      </c>
      <c r="O35332" t="s">
        <v>27</v>
      </c>
      <c r="P35332">
        <v>3099.93</v>
      </c>
      <c r="Q35332" t="s">
        <v>186</v>
      </c>
      <c r="R35332" t="s">
        <v>29</v>
      </c>
      <c r="S35332">
        <v>348746</v>
      </c>
      <c r="T35332" t="s">
        <v>30</v>
      </c>
      <c r="U35332" t="b">
        <v>1</v>
      </c>
    </row>
    <row r="35333" spans="1:21" x14ac:dyDescent="0.3">
      <c r="A35333">
        <v>35332</v>
      </c>
      <c r="B35333" t="s">
        <v>71104</v>
      </c>
      <c r="C35333">
        <v>2649331</v>
      </c>
      <c r="D35333" t="s">
        <v>20</v>
      </c>
      <c r="E35333" t="str">
        <f t="shared" si="1104"/>
        <v>Mature Adult</v>
      </c>
      <c r="F35333">
        <v>46</v>
      </c>
      <c r="G35333" t="str">
        <f t="shared" si="1105"/>
        <v>Mar</v>
      </c>
      <c r="H35333" t="s">
        <v>456</v>
      </c>
      <c r="I35333" t="s">
        <v>62</v>
      </c>
      <c r="J35333" t="s">
        <v>129</v>
      </c>
      <c r="K35333" t="s">
        <v>71105</v>
      </c>
      <c r="L35333" t="s">
        <v>116</v>
      </c>
      <c r="M35333" t="s">
        <v>50</v>
      </c>
      <c r="N35333">
        <v>3</v>
      </c>
      <c r="O35333" t="s">
        <v>27</v>
      </c>
      <c r="P35333">
        <v>1187.2</v>
      </c>
      <c r="Q35333" t="s">
        <v>120</v>
      </c>
      <c r="R35333" t="s">
        <v>38</v>
      </c>
      <c r="S35333">
        <v>474757</v>
      </c>
      <c r="T35333" t="s">
        <v>30</v>
      </c>
      <c r="U35333" t="b">
        <v>0</v>
      </c>
    </row>
    <row r="35334" spans="1:21" x14ac:dyDescent="0.3">
      <c r="A35334">
        <v>35333</v>
      </c>
      <c r="B35334" t="s">
        <v>71106</v>
      </c>
      <c r="C35334">
        <v>4004937</v>
      </c>
      <c r="D35334" t="s">
        <v>20</v>
      </c>
      <c r="E35334" t="str">
        <f t="shared" si="1104"/>
        <v>Senior</v>
      </c>
      <c r="F35334">
        <v>55</v>
      </c>
      <c r="G35334" t="str">
        <f t="shared" si="1105"/>
        <v>Dec</v>
      </c>
      <c r="H35334" t="s">
        <v>919</v>
      </c>
      <c r="I35334" t="s">
        <v>22</v>
      </c>
      <c r="J35334" t="s">
        <v>55</v>
      </c>
      <c r="K35334" t="s">
        <v>71107</v>
      </c>
      <c r="L35334" t="s">
        <v>116</v>
      </c>
      <c r="M35334" t="s">
        <v>64</v>
      </c>
      <c r="N35334">
        <v>3</v>
      </c>
      <c r="O35334" t="s">
        <v>27</v>
      </c>
      <c r="P35334">
        <v>221.05</v>
      </c>
      <c r="Q35334" t="s">
        <v>144</v>
      </c>
      <c r="R35334" t="s">
        <v>94</v>
      </c>
      <c r="S35334">
        <v>289442</v>
      </c>
      <c r="T35334" t="s">
        <v>30</v>
      </c>
      <c r="U35334" t="b">
        <v>0</v>
      </c>
    </row>
    <row r="35335" spans="1:21" x14ac:dyDescent="0.3">
      <c r="A35335">
        <v>35334</v>
      </c>
      <c r="B35335" t="s">
        <v>71108</v>
      </c>
      <c r="C35335">
        <v>6763962</v>
      </c>
      <c r="D35335" t="s">
        <v>44</v>
      </c>
      <c r="E35335" t="str">
        <f t="shared" si="1104"/>
        <v>Young Adult</v>
      </c>
      <c r="F35335">
        <v>21</v>
      </c>
      <c r="G35335" t="str">
        <f t="shared" si="1105"/>
        <v>Jan</v>
      </c>
      <c r="H35335" t="s">
        <v>1819</v>
      </c>
      <c r="I35335" t="s">
        <v>46</v>
      </c>
      <c r="J35335" t="s">
        <v>79</v>
      </c>
      <c r="K35335" t="s">
        <v>71109</v>
      </c>
      <c r="L35335" t="s">
        <v>87</v>
      </c>
      <c r="M35335" t="s">
        <v>81</v>
      </c>
      <c r="N35335">
        <v>1</v>
      </c>
      <c r="O35335" t="s">
        <v>27</v>
      </c>
      <c r="P35335">
        <v>346.3</v>
      </c>
      <c r="Q35335" t="s">
        <v>120</v>
      </c>
      <c r="R35335" t="s">
        <v>38</v>
      </c>
      <c r="S35335">
        <v>427140</v>
      </c>
      <c r="T35335" t="s">
        <v>30</v>
      </c>
      <c r="U35335" t="b">
        <v>1</v>
      </c>
    </row>
    <row r="35336" spans="1:21" x14ac:dyDescent="0.3">
      <c r="A35336">
        <v>35335</v>
      </c>
      <c r="B35336" t="s">
        <v>71110</v>
      </c>
      <c r="C35336">
        <v>9669199</v>
      </c>
      <c r="D35336" t="s">
        <v>20</v>
      </c>
      <c r="E35336" t="str">
        <f t="shared" si="1104"/>
        <v>Mature Adult</v>
      </c>
      <c r="F35336">
        <v>33</v>
      </c>
      <c r="G35336" t="str">
        <f t="shared" si="1105"/>
        <v>May</v>
      </c>
      <c r="H35336" t="s">
        <v>2855</v>
      </c>
      <c r="I35336" t="s">
        <v>33</v>
      </c>
      <c r="J35336" t="s">
        <v>34</v>
      </c>
      <c r="K35336" t="s">
        <v>71111</v>
      </c>
      <c r="L35336" t="s">
        <v>49</v>
      </c>
      <c r="M35336" t="s">
        <v>50</v>
      </c>
      <c r="N35336">
        <v>2</v>
      </c>
      <c r="O35336" t="s">
        <v>27</v>
      </c>
      <c r="P35336">
        <v>2785.88</v>
      </c>
      <c r="Q35336" t="s">
        <v>112</v>
      </c>
      <c r="R35336" t="s">
        <v>29</v>
      </c>
      <c r="S35336">
        <v>203059</v>
      </c>
      <c r="T35336" t="s">
        <v>30</v>
      </c>
      <c r="U35336" t="b">
        <v>0</v>
      </c>
    </row>
    <row r="35337" spans="1:21" x14ac:dyDescent="0.3">
      <c r="A35337">
        <v>35336</v>
      </c>
      <c r="B35337" t="s">
        <v>71112</v>
      </c>
      <c r="C35337">
        <v>8713229</v>
      </c>
      <c r="D35337" t="s">
        <v>20</v>
      </c>
      <c r="E35337" t="str">
        <f t="shared" si="1104"/>
        <v>Senior</v>
      </c>
      <c r="F35337">
        <v>58</v>
      </c>
      <c r="G35337" t="str">
        <f t="shared" si="1105"/>
        <v>Oct</v>
      </c>
      <c r="H35337" t="s">
        <v>1193</v>
      </c>
      <c r="I35337" t="s">
        <v>33</v>
      </c>
      <c r="J35337" t="s">
        <v>34</v>
      </c>
      <c r="K35337" t="s">
        <v>71113</v>
      </c>
      <c r="L35337" t="s">
        <v>92</v>
      </c>
      <c r="M35337" t="s">
        <v>58</v>
      </c>
      <c r="N35337">
        <v>1</v>
      </c>
      <c r="O35337" t="s">
        <v>27</v>
      </c>
      <c r="P35337">
        <v>2717.03</v>
      </c>
      <c r="Q35337" t="s">
        <v>88</v>
      </c>
      <c r="R35337" t="s">
        <v>66</v>
      </c>
      <c r="S35337">
        <v>107493</v>
      </c>
      <c r="T35337" t="s">
        <v>30</v>
      </c>
      <c r="U35337" t="b">
        <v>1</v>
      </c>
    </row>
    <row r="35338" spans="1:21" x14ac:dyDescent="0.3">
      <c r="A35338">
        <v>35337</v>
      </c>
      <c r="B35338" t="s">
        <v>71114</v>
      </c>
      <c r="C35338">
        <v>4133649</v>
      </c>
      <c r="D35338" t="s">
        <v>44</v>
      </c>
      <c r="E35338" t="str">
        <f t="shared" si="1104"/>
        <v>Mature Adult</v>
      </c>
      <c r="F35338">
        <v>45</v>
      </c>
      <c r="G35338" t="str">
        <f t="shared" si="1105"/>
        <v>Jul</v>
      </c>
      <c r="H35338" t="s">
        <v>230</v>
      </c>
      <c r="I35338" t="s">
        <v>69</v>
      </c>
      <c r="J35338" t="s">
        <v>129</v>
      </c>
      <c r="K35338" t="s">
        <v>71115</v>
      </c>
      <c r="L35338" t="s">
        <v>116</v>
      </c>
      <c r="M35338" t="s">
        <v>64</v>
      </c>
      <c r="N35338">
        <v>3</v>
      </c>
      <c r="O35338" t="s">
        <v>27</v>
      </c>
      <c r="P35338">
        <v>2320.25</v>
      </c>
      <c r="Q35338" t="s">
        <v>144</v>
      </c>
      <c r="R35338" t="s">
        <v>94</v>
      </c>
      <c r="S35338">
        <v>506959</v>
      </c>
      <c r="T35338" t="s">
        <v>30</v>
      </c>
      <c r="U35338" t="b">
        <v>0</v>
      </c>
    </row>
    <row r="35339" spans="1:21" x14ac:dyDescent="0.3">
      <c r="A35339">
        <v>35338</v>
      </c>
      <c r="B35339" t="s">
        <v>71116</v>
      </c>
      <c r="C35339">
        <v>4130038</v>
      </c>
      <c r="D35339" t="s">
        <v>44</v>
      </c>
      <c r="E35339" t="str">
        <f t="shared" si="1104"/>
        <v>Young Adult</v>
      </c>
      <c r="F35339">
        <v>20</v>
      </c>
      <c r="G35339" t="str">
        <f t="shared" si="1105"/>
        <v>Jan</v>
      </c>
      <c r="H35339" t="s">
        <v>630</v>
      </c>
      <c r="I35339" t="s">
        <v>69</v>
      </c>
      <c r="J35339" t="s">
        <v>47</v>
      </c>
      <c r="K35339" t="s">
        <v>71117</v>
      </c>
      <c r="L35339" t="s">
        <v>92</v>
      </c>
      <c r="M35339" t="s">
        <v>58</v>
      </c>
      <c r="N35339">
        <v>1</v>
      </c>
      <c r="O35339" t="s">
        <v>27</v>
      </c>
      <c r="P35339">
        <v>744.5</v>
      </c>
      <c r="Q35339" t="s">
        <v>123</v>
      </c>
      <c r="R35339" t="s">
        <v>94</v>
      </c>
      <c r="S35339">
        <v>292159</v>
      </c>
      <c r="T35339" t="s">
        <v>30</v>
      </c>
      <c r="U35339" t="b">
        <v>0</v>
      </c>
    </row>
    <row r="35340" spans="1:21" x14ac:dyDescent="0.3">
      <c r="A35340">
        <v>35339</v>
      </c>
      <c r="B35340" t="s">
        <v>71118</v>
      </c>
      <c r="C35340">
        <v>6892904</v>
      </c>
      <c r="D35340" t="s">
        <v>20</v>
      </c>
      <c r="E35340" t="str">
        <f t="shared" si="1104"/>
        <v>Mature Adult</v>
      </c>
      <c r="F35340">
        <v>49</v>
      </c>
      <c r="G35340" t="str">
        <f t="shared" si="1105"/>
        <v>Apr</v>
      </c>
      <c r="H35340" t="s">
        <v>526</v>
      </c>
      <c r="I35340" t="s">
        <v>69</v>
      </c>
      <c r="J35340" t="s">
        <v>47</v>
      </c>
      <c r="K35340" t="s">
        <v>71119</v>
      </c>
      <c r="L35340" t="s">
        <v>116</v>
      </c>
      <c r="M35340" t="s">
        <v>42</v>
      </c>
      <c r="N35340">
        <v>1</v>
      </c>
      <c r="O35340" t="s">
        <v>27</v>
      </c>
      <c r="P35340">
        <v>3650.31</v>
      </c>
      <c r="Q35340" t="s">
        <v>182</v>
      </c>
      <c r="R35340" t="s">
        <v>83</v>
      </c>
      <c r="S35340">
        <v>826094</v>
      </c>
      <c r="T35340" t="s">
        <v>30</v>
      </c>
      <c r="U35340" t="b">
        <v>1</v>
      </c>
    </row>
    <row r="35341" spans="1:21" x14ac:dyDescent="0.3">
      <c r="A35341">
        <v>35340</v>
      </c>
      <c r="B35341" t="s">
        <v>71120</v>
      </c>
      <c r="C35341">
        <v>2920802</v>
      </c>
      <c r="D35341" t="s">
        <v>20</v>
      </c>
      <c r="E35341" t="str">
        <f t="shared" si="1104"/>
        <v>Senior</v>
      </c>
      <c r="F35341">
        <v>59</v>
      </c>
      <c r="G35341" t="str">
        <f t="shared" si="1105"/>
        <v>Aug</v>
      </c>
      <c r="H35341" t="s">
        <v>1106</v>
      </c>
      <c r="I35341" t="s">
        <v>33</v>
      </c>
      <c r="J35341" t="s">
        <v>55</v>
      </c>
      <c r="K35341" t="s">
        <v>71121</v>
      </c>
      <c r="L35341" t="s">
        <v>87</v>
      </c>
      <c r="M35341" t="s">
        <v>42</v>
      </c>
      <c r="N35341">
        <v>3</v>
      </c>
      <c r="O35341" t="s">
        <v>27</v>
      </c>
      <c r="P35341">
        <v>760.76</v>
      </c>
      <c r="Q35341" t="s">
        <v>71</v>
      </c>
      <c r="R35341" t="s">
        <v>72</v>
      </c>
      <c r="S35341">
        <v>955113</v>
      </c>
      <c r="T35341" t="s">
        <v>30</v>
      </c>
      <c r="U35341" t="b">
        <v>0</v>
      </c>
    </row>
    <row r="35342" spans="1:21" x14ac:dyDescent="0.3">
      <c r="A35342">
        <v>35341</v>
      </c>
      <c r="B35342" t="s">
        <v>71122</v>
      </c>
      <c r="C35342">
        <v>2794007</v>
      </c>
      <c r="D35342" t="s">
        <v>20</v>
      </c>
      <c r="E35342" t="str">
        <f t="shared" si="1104"/>
        <v>Senior</v>
      </c>
      <c r="F35342">
        <v>52</v>
      </c>
      <c r="G35342" t="str">
        <f t="shared" si="1105"/>
        <v>Nov</v>
      </c>
      <c r="H35342" t="s">
        <v>925</v>
      </c>
      <c r="I35342" t="s">
        <v>62</v>
      </c>
      <c r="J35342" t="s">
        <v>79</v>
      </c>
      <c r="K35342" t="s">
        <v>71123</v>
      </c>
      <c r="L35342" t="s">
        <v>92</v>
      </c>
      <c r="M35342" t="s">
        <v>64</v>
      </c>
      <c r="N35342">
        <v>3</v>
      </c>
      <c r="O35342" t="s">
        <v>27</v>
      </c>
      <c r="P35342">
        <v>3606.81</v>
      </c>
      <c r="Q35342" t="s">
        <v>120</v>
      </c>
      <c r="R35342" t="s">
        <v>38</v>
      </c>
      <c r="S35342">
        <v>695568</v>
      </c>
      <c r="T35342" t="s">
        <v>30</v>
      </c>
      <c r="U35342" t="b">
        <v>1</v>
      </c>
    </row>
    <row r="35343" spans="1:21" x14ac:dyDescent="0.3">
      <c r="A35343">
        <v>35342</v>
      </c>
      <c r="B35343" t="s">
        <v>71124</v>
      </c>
      <c r="C35343">
        <v>1987027</v>
      </c>
      <c r="D35343" t="s">
        <v>20</v>
      </c>
      <c r="E35343" t="str">
        <f t="shared" si="1104"/>
        <v>Mature Adult</v>
      </c>
      <c r="F35343">
        <v>49</v>
      </c>
      <c r="G35343" t="str">
        <f t="shared" si="1105"/>
        <v>Mar</v>
      </c>
      <c r="H35343" t="s">
        <v>96</v>
      </c>
      <c r="I35343" t="s">
        <v>62</v>
      </c>
      <c r="J35343" t="s">
        <v>47</v>
      </c>
      <c r="K35343" t="s">
        <v>71125</v>
      </c>
      <c r="L35343" t="s">
        <v>116</v>
      </c>
      <c r="M35343" t="s">
        <v>58</v>
      </c>
      <c r="N35343">
        <v>1</v>
      </c>
      <c r="O35343" t="s">
        <v>27</v>
      </c>
      <c r="P35343">
        <v>4765.7</v>
      </c>
      <c r="Q35343" t="s">
        <v>28</v>
      </c>
      <c r="R35343" t="s">
        <v>29</v>
      </c>
      <c r="S35343">
        <v>719373</v>
      </c>
      <c r="T35343" t="s">
        <v>30</v>
      </c>
      <c r="U35343" t="b">
        <v>0</v>
      </c>
    </row>
    <row r="35344" spans="1:21" x14ac:dyDescent="0.3">
      <c r="A35344">
        <v>35343</v>
      </c>
      <c r="B35344" t="s">
        <v>71126</v>
      </c>
      <c r="C35344">
        <v>1971237</v>
      </c>
      <c r="D35344" t="s">
        <v>44</v>
      </c>
      <c r="E35344" t="str">
        <f t="shared" si="1104"/>
        <v>Mature Adult</v>
      </c>
      <c r="F35344">
        <v>34</v>
      </c>
      <c r="G35344" t="str">
        <f t="shared" si="1105"/>
        <v>Oct</v>
      </c>
      <c r="H35344" t="s">
        <v>227</v>
      </c>
      <c r="I35344" t="s">
        <v>22</v>
      </c>
      <c r="J35344" t="s">
        <v>79</v>
      </c>
      <c r="K35344" t="s">
        <v>71127</v>
      </c>
      <c r="L35344" t="s">
        <v>116</v>
      </c>
      <c r="M35344" t="s">
        <v>50</v>
      </c>
      <c r="N35344">
        <v>1</v>
      </c>
      <c r="O35344" t="s">
        <v>27</v>
      </c>
      <c r="P35344">
        <v>2539.87</v>
      </c>
      <c r="Q35344" t="s">
        <v>93</v>
      </c>
      <c r="R35344" t="s">
        <v>94</v>
      </c>
      <c r="S35344">
        <v>957312</v>
      </c>
      <c r="T35344" t="s">
        <v>30</v>
      </c>
      <c r="U35344" t="b">
        <v>0</v>
      </c>
    </row>
    <row r="35345" spans="1:21" x14ac:dyDescent="0.3">
      <c r="A35345">
        <v>35344</v>
      </c>
      <c r="B35345" t="s">
        <v>71128</v>
      </c>
      <c r="C35345">
        <v>6502197</v>
      </c>
      <c r="D35345" t="s">
        <v>20</v>
      </c>
      <c r="E35345" t="str">
        <f t="shared" si="1104"/>
        <v>Senior</v>
      </c>
      <c r="F35345">
        <v>52</v>
      </c>
      <c r="G35345" t="str">
        <f t="shared" si="1105"/>
        <v>Jun</v>
      </c>
      <c r="H35345" t="s">
        <v>416</v>
      </c>
      <c r="I35345" t="s">
        <v>46</v>
      </c>
      <c r="J35345" t="s">
        <v>55</v>
      </c>
      <c r="K35345" t="s">
        <v>71129</v>
      </c>
      <c r="L35345" t="s">
        <v>36</v>
      </c>
      <c r="M35345" t="s">
        <v>42</v>
      </c>
      <c r="N35345">
        <v>1</v>
      </c>
      <c r="O35345" t="s">
        <v>27</v>
      </c>
      <c r="P35345">
        <v>2314.14</v>
      </c>
      <c r="Q35345" t="s">
        <v>182</v>
      </c>
      <c r="R35345" t="s">
        <v>83</v>
      </c>
      <c r="S35345">
        <v>496485</v>
      </c>
      <c r="T35345" t="s">
        <v>30</v>
      </c>
      <c r="U35345" t="b">
        <v>0</v>
      </c>
    </row>
    <row r="35346" spans="1:21" x14ac:dyDescent="0.3">
      <c r="A35346">
        <v>35345</v>
      </c>
      <c r="B35346" t="s">
        <v>71130</v>
      </c>
      <c r="C35346">
        <v>5515026</v>
      </c>
      <c r="D35346" t="s">
        <v>20</v>
      </c>
      <c r="E35346" t="str">
        <f t="shared" si="1104"/>
        <v>Mature Adult</v>
      </c>
      <c r="F35346">
        <v>39</v>
      </c>
      <c r="G35346" t="str">
        <f t="shared" si="1105"/>
        <v>Aug</v>
      </c>
      <c r="H35346" t="s">
        <v>1290</v>
      </c>
      <c r="I35346" t="s">
        <v>69</v>
      </c>
      <c r="J35346" t="s">
        <v>55</v>
      </c>
      <c r="K35346" t="s">
        <v>71131</v>
      </c>
      <c r="L35346" t="s">
        <v>25</v>
      </c>
      <c r="M35346" t="s">
        <v>81</v>
      </c>
      <c r="N35346">
        <v>2</v>
      </c>
      <c r="O35346" t="s">
        <v>27</v>
      </c>
      <c r="P35346">
        <v>1614.2</v>
      </c>
      <c r="Q35346" t="s">
        <v>112</v>
      </c>
      <c r="R35346" t="s">
        <v>29</v>
      </c>
      <c r="S35346">
        <v>441069</v>
      </c>
      <c r="T35346" t="s">
        <v>30</v>
      </c>
      <c r="U35346" t="b">
        <v>1</v>
      </c>
    </row>
    <row r="35347" spans="1:21" x14ac:dyDescent="0.3">
      <c r="A35347">
        <v>35346</v>
      </c>
      <c r="B35347" t="s">
        <v>71132</v>
      </c>
      <c r="C35347">
        <v>8224542</v>
      </c>
      <c r="D35347" t="s">
        <v>44</v>
      </c>
      <c r="E35347" t="str">
        <f t="shared" si="1104"/>
        <v>Mature Adult</v>
      </c>
      <c r="F35347">
        <v>38</v>
      </c>
      <c r="G35347" t="str">
        <f t="shared" si="1105"/>
        <v>Mar</v>
      </c>
      <c r="H35347" t="s">
        <v>1532</v>
      </c>
      <c r="I35347" t="s">
        <v>33</v>
      </c>
      <c r="J35347" t="s">
        <v>55</v>
      </c>
      <c r="K35347" t="s">
        <v>71133</v>
      </c>
      <c r="L35347" t="s">
        <v>49</v>
      </c>
      <c r="M35347" t="s">
        <v>50</v>
      </c>
      <c r="N35347">
        <v>2</v>
      </c>
      <c r="O35347" t="s">
        <v>27</v>
      </c>
      <c r="P35347">
        <v>3046.94</v>
      </c>
      <c r="Q35347" t="s">
        <v>289</v>
      </c>
      <c r="R35347" t="s">
        <v>52</v>
      </c>
      <c r="S35347">
        <v>453088</v>
      </c>
      <c r="T35347" t="s">
        <v>30</v>
      </c>
      <c r="U35347" t="b">
        <v>0</v>
      </c>
    </row>
    <row r="35348" spans="1:21" x14ac:dyDescent="0.3">
      <c r="A35348">
        <v>35347</v>
      </c>
      <c r="B35348" t="s">
        <v>71134</v>
      </c>
      <c r="C35348">
        <v>1015096</v>
      </c>
      <c r="D35348" t="s">
        <v>44</v>
      </c>
      <c r="E35348" t="str">
        <f t="shared" si="1104"/>
        <v>Mature Adult</v>
      </c>
      <c r="F35348">
        <v>39</v>
      </c>
      <c r="G35348" t="str">
        <f t="shared" si="1105"/>
        <v>Jul</v>
      </c>
      <c r="H35348" t="s">
        <v>1750</v>
      </c>
      <c r="I35348" t="s">
        <v>33</v>
      </c>
      <c r="J35348" t="s">
        <v>55</v>
      </c>
      <c r="K35348" t="s">
        <v>71135</v>
      </c>
      <c r="L35348" t="s">
        <v>36</v>
      </c>
      <c r="M35348" t="s">
        <v>26</v>
      </c>
      <c r="N35348">
        <v>3</v>
      </c>
      <c r="O35348" t="s">
        <v>27</v>
      </c>
      <c r="P35348">
        <v>3118.21</v>
      </c>
      <c r="Q35348" t="s">
        <v>289</v>
      </c>
      <c r="R35348" t="s">
        <v>52</v>
      </c>
      <c r="S35348">
        <v>387135</v>
      </c>
      <c r="T35348" t="s">
        <v>30</v>
      </c>
      <c r="U35348" t="b">
        <v>1</v>
      </c>
    </row>
    <row r="35349" spans="1:21" x14ac:dyDescent="0.3">
      <c r="A35349">
        <v>35348</v>
      </c>
      <c r="B35349" t="s">
        <v>71136</v>
      </c>
      <c r="C35349">
        <v>3927569</v>
      </c>
      <c r="D35349" t="s">
        <v>44</v>
      </c>
      <c r="E35349" t="str">
        <f t="shared" si="1104"/>
        <v>Mature Adult</v>
      </c>
      <c r="F35349">
        <v>47</v>
      </c>
      <c r="G35349" t="str">
        <f t="shared" si="1105"/>
        <v>Feb</v>
      </c>
      <c r="H35349" t="s">
        <v>32</v>
      </c>
      <c r="I35349" t="s">
        <v>46</v>
      </c>
      <c r="J35349" t="s">
        <v>129</v>
      </c>
      <c r="K35349" t="s">
        <v>71137</v>
      </c>
      <c r="L35349" t="s">
        <v>92</v>
      </c>
      <c r="M35349" t="s">
        <v>26</v>
      </c>
      <c r="N35349">
        <v>3</v>
      </c>
      <c r="O35349" t="s">
        <v>27</v>
      </c>
      <c r="P35349">
        <v>2154.41</v>
      </c>
      <c r="Q35349" t="s">
        <v>160</v>
      </c>
      <c r="R35349" t="s">
        <v>72</v>
      </c>
      <c r="S35349">
        <v>647657</v>
      </c>
      <c r="T35349" t="s">
        <v>30</v>
      </c>
      <c r="U35349" t="b">
        <v>0</v>
      </c>
    </row>
    <row r="35350" spans="1:21" x14ac:dyDescent="0.3">
      <c r="A35350">
        <v>35349</v>
      </c>
      <c r="B35350" t="s">
        <v>71138</v>
      </c>
      <c r="C35350">
        <v>3335559</v>
      </c>
      <c r="D35350" t="s">
        <v>20</v>
      </c>
      <c r="E35350" t="str">
        <f t="shared" si="1104"/>
        <v>Senior</v>
      </c>
      <c r="F35350">
        <v>69</v>
      </c>
      <c r="G35350" t="str">
        <f t="shared" si="1105"/>
        <v>Oct</v>
      </c>
      <c r="H35350" t="s">
        <v>104</v>
      </c>
      <c r="I35350" t="s">
        <v>46</v>
      </c>
      <c r="J35350" t="s">
        <v>47</v>
      </c>
      <c r="K35350" t="s">
        <v>71139</v>
      </c>
      <c r="L35350" t="s">
        <v>87</v>
      </c>
      <c r="M35350" t="s">
        <v>81</v>
      </c>
      <c r="N35350">
        <v>1</v>
      </c>
      <c r="O35350" t="s">
        <v>27</v>
      </c>
      <c r="P35350">
        <v>257.58999999999997</v>
      </c>
      <c r="Q35350" t="s">
        <v>182</v>
      </c>
      <c r="R35350" t="s">
        <v>83</v>
      </c>
      <c r="S35350">
        <v>210454</v>
      </c>
      <c r="T35350" t="s">
        <v>30</v>
      </c>
      <c r="U35350" t="b">
        <v>1</v>
      </c>
    </row>
    <row r="35351" spans="1:21" x14ac:dyDescent="0.3">
      <c r="A35351">
        <v>35350</v>
      </c>
      <c r="B35351" t="s">
        <v>71140</v>
      </c>
      <c r="C35351">
        <v>2825545</v>
      </c>
      <c r="D35351" t="s">
        <v>20</v>
      </c>
      <c r="E35351" t="str">
        <f t="shared" si="1104"/>
        <v>Mature Adult</v>
      </c>
      <c r="F35351">
        <v>34</v>
      </c>
      <c r="G35351" t="str">
        <f t="shared" si="1105"/>
        <v>Dec</v>
      </c>
      <c r="H35351" t="s">
        <v>74</v>
      </c>
      <c r="I35351" t="s">
        <v>46</v>
      </c>
      <c r="J35351" t="s">
        <v>47</v>
      </c>
      <c r="K35351" t="s">
        <v>71141</v>
      </c>
      <c r="L35351" t="s">
        <v>25</v>
      </c>
      <c r="M35351" t="s">
        <v>50</v>
      </c>
      <c r="N35351">
        <v>2</v>
      </c>
      <c r="O35351" t="s">
        <v>27</v>
      </c>
      <c r="P35351">
        <v>4037.54</v>
      </c>
      <c r="Q35351" t="s">
        <v>112</v>
      </c>
      <c r="R35351" t="s">
        <v>29</v>
      </c>
      <c r="S35351">
        <v>407716</v>
      </c>
      <c r="T35351" t="s">
        <v>30</v>
      </c>
      <c r="U35351" t="b">
        <v>1</v>
      </c>
    </row>
    <row r="35352" spans="1:21" x14ac:dyDescent="0.3">
      <c r="A35352">
        <v>35351</v>
      </c>
      <c r="B35352" t="s">
        <v>71142</v>
      </c>
      <c r="C35352">
        <v>7444658</v>
      </c>
      <c r="D35352" t="s">
        <v>20</v>
      </c>
      <c r="E35352" t="str">
        <f t="shared" si="1104"/>
        <v>Young Adult</v>
      </c>
      <c r="F35352">
        <v>21</v>
      </c>
      <c r="G35352" t="str">
        <f t="shared" si="1105"/>
        <v>Mar</v>
      </c>
      <c r="H35352" t="s">
        <v>456</v>
      </c>
      <c r="I35352" t="s">
        <v>22</v>
      </c>
      <c r="J35352" t="s">
        <v>79</v>
      </c>
      <c r="K35352" t="s">
        <v>71143</v>
      </c>
      <c r="L35352" t="s">
        <v>36</v>
      </c>
      <c r="M35352" t="s">
        <v>42</v>
      </c>
      <c r="N35352">
        <v>1</v>
      </c>
      <c r="O35352" t="s">
        <v>27</v>
      </c>
      <c r="P35352">
        <v>1464.21</v>
      </c>
      <c r="Q35352" t="s">
        <v>59</v>
      </c>
      <c r="R35352" t="s">
        <v>52</v>
      </c>
      <c r="S35352">
        <v>391844</v>
      </c>
      <c r="T35352" t="s">
        <v>30</v>
      </c>
      <c r="U35352" t="b">
        <v>1</v>
      </c>
    </row>
    <row r="35353" spans="1:21" x14ac:dyDescent="0.3">
      <c r="A35353">
        <v>35352</v>
      </c>
      <c r="B35353" t="s">
        <v>71144</v>
      </c>
      <c r="C35353">
        <v>4365867</v>
      </c>
      <c r="D35353" t="s">
        <v>44</v>
      </c>
      <c r="E35353" t="str">
        <f t="shared" si="1104"/>
        <v>Senior</v>
      </c>
      <c r="F35353">
        <v>69</v>
      </c>
      <c r="G35353" t="str">
        <f t="shared" si="1105"/>
        <v>Jun</v>
      </c>
      <c r="H35353" t="s">
        <v>478</v>
      </c>
      <c r="I35353" t="s">
        <v>62</v>
      </c>
      <c r="J35353" t="s">
        <v>47</v>
      </c>
      <c r="K35353" t="s">
        <v>71145</v>
      </c>
      <c r="L35353" t="s">
        <v>92</v>
      </c>
      <c r="M35353" t="s">
        <v>64</v>
      </c>
      <c r="N35353">
        <v>2</v>
      </c>
      <c r="O35353" t="s">
        <v>27</v>
      </c>
      <c r="P35353">
        <v>774.4</v>
      </c>
      <c r="Q35353" t="s">
        <v>59</v>
      </c>
      <c r="R35353" t="s">
        <v>52</v>
      </c>
      <c r="S35353">
        <v>113325</v>
      </c>
      <c r="T35353" t="s">
        <v>30</v>
      </c>
      <c r="U35353" t="b">
        <v>0</v>
      </c>
    </row>
    <row r="35354" spans="1:21" x14ac:dyDescent="0.3">
      <c r="A35354">
        <v>35353</v>
      </c>
      <c r="B35354" t="s">
        <v>71146</v>
      </c>
      <c r="C35354">
        <v>4083792</v>
      </c>
      <c r="D35354" t="s">
        <v>44</v>
      </c>
      <c r="E35354" t="str">
        <f t="shared" si="1104"/>
        <v>Mature Adult</v>
      </c>
      <c r="F35354">
        <v>46</v>
      </c>
      <c r="G35354" t="str">
        <f t="shared" si="1105"/>
        <v>Mar</v>
      </c>
      <c r="H35354" t="s">
        <v>218</v>
      </c>
      <c r="I35354" t="s">
        <v>46</v>
      </c>
      <c r="J35354" t="s">
        <v>79</v>
      </c>
      <c r="K35354" t="s">
        <v>71147</v>
      </c>
      <c r="L35354" t="s">
        <v>49</v>
      </c>
      <c r="M35354" t="s">
        <v>50</v>
      </c>
      <c r="N35354">
        <v>1</v>
      </c>
      <c r="O35354" t="s">
        <v>27</v>
      </c>
      <c r="P35354">
        <v>3163.95</v>
      </c>
      <c r="Q35354" t="s">
        <v>131</v>
      </c>
      <c r="R35354" t="s">
        <v>72</v>
      </c>
      <c r="S35354">
        <v>891470</v>
      </c>
      <c r="T35354" t="s">
        <v>30</v>
      </c>
      <c r="U35354" t="b">
        <v>1</v>
      </c>
    </row>
    <row r="35355" spans="1:21" x14ac:dyDescent="0.3">
      <c r="A35355">
        <v>35354</v>
      </c>
      <c r="B35355" t="s">
        <v>71148</v>
      </c>
      <c r="C35355">
        <v>7664444</v>
      </c>
      <c r="D35355" t="s">
        <v>44</v>
      </c>
      <c r="E35355" t="str">
        <f t="shared" si="1104"/>
        <v>Mature Adult</v>
      </c>
      <c r="F35355">
        <v>39</v>
      </c>
      <c r="G35355" t="str">
        <f t="shared" si="1105"/>
        <v>Nov</v>
      </c>
      <c r="H35355" t="s">
        <v>367</v>
      </c>
      <c r="I35355" t="s">
        <v>22</v>
      </c>
      <c r="J35355" t="s">
        <v>23</v>
      </c>
      <c r="K35355" t="s">
        <v>71149</v>
      </c>
      <c r="L35355" t="s">
        <v>57</v>
      </c>
      <c r="M35355" t="s">
        <v>26</v>
      </c>
      <c r="N35355">
        <v>1</v>
      </c>
      <c r="O35355" t="s">
        <v>27</v>
      </c>
      <c r="P35355">
        <v>1298.51</v>
      </c>
      <c r="Q35355" t="s">
        <v>28</v>
      </c>
      <c r="R35355" t="s">
        <v>29</v>
      </c>
      <c r="S35355">
        <v>702821</v>
      </c>
      <c r="T35355" t="s">
        <v>30</v>
      </c>
      <c r="U35355" t="b">
        <v>1</v>
      </c>
    </row>
    <row r="35356" spans="1:21" x14ac:dyDescent="0.3">
      <c r="A35356">
        <v>35355</v>
      </c>
      <c r="B35356" t="s">
        <v>71150</v>
      </c>
      <c r="C35356">
        <v>4845799</v>
      </c>
      <c r="D35356" t="s">
        <v>44</v>
      </c>
      <c r="E35356" t="str">
        <f t="shared" si="1104"/>
        <v>Senior</v>
      </c>
      <c r="F35356">
        <v>60</v>
      </c>
      <c r="G35356" t="str">
        <f t="shared" si="1105"/>
        <v>Jan</v>
      </c>
      <c r="H35356" t="s">
        <v>136</v>
      </c>
      <c r="I35356" t="s">
        <v>62</v>
      </c>
      <c r="J35356" t="s">
        <v>55</v>
      </c>
      <c r="K35356" t="s">
        <v>71151</v>
      </c>
      <c r="L35356" t="s">
        <v>92</v>
      </c>
      <c r="M35356" t="s">
        <v>50</v>
      </c>
      <c r="N35356">
        <v>2</v>
      </c>
      <c r="O35356" t="s">
        <v>27</v>
      </c>
      <c r="P35356">
        <v>376.35</v>
      </c>
      <c r="Q35356" t="s">
        <v>102</v>
      </c>
      <c r="R35356" t="s">
        <v>83</v>
      </c>
      <c r="S35356">
        <v>307612</v>
      </c>
      <c r="T35356" t="s">
        <v>30</v>
      </c>
      <c r="U35356" t="b">
        <v>1</v>
      </c>
    </row>
    <row r="35357" spans="1:21" x14ac:dyDescent="0.3">
      <c r="A35357">
        <v>35356</v>
      </c>
      <c r="B35357" t="s">
        <v>71152</v>
      </c>
      <c r="C35357">
        <v>9117927</v>
      </c>
      <c r="D35357" t="s">
        <v>20</v>
      </c>
      <c r="E35357" t="str">
        <f t="shared" si="1104"/>
        <v>Senior</v>
      </c>
      <c r="F35357">
        <v>57</v>
      </c>
      <c r="G35357" t="str">
        <f t="shared" si="1105"/>
        <v>Dec</v>
      </c>
      <c r="H35357" t="s">
        <v>168</v>
      </c>
      <c r="I35357" t="s">
        <v>33</v>
      </c>
      <c r="J35357" t="s">
        <v>79</v>
      </c>
      <c r="K35357" t="s">
        <v>71153</v>
      </c>
      <c r="L35357" t="s">
        <v>87</v>
      </c>
      <c r="M35357" t="s">
        <v>42</v>
      </c>
      <c r="N35357">
        <v>3</v>
      </c>
      <c r="O35357" t="s">
        <v>27</v>
      </c>
      <c r="P35357">
        <v>1283.6600000000001</v>
      </c>
      <c r="Q35357" t="s">
        <v>28</v>
      </c>
      <c r="R35357" t="s">
        <v>29</v>
      </c>
      <c r="S35357">
        <v>296816</v>
      </c>
      <c r="T35357" t="s">
        <v>30</v>
      </c>
      <c r="U35357" t="b">
        <v>0</v>
      </c>
    </row>
    <row r="35358" spans="1:21" x14ac:dyDescent="0.3">
      <c r="A35358">
        <v>35357</v>
      </c>
      <c r="B35358" t="s">
        <v>71154</v>
      </c>
      <c r="C35358">
        <v>4708791</v>
      </c>
      <c r="D35358" t="s">
        <v>20</v>
      </c>
      <c r="E35358" t="str">
        <f t="shared" si="1104"/>
        <v>Young Adult</v>
      </c>
      <c r="F35358">
        <v>26</v>
      </c>
      <c r="G35358" t="str">
        <f t="shared" si="1105"/>
        <v>Jan</v>
      </c>
      <c r="H35358" t="s">
        <v>792</v>
      </c>
      <c r="I35358" t="s">
        <v>33</v>
      </c>
      <c r="J35358" t="s">
        <v>23</v>
      </c>
      <c r="K35358" t="s">
        <v>71155</v>
      </c>
      <c r="L35358" t="s">
        <v>49</v>
      </c>
      <c r="M35358" t="s">
        <v>26</v>
      </c>
      <c r="N35358">
        <v>2</v>
      </c>
      <c r="O35358" t="s">
        <v>27</v>
      </c>
      <c r="P35358">
        <v>1939.6</v>
      </c>
      <c r="Q35358" t="s">
        <v>182</v>
      </c>
      <c r="R35358" t="s">
        <v>83</v>
      </c>
      <c r="S35358">
        <v>514876</v>
      </c>
      <c r="T35358" t="s">
        <v>30</v>
      </c>
      <c r="U35358" t="b">
        <v>1</v>
      </c>
    </row>
    <row r="35359" spans="1:21" x14ac:dyDescent="0.3">
      <c r="A35359">
        <v>35358</v>
      </c>
      <c r="B35359" t="s">
        <v>71156</v>
      </c>
      <c r="C35359">
        <v>8635947</v>
      </c>
      <c r="D35359" t="s">
        <v>44</v>
      </c>
      <c r="E35359" t="str">
        <f t="shared" si="1104"/>
        <v>Senior</v>
      </c>
      <c r="F35359">
        <v>52</v>
      </c>
      <c r="G35359" t="str">
        <f t="shared" si="1105"/>
        <v>Jan</v>
      </c>
      <c r="H35359" t="s">
        <v>177</v>
      </c>
      <c r="I35359" t="s">
        <v>69</v>
      </c>
      <c r="J35359" t="s">
        <v>34</v>
      </c>
      <c r="K35359" t="s">
        <v>71157</v>
      </c>
      <c r="L35359" t="s">
        <v>87</v>
      </c>
      <c r="M35359" t="s">
        <v>50</v>
      </c>
      <c r="N35359">
        <v>1</v>
      </c>
      <c r="O35359" t="s">
        <v>27</v>
      </c>
      <c r="P35359">
        <v>4400.5200000000004</v>
      </c>
      <c r="Q35359" t="s">
        <v>112</v>
      </c>
      <c r="R35359" t="s">
        <v>29</v>
      </c>
      <c r="S35359">
        <v>107817</v>
      </c>
      <c r="T35359" t="s">
        <v>30</v>
      </c>
      <c r="U35359" t="b">
        <v>1</v>
      </c>
    </row>
    <row r="35360" spans="1:21" x14ac:dyDescent="0.3">
      <c r="A35360">
        <v>35359</v>
      </c>
      <c r="B35360" t="s">
        <v>71158</v>
      </c>
      <c r="C35360">
        <v>4378328</v>
      </c>
      <c r="D35360" t="s">
        <v>20</v>
      </c>
      <c r="E35360" t="str">
        <f t="shared" si="1104"/>
        <v>Young Adult</v>
      </c>
      <c r="F35360">
        <v>27</v>
      </c>
      <c r="G35360" t="str">
        <f t="shared" si="1105"/>
        <v>Jan</v>
      </c>
      <c r="H35360" t="s">
        <v>624</v>
      </c>
      <c r="I35360" t="s">
        <v>46</v>
      </c>
      <c r="J35360" t="s">
        <v>34</v>
      </c>
      <c r="K35360" t="s">
        <v>71159</v>
      </c>
      <c r="L35360" t="s">
        <v>87</v>
      </c>
      <c r="M35360" t="s">
        <v>42</v>
      </c>
      <c r="N35360">
        <v>3</v>
      </c>
      <c r="O35360" t="s">
        <v>27</v>
      </c>
      <c r="P35360">
        <v>4699.75</v>
      </c>
      <c r="Q35360" t="s">
        <v>182</v>
      </c>
      <c r="R35360" t="s">
        <v>83</v>
      </c>
      <c r="S35360">
        <v>602440</v>
      </c>
      <c r="T35360" t="s">
        <v>30</v>
      </c>
      <c r="U35360" t="b">
        <v>1</v>
      </c>
    </row>
    <row r="35361" spans="1:21" x14ac:dyDescent="0.3">
      <c r="A35361">
        <v>35360</v>
      </c>
      <c r="B35361" t="s">
        <v>71160</v>
      </c>
      <c r="C35361">
        <v>8043710</v>
      </c>
      <c r="D35361" t="s">
        <v>20</v>
      </c>
      <c r="E35361" t="str">
        <f t="shared" si="1104"/>
        <v>Young Adult</v>
      </c>
      <c r="F35361">
        <v>25</v>
      </c>
      <c r="G35361" t="str">
        <f t="shared" si="1105"/>
        <v>Jun</v>
      </c>
      <c r="H35361" t="s">
        <v>2850</v>
      </c>
      <c r="I35361" t="s">
        <v>69</v>
      </c>
      <c r="J35361" t="s">
        <v>55</v>
      </c>
      <c r="K35361" t="s">
        <v>71161</v>
      </c>
      <c r="L35361" t="s">
        <v>116</v>
      </c>
      <c r="M35361" t="s">
        <v>58</v>
      </c>
      <c r="N35361">
        <v>3</v>
      </c>
      <c r="O35361" t="s">
        <v>27</v>
      </c>
      <c r="P35361">
        <v>4205.47</v>
      </c>
      <c r="Q35361" t="s">
        <v>88</v>
      </c>
      <c r="R35361" t="s">
        <v>66</v>
      </c>
      <c r="S35361">
        <v>835616</v>
      </c>
      <c r="T35361" t="s">
        <v>30</v>
      </c>
      <c r="U35361" t="b">
        <v>0</v>
      </c>
    </row>
    <row r="35362" spans="1:21" x14ac:dyDescent="0.3">
      <c r="A35362">
        <v>35361</v>
      </c>
      <c r="B35362" t="s">
        <v>71162</v>
      </c>
      <c r="C35362">
        <v>5389673</v>
      </c>
      <c r="D35362" t="s">
        <v>44</v>
      </c>
      <c r="E35362" t="str">
        <f t="shared" si="1104"/>
        <v>Senior</v>
      </c>
      <c r="F35362">
        <v>64</v>
      </c>
      <c r="G35362" t="str">
        <f t="shared" si="1105"/>
        <v>May</v>
      </c>
      <c r="H35362" t="s">
        <v>808</v>
      </c>
      <c r="I35362" t="s">
        <v>62</v>
      </c>
      <c r="J35362" t="s">
        <v>34</v>
      </c>
      <c r="K35362" t="s">
        <v>71163</v>
      </c>
      <c r="L35362" t="s">
        <v>92</v>
      </c>
      <c r="M35362" t="s">
        <v>58</v>
      </c>
      <c r="N35362">
        <v>3</v>
      </c>
      <c r="O35362" t="s">
        <v>27</v>
      </c>
      <c r="P35362">
        <v>1495.09</v>
      </c>
      <c r="Q35362" t="s">
        <v>160</v>
      </c>
      <c r="R35362" t="s">
        <v>72</v>
      </c>
      <c r="S35362">
        <v>119939</v>
      </c>
      <c r="T35362" t="s">
        <v>30</v>
      </c>
      <c r="U35362" t="b">
        <v>1</v>
      </c>
    </row>
    <row r="35363" spans="1:21" x14ac:dyDescent="0.3">
      <c r="A35363">
        <v>35362</v>
      </c>
      <c r="B35363" t="s">
        <v>71164</v>
      </c>
      <c r="C35363">
        <v>8128551</v>
      </c>
      <c r="D35363" t="s">
        <v>20</v>
      </c>
      <c r="E35363" t="str">
        <f t="shared" si="1104"/>
        <v>Mature Adult</v>
      </c>
      <c r="F35363">
        <v>32</v>
      </c>
      <c r="G35363" t="str">
        <f t="shared" si="1105"/>
        <v>Jan</v>
      </c>
      <c r="H35363" t="s">
        <v>1048</v>
      </c>
      <c r="I35363" t="s">
        <v>46</v>
      </c>
      <c r="J35363" t="s">
        <v>47</v>
      </c>
      <c r="K35363" t="s">
        <v>71165</v>
      </c>
      <c r="L35363" t="s">
        <v>36</v>
      </c>
      <c r="M35363" t="s">
        <v>81</v>
      </c>
      <c r="N35363">
        <v>2</v>
      </c>
      <c r="O35363" t="s">
        <v>27</v>
      </c>
      <c r="P35363">
        <v>980.55</v>
      </c>
      <c r="Q35363" t="s">
        <v>123</v>
      </c>
      <c r="R35363" t="s">
        <v>94</v>
      </c>
      <c r="S35363">
        <v>515734</v>
      </c>
      <c r="T35363" t="s">
        <v>30</v>
      </c>
      <c r="U35363" t="b">
        <v>1</v>
      </c>
    </row>
    <row r="35364" spans="1:21" x14ac:dyDescent="0.3">
      <c r="A35364">
        <v>35363</v>
      </c>
      <c r="B35364" t="s">
        <v>71166</v>
      </c>
      <c r="C35364">
        <v>6789396</v>
      </c>
      <c r="D35364" t="s">
        <v>44</v>
      </c>
      <c r="E35364" t="str">
        <f t="shared" si="1104"/>
        <v>Teenager</v>
      </c>
      <c r="F35364">
        <v>19</v>
      </c>
      <c r="G35364" t="str">
        <f t="shared" si="1105"/>
        <v>Sep</v>
      </c>
      <c r="H35364" t="s">
        <v>1366</v>
      </c>
      <c r="I35364" t="s">
        <v>62</v>
      </c>
      <c r="J35364" t="s">
        <v>55</v>
      </c>
      <c r="K35364" t="s">
        <v>71167</v>
      </c>
      <c r="L35364" t="s">
        <v>36</v>
      </c>
      <c r="M35364" t="s">
        <v>26</v>
      </c>
      <c r="N35364">
        <v>3</v>
      </c>
      <c r="O35364" t="s">
        <v>27</v>
      </c>
      <c r="P35364">
        <v>804.4</v>
      </c>
      <c r="Q35364" t="s">
        <v>88</v>
      </c>
      <c r="R35364" t="s">
        <v>66</v>
      </c>
      <c r="S35364">
        <v>156537</v>
      </c>
      <c r="T35364" t="s">
        <v>30</v>
      </c>
      <c r="U35364" t="b">
        <v>1</v>
      </c>
    </row>
    <row r="35365" spans="1:21" x14ac:dyDescent="0.3">
      <c r="A35365">
        <v>35364</v>
      </c>
      <c r="B35365" t="s">
        <v>71168</v>
      </c>
      <c r="C35365">
        <v>6315023</v>
      </c>
      <c r="D35365" t="s">
        <v>20</v>
      </c>
      <c r="E35365" t="str">
        <f t="shared" si="1104"/>
        <v>Mature Adult</v>
      </c>
      <c r="F35365">
        <v>31</v>
      </c>
      <c r="G35365" t="str">
        <f t="shared" si="1105"/>
        <v>Aug</v>
      </c>
      <c r="H35365" t="s">
        <v>2327</v>
      </c>
      <c r="I35365" t="s">
        <v>69</v>
      </c>
      <c r="J35365" t="s">
        <v>47</v>
      </c>
      <c r="K35365" t="s">
        <v>71169</v>
      </c>
      <c r="L35365" t="s">
        <v>49</v>
      </c>
      <c r="M35365" t="s">
        <v>26</v>
      </c>
      <c r="N35365">
        <v>2</v>
      </c>
      <c r="O35365" t="s">
        <v>27</v>
      </c>
      <c r="P35365">
        <v>3731.91</v>
      </c>
      <c r="Q35365" t="s">
        <v>220</v>
      </c>
      <c r="R35365" t="s">
        <v>38</v>
      </c>
      <c r="S35365">
        <v>984535</v>
      </c>
      <c r="T35365" t="s">
        <v>30</v>
      </c>
      <c r="U35365" t="b">
        <v>1</v>
      </c>
    </row>
    <row r="35366" spans="1:21" x14ac:dyDescent="0.3">
      <c r="A35366">
        <v>35365</v>
      </c>
      <c r="B35366" t="s">
        <v>71170</v>
      </c>
      <c r="C35366">
        <v>6420911</v>
      </c>
      <c r="D35366" t="s">
        <v>20</v>
      </c>
      <c r="E35366" t="str">
        <f t="shared" si="1104"/>
        <v>Mature Adult</v>
      </c>
      <c r="F35366">
        <v>47</v>
      </c>
      <c r="G35366" t="str">
        <f t="shared" si="1105"/>
        <v>Jun</v>
      </c>
      <c r="H35366" t="s">
        <v>1039</v>
      </c>
      <c r="I35366" t="s">
        <v>62</v>
      </c>
      <c r="J35366" t="s">
        <v>34</v>
      </c>
      <c r="K35366" t="s">
        <v>71171</v>
      </c>
      <c r="L35366" t="s">
        <v>49</v>
      </c>
      <c r="M35366" t="s">
        <v>58</v>
      </c>
      <c r="N35366">
        <v>3</v>
      </c>
      <c r="O35366" t="s">
        <v>27</v>
      </c>
      <c r="P35366">
        <v>2101.42</v>
      </c>
      <c r="Q35366" t="s">
        <v>289</v>
      </c>
      <c r="R35366" t="s">
        <v>52</v>
      </c>
      <c r="S35366">
        <v>983354</v>
      </c>
      <c r="T35366" t="s">
        <v>30</v>
      </c>
      <c r="U35366" t="b">
        <v>0</v>
      </c>
    </row>
    <row r="35367" spans="1:21" x14ac:dyDescent="0.3">
      <c r="A35367">
        <v>35366</v>
      </c>
      <c r="B35367" t="s">
        <v>71172</v>
      </c>
      <c r="C35367">
        <v>9588368</v>
      </c>
      <c r="D35367" t="s">
        <v>20</v>
      </c>
      <c r="E35367" t="str">
        <f t="shared" si="1104"/>
        <v>Mature Adult</v>
      </c>
      <c r="F35367">
        <v>42</v>
      </c>
      <c r="G35367" t="str">
        <f t="shared" si="1105"/>
        <v>Dec</v>
      </c>
      <c r="H35367" t="s">
        <v>168</v>
      </c>
      <c r="I35367" t="s">
        <v>33</v>
      </c>
      <c r="J35367" t="s">
        <v>129</v>
      </c>
      <c r="K35367" t="s">
        <v>71173</v>
      </c>
      <c r="L35367" t="s">
        <v>49</v>
      </c>
      <c r="M35367" t="s">
        <v>42</v>
      </c>
      <c r="N35367">
        <v>2</v>
      </c>
      <c r="O35367" t="s">
        <v>27</v>
      </c>
      <c r="P35367">
        <v>2971.99</v>
      </c>
      <c r="Q35367" t="s">
        <v>98</v>
      </c>
      <c r="R35367" t="s">
        <v>66</v>
      </c>
      <c r="S35367">
        <v>199320</v>
      </c>
      <c r="T35367" t="s">
        <v>30</v>
      </c>
      <c r="U35367" t="b">
        <v>0</v>
      </c>
    </row>
    <row r="35368" spans="1:21" x14ac:dyDescent="0.3">
      <c r="A35368">
        <v>35367</v>
      </c>
      <c r="B35368" t="s">
        <v>71174</v>
      </c>
      <c r="C35368">
        <v>7693606</v>
      </c>
      <c r="D35368" t="s">
        <v>44</v>
      </c>
      <c r="E35368" t="str">
        <f t="shared" si="1104"/>
        <v>Young Adult</v>
      </c>
      <c r="F35368">
        <v>25</v>
      </c>
      <c r="G35368" t="str">
        <f t="shared" si="1105"/>
        <v>Jun</v>
      </c>
      <c r="H35368" t="s">
        <v>1425</v>
      </c>
      <c r="I35368" t="s">
        <v>33</v>
      </c>
      <c r="J35368" t="s">
        <v>34</v>
      </c>
      <c r="K35368" t="s">
        <v>71175</v>
      </c>
      <c r="L35368" t="s">
        <v>57</v>
      </c>
      <c r="M35368" t="s">
        <v>81</v>
      </c>
      <c r="N35368">
        <v>2</v>
      </c>
      <c r="O35368" t="s">
        <v>27</v>
      </c>
      <c r="P35368">
        <v>457.75</v>
      </c>
      <c r="Q35368" t="s">
        <v>37</v>
      </c>
      <c r="R35368" t="s">
        <v>38</v>
      </c>
      <c r="S35368">
        <v>493462</v>
      </c>
      <c r="T35368" t="s">
        <v>30</v>
      </c>
      <c r="U35368" t="b">
        <v>0</v>
      </c>
    </row>
    <row r="35369" spans="1:21" x14ac:dyDescent="0.3">
      <c r="A35369">
        <v>35368</v>
      </c>
      <c r="B35369" t="s">
        <v>71176</v>
      </c>
      <c r="C35369">
        <v>9467436</v>
      </c>
      <c r="D35369" t="s">
        <v>20</v>
      </c>
      <c r="E35369" t="str">
        <f t="shared" si="1104"/>
        <v>Senior</v>
      </c>
      <c r="F35369">
        <v>53</v>
      </c>
      <c r="G35369" t="str">
        <f t="shared" si="1105"/>
        <v>Jan</v>
      </c>
      <c r="H35369" t="s">
        <v>177</v>
      </c>
      <c r="I35369" t="s">
        <v>69</v>
      </c>
      <c r="J35369" t="s">
        <v>79</v>
      </c>
      <c r="K35369" t="s">
        <v>71177</v>
      </c>
      <c r="L35369" t="s">
        <v>116</v>
      </c>
      <c r="M35369" t="s">
        <v>81</v>
      </c>
      <c r="N35369">
        <v>3</v>
      </c>
      <c r="O35369" t="s">
        <v>27</v>
      </c>
      <c r="P35369">
        <v>1639.19</v>
      </c>
      <c r="Q35369" t="s">
        <v>182</v>
      </c>
      <c r="R35369" t="s">
        <v>83</v>
      </c>
      <c r="S35369">
        <v>233666</v>
      </c>
      <c r="T35369" t="s">
        <v>30</v>
      </c>
      <c r="U35369" t="b">
        <v>0</v>
      </c>
    </row>
    <row r="35370" spans="1:21" x14ac:dyDescent="0.3">
      <c r="A35370">
        <v>35369</v>
      </c>
      <c r="B35370" t="s">
        <v>71178</v>
      </c>
      <c r="C35370">
        <v>6769976</v>
      </c>
      <c r="D35370" t="s">
        <v>44</v>
      </c>
      <c r="E35370" t="str">
        <f t="shared" si="1104"/>
        <v>Mature Adult</v>
      </c>
      <c r="F35370">
        <v>32</v>
      </c>
      <c r="G35370" t="str">
        <f t="shared" si="1105"/>
        <v>Nov</v>
      </c>
      <c r="H35370" t="s">
        <v>367</v>
      </c>
      <c r="I35370" t="s">
        <v>69</v>
      </c>
      <c r="J35370" t="s">
        <v>34</v>
      </c>
      <c r="K35370" t="s">
        <v>71179</v>
      </c>
      <c r="L35370" t="s">
        <v>87</v>
      </c>
      <c r="M35370" t="s">
        <v>42</v>
      </c>
      <c r="N35370">
        <v>3</v>
      </c>
      <c r="O35370" t="s">
        <v>27</v>
      </c>
      <c r="P35370">
        <v>3546.11</v>
      </c>
      <c r="Q35370" t="s">
        <v>93</v>
      </c>
      <c r="R35370" t="s">
        <v>94</v>
      </c>
      <c r="S35370">
        <v>152328</v>
      </c>
      <c r="T35370" t="s">
        <v>30</v>
      </c>
      <c r="U35370" t="b">
        <v>1</v>
      </c>
    </row>
    <row r="35371" spans="1:21" x14ac:dyDescent="0.3">
      <c r="A35371">
        <v>35370</v>
      </c>
      <c r="B35371" t="s">
        <v>71180</v>
      </c>
      <c r="C35371">
        <v>7654715</v>
      </c>
      <c r="D35371" t="s">
        <v>20</v>
      </c>
      <c r="E35371" t="str">
        <f t="shared" si="1104"/>
        <v>Mature Adult</v>
      </c>
      <c r="F35371">
        <v>44</v>
      </c>
      <c r="G35371" t="str">
        <f t="shared" si="1105"/>
        <v>Jun</v>
      </c>
      <c r="H35371" t="s">
        <v>1845</v>
      </c>
      <c r="I35371" t="s">
        <v>62</v>
      </c>
      <c r="J35371" t="s">
        <v>129</v>
      </c>
      <c r="K35371" t="s">
        <v>71181</v>
      </c>
      <c r="L35371" t="s">
        <v>92</v>
      </c>
      <c r="M35371" t="s">
        <v>50</v>
      </c>
      <c r="N35371">
        <v>2</v>
      </c>
      <c r="O35371" t="s">
        <v>27</v>
      </c>
      <c r="P35371">
        <v>277.69</v>
      </c>
      <c r="Q35371" t="s">
        <v>82</v>
      </c>
      <c r="R35371" t="s">
        <v>83</v>
      </c>
      <c r="S35371">
        <v>233678</v>
      </c>
      <c r="T35371" t="s">
        <v>30</v>
      </c>
      <c r="U35371" t="b">
        <v>1</v>
      </c>
    </row>
    <row r="35372" spans="1:21" x14ac:dyDescent="0.3">
      <c r="A35372">
        <v>35371</v>
      </c>
      <c r="B35372" t="s">
        <v>71182</v>
      </c>
      <c r="C35372">
        <v>6175262</v>
      </c>
      <c r="D35372" t="s">
        <v>44</v>
      </c>
      <c r="E35372" t="str">
        <f t="shared" si="1104"/>
        <v>Senior</v>
      </c>
      <c r="F35372">
        <v>67</v>
      </c>
      <c r="G35372" t="str">
        <f t="shared" si="1105"/>
        <v>Oct</v>
      </c>
      <c r="H35372" t="s">
        <v>1193</v>
      </c>
      <c r="I35372" t="s">
        <v>22</v>
      </c>
      <c r="J35372" t="s">
        <v>129</v>
      </c>
      <c r="K35372" t="s">
        <v>71183</v>
      </c>
      <c r="L35372" t="s">
        <v>87</v>
      </c>
      <c r="M35372" t="s">
        <v>81</v>
      </c>
      <c r="N35372">
        <v>1</v>
      </c>
      <c r="O35372" t="s">
        <v>27</v>
      </c>
      <c r="P35372">
        <v>2493.9299999999998</v>
      </c>
      <c r="Q35372" t="s">
        <v>112</v>
      </c>
      <c r="R35372" t="s">
        <v>29</v>
      </c>
      <c r="S35372">
        <v>945936</v>
      </c>
      <c r="T35372" t="s">
        <v>30</v>
      </c>
      <c r="U35372" t="b">
        <v>0</v>
      </c>
    </row>
    <row r="35373" spans="1:21" x14ac:dyDescent="0.3">
      <c r="A35373">
        <v>35372</v>
      </c>
      <c r="B35373" t="s">
        <v>71184</v>
      </c>
      <c r="C35373">
        <v>5581725</v>
      </c>
      <c r="D35373" t="s">
        <v>20</v>
      </c>
      <c r="E35373" t="str">
        <f t="shared" si="1104"/>
        <v>Teenager</v>
      </c>
      <c r="F35373">
        <v>19</v>
      </c>
      <c r="G35373" t="str">
        <f t="shared" si="1105"/>
        <v>Nov</v>
      </c>
      <c r="H35373" t="s">
        <v>2526</v>
      </c>
      <c r="I35373" t="s">
        <v>69</v>
      </c>
      <c r="J35373" t="s">
        <v>55</v>
      </c>
      <c r="K35373" t="s">
        <v>71185</v>
      </c>
      <c r="L35373" t="s">
        <v>25</v>
      </c>
      <c r="M35373" t="s">
        <v>42</v>
      </c>
      <c r="N35373">
        <v>3</v>
      </c>
      <c r="O35373" t="s">
        <v>27</v>
      </c>
      <c r="P35373">
        <v>1075.18</v>
      </c>
      <c r="Q35373" t="s">
        <v>37</v>
      </c>
      <c r="R35373" t="s">
        <v>38</v>
      </c>
      <c r="S35373">
        <v>489884</v>
      </c>
      <c r="T35373" t="s">
        <v>30</v>
      </c>
      <c r="U35373" t="b">
        <v>1</v>
      </c>
    </row>
    <row r="35374" spans="1:21" x14ac:dyDescent="0.3">
      <c r="A35374">
        <v>35373</v>
      </c>
      <c r="B35374" t="s">
        <v>71186</v>
      </c>
      <c r="C35374">
        <v>2253865</v>
      </c>
      <c r="D35374" t="s">
        <v>44</v>
      </c>
      <c r="E35374" t="str">
        <f t="shared" si="1104"/>
        <v>Teenager</v>
      </c>
      <c r="F35374">
        <v>19</v>
      </c>
      <c r="G35374" t="str">
        <f t="shared" si="1105"/>
        <v>Apr</v>
      </c>
      <c r="H35374" t="s">
        <v>1062</v>
      </c>
      <c r="I35374" t="s">
        <v>69</v>
      </c>
      <c r="J35374" t="s">
        <v>34</v>
      </c>
      <c r="K35374" t="s">
        <v>71187</v>
      </c>
      <c r="L35374" t="s">
        <v>25</v>
      </c>
      <c r="M35374" t="s">
        <v>26</v>
      </c>
      <c r="N35374">
        <v>1</v>
      </c>
      <c r="O35374" t="s">
        <v>27</v>
      </c>
      <c r="P35374">
        <v>2504.7800000000002</v>
      </c>
      <c r="Q35374" t="s">
        <v>76</v>
      </c>
      <c r="R35374" t="s">
        <v>66</v>
      </c>
      <c r="S35374">
        <v>535300</v>
      </c>
      <c r="T35374" t="s">
        <v>30</v>
      </c>
      <c r="U35374" t="b">
        <v>1</v>
      </c>
    </row>
    <row r="35375" spans="1:21" x14ac:dyDescent="0.3">
      <c r="A35375">
        <v>35374</v>
      </c>
      <c r="B35375" t="s">
        <v>71188</v>
      </c>
      <c r="C35375">
        <v>6946956</v>
      </c>
      <c r="D35375" t="s">
        <v>44</v>
      </c>
      <c r="E35375" t="str">
        <f t="shared" si="1104"/>
        <v>Senior</v>
      </c>
      <c r="F35375">
        <v>55</v>
      </c>
      <c r="G35375" t="str">
        <f t="shared" si="1105"/>
        <v>Aug</v>
      </c>
      <c r="H35375" t="s">
        <v>1566</v>
      </c>
      <c r="I35375" t="s">
        <v>62</v>
      </c>
      <c r="J35375" t="s">
        <v>129</v>
      </c>
      <c r="K35375" t="s">
        <v>71189</v>
      </c>
      <c r="L35375" t="s">
        <v>36</v>
      </c>
      <c r="M35375" t="s">
        <v>50</v>
      </c>
      <c r="N35375">
        <v>1</v>
      </c>
      <c r="O35375" t="s">
        <v>27</v>
      </c>
      <c r="P35375">
        <v>3952.38</v>
      </c>
      <c r="Q35375" t="s">
        <v>28</v>
      </c>
      <c r="R35375" t="s">
        <v>29</v>
      </c>
      <c r="S35375">
        <v>830734</v>
      </c>
      <c r="T35375" t="s">
        <v>30</v>
      </c>
      <c r="U35375" t="b">
        <v>1</v>
      </c>
    </row>
    <row r="35376" spans="1:21" x14ac:dyDescent="0.3">
      <c r="A35376">
        <v>35375</v>
      </c>
      <c r="B35376" t="s">
        <v>71190</v>
      </c>
      <c r="C35376">
        <v>6187160</v>
      </c>
      <c r="D35376" t="s">
        <v>44</v>
      </c>
      <c r="E35376" t="str">
        <f t="shared" si="1104"/>
        <v>Mature Adult</v>
      </c>
      <c r="F35376">
        <v>35</v>
      </c>
      <c r="G35376" t="str">
        <f t="shared" si="1105"/>
        <v>Apr</v>
      </c>
      <c r="H35376" t="s">
        <v>832</v>
      </c>
      <c r="I35376" t="s">
        <v>22</v>
      </c>
      <c r="J35376" t="s">
        <v>79</v>
      </c>
      <c r="K35376" t="s">
        <v>71191</v>
      </c>
      <c r="L35376" t="s">
        <v>57</v>
      </c>
      <c r="M35376" t="s">
        <v>64</v>
      </c>
      <c r="N35376">
        <v>3</v>
      </c>
      <c r="O35376" t="s">
        <v>27</v>
      </c>
      <c r="P35376">
        <v>3825.31</v>
      </c>
      <c r="Q35376" t="s">
        <v>123</v>
      </c>
      <c r="R35376" t="s">
        <v>94</v>
      </c>
      <c r="S35376">
        <v>919712</v>
      </c>
      <c r="T35376" t="s">
        <v>30</v>
      </c>
      <c r="U35376" t="b">
        <v>1</v>
      </c>
    </row>
    <row r="35377" spans="1:21" x14ac:dyDescent="0.3">
      <c r="A35377">
        <v>35376</v>
      </c>
      <c r="B35377" t="s">
        <v>71192</v>
      </c>
      <c r="C35377">
        <v>9133650</v>
      </c>
      <c r="D35377" t="s">
        <v>44</v>
      </c>
      <c r="E35377" t="str">
        <f t="shared" si="1104"/>
        <v>Mature Adult</v>
      </c>
      <c r="F35377">
        <v>36</v>
      </c>
      <c r="G35377" t="str">
        <f t="shared" si="1105"/>
        <v>Sep</v>
      </c>
      <c r="H35377" t="s">
        <v>1511</v>
      </c>
      <c r="I35377" t="s">
        <v>33</v>
      </c>
      <c r="J35377" t="s">
        <v>34</v>
      </c>
      <c r="K35377" t="s">
        <v>71193</v>
      </c>
      <c r="L35377" t="s">
        <v>57</v>
      </c>
      <c r="M35377" t="s">
        <v>42</v>
      </c>
      <c r="N35377">
        <v>1</v>
      </c>
      <c r="O35377" t="s">
        <v>27</v>
      </c>
      <c r="P35377">
        <v>1761.89</v>
      </c>
      <c r="Q35377" t="s">
        <v>182</v>
      </c>
      <c r="R35377" t="s">
        <v>83</v>
      </c>
      <c r="S35377">
        <v>294133</v>
      </c>
      <c r="T35377" t="s">
        <v>30</v>
      </c>
      <c r="U35377" t="b">
        <v>0</v>
      </c>
    </row>
    <row r="35378" spans="1:21" x14ac:dyDescent="0.3">
      <c r="A35378">
        <v>35377</v>
      </c>
      <c r="B35378" t="s">
        <v>71194</v>
      </c>
      <c r="C35378">
        <v>5072419</v>
      </c>
      <c r="D35378" t="s">
        <v>20</v>
      </c>
      <c r="E35378" t="str">
        <f t="shared" si="1104"/>
        <v>Young Adult</v>
      </c>
      <c r="F35378">
        <v>20</v>
      </c>
      <c r="G35378" t="str">
        <f t="shared" si="1105"/>
        <v>Nov</v>
      </c>
      <c r="H35378" t="s">
        <v>856</v>
      </c>
      <c r="I35378" t="s">
        <v>33</v>
      </c>
      <c r="J35378" t="s">
        <v>79</v>
      </c>
      <c r="K35378" t="s">
        <v>71195</v>
      </c>
      <c r="L35378" t="s">
        <v>92</v>
      </c>
      <c r="M35378" t="s">
        <v>64</v>
      </c>
      <c r="N35378">
        <v>3</v>
      </c>
      <c r="O35378" t="s">
        <v>27</v>
      </c>
      <c r="P35378">
        <v>3796.96</v>
      </c>
      <c r="Q35378" t="s">
        <v>88</v>
      </c>
      <c r="R35378" t="s">
        <v>66</v>
      </c>
      <c r="S35378">
        <v>455539</v>
      </c>
      <c r="T35378" t="s">
        <v>30</v>
      </c>
      <c r="U35378" t="b">
        <v>1</v>
      </c>
    </row>
    <row r="35379" spans="1:21" x14ac:dyDescent="0.3">
      <c r="A35379">
        <v>35378</v>
      </c>
      <c r="B35379" t="s">
        <v>71196</v>
      </c>
      <c r="C35379">
        <v>9825795</v>
      </c>
      <c r="D35379" t="s">
        <v>20</v>
      </c>
      <c r="E35379" t="str">
        <f t="shared" si="1104"/>
        <v>Young Adult</v>
      </c>
      <c r="F35379">
        <v>22</v>
      </c>
      <c r="G35379" t="str">
        <f t="shared" si="1105"/>
        <v>Jun</v>
      </c>
      <c r="H35379" t="s">
        <v>887</v>
      </c>
      <c r="I35379" t="s">
        <v>22</v>
      </c>
      <c r="J35379" t="s">
        <v>129</v>
      </c>
      <c r="K35379" t="s">
        <v>71197</v>
      </c>
      <c r="L35379" t="s">
        <v>87</v>
      </c>
      <c r="M35379" t="s">
        <v>58</v>
      </c>
      <c r="N35379">
        <v>3</v>
      </c>
      <c r="O35379" t="s">
        <v>27</v>
      </c>
      <c r="P35379">
        <v>3809.3</v>
      </c>
      <c r="Q35379" t="s">
        <v>51</v>
      </c>
      <c r="R35379" t="s">
        <v>52</v>
      </c>
      <c r="S35379">
        <v>307953</v>
      </c>
      <c r="T35379" t="s">
        <v>30</v>
      </c>
      <c r="U35379" t="b">
        <v>0</v>
      </c>
    </row>
    <row r="35380" spans="1:21" x14ac:dyDescent="0.3">
      <c r="A35380">
        <v>35379</v>
      </c>
      <c r="B35380" t="s">
        <v>71198</v>
      </c>
      <c r="C35380">
        <v>2579676</v>
      </c>
      <c r="D35380" t="s">
        <v>44</v>
      </c>
      <c r="E35380" t="str">
        <f t="shared" si="1104"/>
        <v>Senior</v>
      </c>
      <c r="F35380">
        <v>62</v>
      </c>
      <c r="G35380" t="str">
        <f t="shared" si="1105"/>
        <v>Jan</v>
      </c>
      <c r="H35380" t="s">
        <v>275</v>
      </c>
      <c r="I35380" t="s">
        <v>62</v>
      </c>
      <c r="J35380" t="s">
        <v>34</v>
      </c>
      <c r="K35380" t="s">
        <v>71199</v>
      </c>
      <c r="L35380" t="s">
        <v>49</v>
      </c>
      <c r="M35380" t="s">
        <v>26</v>
      </c>
      <c r="N35380">
        <v>2</v>
      </c>
      <c r="O35380" t="s">
        <v>27</v>
      </c>
      <c r="P35380">
        <v>478.92</v>
      </c>
      <c r="Q35380" t="s">
        <v>28</v>
      </c>
      <c r="R35380" t="s">
        <v>29</v>
      </c>
      <c r="S35380">
        <v>869552</v>
      </c>
      <c r="T35380" t="s">
        <v>30</v>
      </c>
      <c r="U35380" t="b">
        <v>0</v>
      </c>
    </row>
    <row r="35381" spans="1:21" x14ac:dyDescent="0.3">
      <c r="A35381">
        <v>35380</v>
      </c>
      <c r="B35381" t="s">
        <v>71200</v>
      </c>
      <c r="C35381">
        <v>6306159</v>
      </c>
      <c r="D35381" t="s">
        <v>44</v>
      </c>
      <c r="E35381" t="str">
        <f t="shared" si="1104"/>
        <v>Mature Adult</v>
      </c>
      <c r="F35381">
        <v>49</v>
      </c>
      <c r="G35381" t="str">
        <f t="shared" si="1105"/>
        <v>Dec</v>
      </c>
      <c r="H35381" t="s">
        <v>1269</v>
      </c>
      <c r="I35381" t="s">
        <v>69</v>
      </c>
      <c r="J35381" t="s">
        <v>55</v>
      </c>
      <c r="K35381" t="s">
        <v>71201</v>
      </c>
      <c r="L35381" t="s">
        <v>87</v>
      </c>
      <c r="M35381" t="s">
        <v>50</v>
      </c>
      <c r="N35381">
        <v>2</v>
      </c>
      <c r="O35381" t="s">
        <v>27</v>
      </c>
      <c r="P35381">
        <v>2707.45</v>
      </c>
      <c r="Q35381" t="s">
        <v>123</v>
      </c>
      <c r="R35381" t="s">
        <v>94</v>
      </c>
      <c r="S35381">
        <v>377431</v>
      </c>
      <c r="T35381" t="s">
        <v>30</v>
      </c>
      <c r="U35381" t="b">
        <v>1</v>
      </c>
    </row>
    <row r="35382" spans="1:21" x14ac:dyDescent="0.3">
      <c r="A35382">
        <v>35381</v>
      </c>
      <c r="B35382" t="s">
        <v>71202</v>
      </c>
      <c r="C35382">
        <v>1512522</v>
      </c>
      <c r="D35382" t="s">
        <v>44</v>
      </c>
      <c r="E35382" t="str">
        <f t="shared" si="1104"/>
        <v>Mature Adult</v>
      </c>
      <c r="F35382">
        <v>39</v>
      </c>
      <c r="G35382" t="str">
        <f t="shared" si="1105"/>
        <v>Jul</v>
      </c>
      <c r="H35382" t="s">
        <v>713</v>
      </c>
      <c r="I35382" t="s">
        <v>69</v>
      </c>
      <c r="J35382" t="s">
        <v>55</v>
      </c>
      <c r="K35382" t="s">
        <v>71203</v>
      </c>
      <c r="L35382" t="s">
        <v>36</v>
      </c>
      <c r="M35382" t="s">
        <v>26</v>
      </c>
      <c r="N35382">
        <v>1</v>
      </c>
      <c r="O35382" t="s">
        <v>27</v>
      </c>
      <c r="P35382">
        <v>4263.3599999999997</v>
      </c>
      <c r="Q35382" t="s">
        <v>37</v>
      </c>
      <c r="R35382" t="s">
        <v>38</v>
      </c>
      <c r="S35382">
        <v>596265</v>
      </c>
      <c r="T35382" t="s">
        <v>30</v>
      </c>
      <c r="U35382" t="b">
        <v>0</v>
      </c>
    </row>
    <row r="35383" spans="1:21" x14ac:dyDescent="0.3">
      <c r="A35383">
        <v>35382</v>
      </c>
      <c r="B35383" t="s">
        <v>71204</v>
      </c>
      <c r="C35383">
        <v>2381189</v>
      </c>
      <c r="D35383" t="s">
        <v>44</v>
      </c>
      <c r="E35383" t="str">
        <f t="shared" si="1104"/>
        <v>Young Adult</v>
      </c>
      <c r="F35383">
        <v>29</v>
      </c>
      <c r="G35383" t="str">
        <f t="shared" si="1105"/>
        <v>May</v>
      </c>
      <c r="H35383" t="s">
        <v>3016</v>
      </c>
      <c r="I35383" t="s">
        <v>22</v>
      </c>
      <c r="J35383" t="s">
        <v>47</v>
      </c>
      <c r="K35383" t="s">
        <v>71205</v>
      </c>
      <c r="L35383" t="s">
        <v>92</v>
      </c>
      <c r="M35383" t="s">
        <v>58</v>
      </c>
      <c r="N35383">
        <v>3</v>
      </c>
      <c r="O35383" t="s">
        <v>27</v>
      </c>
      <c r="P35383">
        <v>2488.9</v>
      </c>
      <c r="Q35383" t="s">
        <v>112</v>
      </c>
      <c r="R35383" t="s">
        <v>29</v>
      </c>
      <c r="S35383">
        <v>401901</v>
      </c>
      <c r="T35383" t="s">
        <v>30</v>
      </c>
      <c r="U35383" t="b">
        <v>1</v>
      </c>
    </row>
    <row r="35384" spans="1:21" x14ac:dyDescent="0.3">
      <c r="A35384">
        <v>35383</v>
      </c>
      <c r="B35384" t="s">
        <v>71206</v>
      </c>
      <c r="C35384">
        <v>9594616</v>
      </c>
      <c r="D35384" t="s">
        <v>44</v>
      </c>
      <c r="E35384" t="str">
        <f t="shared" si="1104"/>
        <v>Mature Adult</v>
      </c>
      <c r="F35384">
        <v>37</v>
      </c>
      <c r="G35384" t="str">
        <f t="shared" si="1105"/>
        <v>Apr</v>
      </c>
      <c r="H35384" t="s">
        <v>68</v>
      </c>
      <c r="I35384" t="s">
        <v>69</v>
      </c>
      <c r="J35384" t="s">
        <v>55</v>
      </c>
      <c r="K35384" t="s">
        <v>71207</v>
      </c>
      <c r="L35384" t="s">
        <v>36</v>
      </c>
      <c r="M35384" t="s">
        <v>42</v>
      </c>
      <c r="N35384">
        <v>3</v>
      </c>
      <c r="O35384" t="s">
        <v>27</v>
      </c>
      <c r="P35384">
        <v>471.3</v>
      </c>
      <c r="Q35384" t="s">
        <v>144</v>
      </c>
      <c r="R35384" t="s">
        <v>94</v>
      </c>
      <c r="S35384">
        <v>688792</v>
      </c>
      <c r="T35384" t="s">
        <v>30</v>
      </c>
      <c r="U35384" t="b">
        <v>0</v>
      </c>
    </row>
    <row r="35385" spans="1:21" x14ac:dyDescent="0.3">
      <c r="A35385">
        <v>35384</v>
      </c>
      <c r="B35385" t="s">
        <v>71208</v>
      </c>
      <c r="C35385">
        <v>9363811</v>
      </c>
      <c r="D35385" t="s">
        <v>44</v>
      </c>
      <c r="E35385" t="str">
        <f t="shared" si="1104"/>
        <v>Senior</v>
      </c>
      <c r="F35385">
        <v>51</v>
      </c>
      <c r="G35385" t="str">
        <f t="shared" si="1105"/>
        <v>Mar</v>
      </c>
      <c r="H35385" t="s">
        <v>296</v>
      </c>
      <c r="I35385" t="s">
        <v>22</v>
      </c>
      <c r="J35385" t="s">
        <v>129</v>
      </c>
      <c r="K35385" t="s">
        <v>71209</v>
      </c>
      <c r="L35385" t="s">
        <v>57</v>
      </c>
      <c r="M35385" t="s">
        <v>26</v>
      </c>
      <c r="N35385">
        <v>2</v>
      </c>
      <c r="O35385" t="s">
        <v>27</v>
      </c>
      <c r="P35385">
        <v>2753.08</v>
      </c>
      <c r="Q35385" t="s">
        <v>59</v>
      </c>
      <c r="R35385" t="s">
        <v>52</v>
      </c>
      <c r="S35385">
        <v>545514</v>
      </c>
      <c r="T35385" t="s">
        <v>30</v>
      </c>
      <c r="U35385" t="b">
        <v>1</v>
      </c>
    </row>
    <row r="35386" spans="1:21" x14ac:dyDescent="0.3">
      <c r="A35386">
        <v>35385</v>
      </c>
      <c r="B35386" t="s">
        <v>71210</v>
      </c>
      <c r="C35386">
        <v>4013813</v>
      </c>
      <c r="D35386" t="s">
        <v>20</v>
      </c>
      <c r="E35386" t="str">
        <f t="shared" si="1104"/>
        <v>Senior</v>
      </c>
      <c r="F35386">
        <v>62</v>
      </c>
      <c r="G35386" t="str">
        <f t="shared" si="1105"/>
        <v>Nov</v>
      </c>
      <c r="H35386" t="s">
        <v>2345</v>
      </c>
      <c r="I35386" t="s">
        <v>33</v>
      </c>
      <c r="J35386" t="s">
        <v>129</v>
      </c>
      <c r="K35386" t="s">
        <v>71211</v>
      </c>
      <c r="L35386" t="s">
        <v>57</v>
      </c>
      <c r="M35386" t="s">
        <v>58</v>
      </c>
      <c r="N35386">
        <v>1</v>
      </c>
      <c r="O35386" t="s">
        <v>27</v>
      </c>
      <c r="P35386">
        <v>2422.9699999999998</v>
      </c>
      <c r="Q35386" t="s">
        <v>59</v>
      </c>
      <c r="R35386" t="s">
        <v>52</v>
      </c>
      <c r="S35386">
        <v>594169</v>
      </c>
      <c r="T35386" t="s">
        <v>30</v>
      </c>
      <c r="U35386" t="b">
        <v>0</v>
      </c>
    </row>
    <row r="35387" spans="1:21" x14ac:dyDescent="0.3">
      <c r="A35387">
        <v>35386</v>
      </c>
      <c r="B35387" t="s">
        <v>71212</v>
      </c>
      <c r="C35387">
        <v>6325129</v>
      </c>
      <c r="D35387" t="s">
        <v>20</v>
      </c>
      <c r="E35387" t="str">
        <f t="shared" si="1104"/>
        <v>Mature Adult</v>
      </c>
      <c r="F35387">
        <v>30</v>
      </c>
      <c r="G35387" t="str">
        <f t="shared" si="1105"/>
        <v>Sep</v>
      </c>
      <c r="H35387" t="s">
        <v>1329</v>
      </c>
      <c r="I35387" t="s">
        <v>69</v>
      </c>
      <c r="J35387" t="s">
        <v>23</v>
      </c>
      <c r="K35387" t="s">
        <v>71213</v>
      </c>
      <c r="L35387" t="s">
        <v>25</v>
      </c>
      <c r="M35387" t="s">
        <v>64</v>
      </c>
      <c r="N35387">
        <v>2</v>
      </c>
      <c r="O35387" t="s">
        <v>27</v>
      </c>
      <c r="P35387">
        <v>3842.98</v>
      </c>
      <c r="Q35387" t="s">
        <v>71</v>
      </c>
      <c r="R35387" t="s">
        <v>72</v>
      </c>
      <c r="S35387">
        <v>879800</v>
      </c>
      <c r="T35387" t="s">
        <v>30</v>
      </c>
      <c r="U35387" t="b">
        <v>0</v>
      </c>
    </row>
    <row r="35388" spans="1:21" x14ac:dyDescent="0.3">
      <c r="A35388">
        <v>35387</v>
      </c>
      <c r="B35388" t="s">
        <v>71214</v>
      </c>
      <c r="C35388">
        <v>5873996</v>
      </c>
      <c r="D35388" t="s">
        <v>44</v>
      </c>
      <c r="E35388" t="str">
        <f t="shared" si="1104"/>
        <v>Young Adult</v>
      </c>
      <c r="F35388">
        <v>29</v>
      </c>
      <c r="G35388" t="str">
        <f t="shared" si="1105"/>
        <v>Dec</v>
      </c>
      <c r="H35388" t="s">
        <v>733</v>
      </c>
      <c r="I35388" t="s">
        <v>62</v>
      </c>
      <c r="J35388" t="s">
        <v>129</v>
      </c>
      <c r="K35388" t="s">
        <v>71215</v>
      </c>
      <c r="L35388" t="s">
        <v>49</v>
      </c>
      <c r="M35388" t="s">
        <v>42</v>
      </c>
      <c r="N35388">
        <v>2</v>
      </c>
      <c r="O35388" t="s">
        <v>27</v>
      </c>
      <c r="P35388">
        <v>1159.53</v>
      </c>
      <c r="Q35388" t="s">
        <v>131</v>
      </c>
      <c r="R35388" t="s">
        <v>72</v>
      </c>
      <c r="S35388">
        <v>316462</v>
      </c>
      <c r="T35388" t="s">
        <v>30</v>
      </c>
      <c r="U35388" t="b">
        <v>1</v>
      </c>
    </row>
    <row r="35389" spans="1:21" x14ac:dyDescent="0.3">
      <c r="A35389">
        <v>35388</v>
      </c>
      <c r="B35389" t="s">
        <v>71216</v>
      </c>
      <c r="C35389">
        <v>2574777</v>
      </c>
      <c r="D35389" t="s">
        <v>20</v>
      </c>
      <c r="E35389" t="str">
        <f t="shared" si="1104"/>
        <v>Mature Adult</v>
      </c>
      <c r="F35389">
        <v>34</v>
      </c>
      <c r="G35389" t="str">
        <f t="shared" si="1105"/>
        <v>Oct</v>
      </c>
      <c r="H35389" t="s">
        <v>537</v>
      </c>
      <c r="I35389" t="s">
        <v>33</v>
      </c>
      <c r="J35389" t="s">
        <v>129</v>
      </c>
      <c r="K35389" t="s">
        <v>71217</v>
      </c>
      <c r="L35389" t="s">
        <v>57</v>
      </c>
      <c r="M35389" t="s">
        <v>58</v>
      </c>
      <c r="N35389">
        <v>2</v>
      </c>
      <c r="O35389" t="s">
        <v>27</v>
      </c>
      <c r="P35389">
        <v>4281.8900000000003</v>
      </c>
      <c r="Q35389" t="s">
        <v>160</v>
      </c>
      <c r="R35389" t="s">
        <v>72</v>
      </c>
      <c r="S35389">
        <v>422993</v>
      </c>
      <c r="T35389" t="s">
        <v>30</v>
      </c>
      <c r="U35389" t="b">
        <v>1</v>
      </c>
    </row>
    <row r="35390" spans="1:21" x14ac:dyDescent="0.3">
      <c r="A35390">
        <v>35389</v>
      </c>
      <c r="B35390" t="s">
        <v>71218</v>
      </c>
      <c r="C35390">
        <v>2266498</v>
      </c>
      <c r="D35390" t="s">
        <v>20</v>
      </c>
      <c r="E35390" t="str">
        <f t="shared" si="1104"/>
        <v>Mature Adult</v>
      </c>
      <c r="F35390">
        <v>37</v>
      </c>
      <c r="G35390" t="str">
        <f t="shared" si="1105"/>
        <v>Jun</v>
      </c>
      <c r="H35390" t="s">
        <v>419</v>
      </c>
      <c r="I35390" t="s">
        <v>46</v>
      </c>
      <c r="J35390" t="s">
        <v>129</v>
      </c>
      <c r="K35390" t="s">
        <v>71219</v>
      </c>
      <c r="L35390" t="s">
        <v>49</v>
      </c>
      <c r="M35390" t="s">
        <v>50</v>
      </c>
      <c r="N35390">
        <v>2</v>
      </c>
      <c r="O35390" t="s">
        <v>27</v>
      </c>
      <c r="P35390">
        <v>4224.7299999999996</v>
      </c>
      <c r="Q35390" t="s">
        <v>28</v>
      </c>
      <c r="R35390" t="s">
        <v>29</v>
      </c>
      <c r="S35390">
        <v>745586</v>
      </c>
      <c r="T35390" t="s">
        <v>30</v>
      </c>
      <c r="U35390" t="b">
        <v>1</v>
      </c>
    </row>
    <row r="35391" spans="1:21" x14ac:dyDescent="0.3">
      <c r="A35391">
        <v>35390</v>
      </c>
      <c r="B35391" t="s">
        <v>71220</v>
      </c>
      <c r="C35391">
        <v>2541980</v>
      </c>
      <c r="D35391" t="s">
        <v>20</v>
      </c>
      <c r="E35391" t="str">
        <f t="shared" si="1104"/>
        <v>Senior</v>
      </c>
      <c r="F35391">
        <v>55</v>
      </c>
      <c r="G35391" t="str">
        <f t="shared" si="1105"/>
        <v>Mar</v>
      </c>
      <c r="H35391" t="s">
        <v>2435</v>
      </c>
      <c r="I35391" t="s">
        <v>22</v>
      </c>
      <c r="J35391" t="s">
        <v>55</v>
      </c>
      <c r="K35391" t="s">
        <v>71221</v>
      </c>
      <c r="L35391" t="s">
        <v>49</v>
      </c>
      <c r="M35391" t="s">
        <v>26</v>
      </c>
      <c r="N35391">
        <v>2</v>
      </c>
      <c r="O35391" t="s">
        <v>27</v>
      </c>
      <c r="P35391">
        <v>2692.63</v>
      </c>
      <c r="Q35391" t="s">
        <v>220</v>
      </c>
      <c r="R35391" t="s">
        <v>38</v>
      </c>
      <c r="S35391">
        <v>363866</v>
      </c>
      <c r="T35391" t="s">
        <v>30</v>
      </c>
      <c r="U35391" t="b">
        <v>0</v>
      </c>
    </row>
    <row r="35392" spans="1:21" x14ac:dyDescent="0.3">
      <c r="A35392">
        <v>35391</v>
      </c>
      <c r="B35392" t="s">
        <v>71222</v>
      </c>
      <c r="C35392">
        <v>9311660</v>
      </c>
      <c r="D35392" t="s">
        <v>44</v>
      </c>
      <c r="E35392" t="str">
        <f t="shared" si="1104"/>
        <v>Teenager</v>
      </c>
      <c r="F35392">
        <v>18</v>
      </c>
      <c r="G35392" t="str">
        <f t="shared" si="1105"/>
        <v>Aug</v>
      </c>
      <c r="H35392" t="s">
        <v>1106</v>
      </c>
      <c r="I35392" t="s">
        <v>62</v>
      </c>
      <c r="J35392" t="s">
        <v>129</v>
      </c>
      <c r="K35392" t="s">
        <v>71223</v>
      </c>
      <c r="L35392" t="s">
        <v>92</v>
      </c>
      <c r="M35392" t="s">
        <v>81</v>
      </c>
      <c r="N35392">
        <v>3</v>
      </c>
      <c r="O35392" t="s">
        <v>27</v>
      </c>
      <c r="P35392">
        <v>3184.83</v>
      </c>
      <c r="Q35392" t="s">
        <v>93</v>
      </c>
      <c r="R35392" t="s">
        <v>94</v>
      </c>
      <c r="S35392">
        <v>412045</v>
      </c>
      <c r="T35392" t="s">
        <v>30</v>
      </c>
      <c r="U35392" t="b">
        <v>0</v>
      </c>
    </row>
    <row r="35393" spans="1:21" x14ac:dyDescent="0.3">
      <c r="A35393">
        <v>35392</v>
      </c>
      <c r="B35393" t="s">
        <v>71224</v>
      </c>
      <c r="C35393">
        <v>8420735</v>
      </c>
      <c r="D35393" t="s">
        <v>20</v>
      </c>
      <c r="E35393" t="str">
        <f t="shared" si="1104"/>
        <v>Mature Adult</v>
      </c>
      <c r="F35393">
        <v>33</v>
      </c>
      <c r="G35393" t="str">
        <f t="shared" si="1105"/>
        <v>Oct</v>
      </c>
      <c r="H35393" t="s">
        <v>224</v>
      </c>
      <c r="I35393" t="s">
        <v>69</v>
      </c>
      <c r="J35393" t="s">
        <v>55</v>
      </c>
      <c r="K35393" t="s">
        <v>71225</v>
      </c>
      <c r="L35393" t="s">
        <v>57</v>
      </c>
      <c r="M35393" t="s">
        <v>64</v>
      </c>
      <c r="N35393">
        <v>3</v>
      </c>
      <c r="O35393" t="s">
        <v>27</v>
      </c>
      <c r="P35393">
        <v>3926.94</v>
      </c>
      <c r="Q35393" t="s">
        <v>37</v>
      </c>
      <c r="R35393" t="s">
        <v>38</v>
      </c>
      <c r="S35393">
        <v>992978</v>
      </c>
      <c r="T35393" t="s">
        <v>30</v>
      </c>
      <c r="U35393" t="b">
        <v>1</v>
      </c>
    </row>
    <row r="35394" spans="1:21" x14ac:dyDescent="0.3">
      <c r="A35394">
        <v>35393</v>
      </c>
      <c r="B35394" t="s">
        <v>71226</v>
      </c>
      <c r="C35394">
        <v>3633787</v>
      </c>
      <c r="D35394" t="s">
        <v>44</v>
      </c>
      <c r="E35394" t="str">
        <f t="shared" si="1104"/>
        <v>Senior</v>
      </c>
      <c r="F35394">
        <v>66</v>
      </c>
      <c r="G35394" t="str">
        <f t="shared" si="1105"/>
        <v>Sep</v>
      </c>
      <c r="H35394" t="s">
        <v>1115</v>
      </c>
      <c r="I35394" t="s">
        <v>22</v>
      </c>
      <c r="J35394" t="s">
        <v>129</v>
      </c>
      <c r="K35394" t="s">
        <v>71227</v>
      </c>
      <c r="L35394" t="s">
        <v>92</v>
      </c>
      <c r="M35394" t="s">
        <v>50</v>
      </c>
      <c r="N35394">
        <v>1</v>
      </c>
      <c r="O35394" t="s">
        <v>27</v>
      </c>
      <c r="P35394">
        <v>1704.2</v>
      </c>
      <c r="Q35394" t="s">
        <v>51</v>
      </c>
      <c r="R35394" t="s">
        <v>52</v>
      </c>
      <c r="S35394">
        <v>276941</v>
      </c>
      <c r="T35394" t="s">
        <v>30</v>
      </c>
      <c r="U35394" t="b">
        <v>1</v>
      </c>
    </row>
    <row r="35395" spans="1:21" x14ac:dyDescent="0.3">
      <c r="A35395">
        <v>35394</v>
      </c>
      <c r="B35395" t="s">
        <v>71228</v>
      </c>
      <c r="C35395">
        <v>8350313</v>
      </c>
      <c r="D35395" t="s">
        <v>44</v>
      </c>
      <c r="E35395" t="str">
        <f t="shared" ref="E35395:E35458" si="1106">IF(F35395&gt;=50, "Senior", IF(AND(F35395&gt;=30, F35395&lt;50), "Mature Adult", IF(AND(F35395&gt;=20, F35395&lt;30), "Young Adult", "Teenager")))</f>
        <v>Young Adult</v>
      </c>
      <c r="F35395">
        <v>29</v>
      </c>
      <c r="G35395" t="str">
        <f t="shared" ref="G35395:G35458" si="1107">TEXT(H35395,"mmm")</f>
        <v>Sep</v>
      </c>
      <c r="H35395" t="s">
        <v>1115</v>
      </c>
      <c r="I35395" t="s">
        <v>33</v>
      </c>
      <c r="J35395" t="s">
        <v>34</v>
      </c>
      <c r="K35395" t="s">
        <v>71229</v>
      </c>
      <c r="L35395" t="s">
        <v>36</v>
      </c>
      <c r="M35395" t="s">
        <v>50</v>
      </c>
      <c r="N35395">
        <v>1</v>
      </c>
      <c r="O35395" t="s">
        <v>27</v>
      </c>
      <c r="P35395">
        <v>4576.1400000000003</v>
      </c>
      <c r="Q35395" t="s">
        <v>160</v>
      </c>
      <c r="R35395" t="s">
        <v>72</v>
      </c>
      <c r="S35395">
        <v>417556</v>
      </c>
      <c r="T35395" t="s">
        <v>30</v>
      </c>
      <c r="U35395" t="b">
        <v>0</v>
      </c>
    </row>
    <row r="35396" spans="1:21" x14ac:dyDescent="0.3">
      <c r="A35396">
        <v>35395</v>
      </c>
      <c r="B35396" t="s">
        <v>71230</v>
      </c>
      <c r="C35396">
        <v>8399458</v>
      </c>
      <c r="D35396" t="s">
        <v>44</v>
      </c>
      <c r="E35396" t="str">
        <f t="shared" si="1106"/>
        <v>Senior</v>
      </c>
      <c r="F35396">
        <v>67</v>
      </c>
      <c r="G35396" t="str">
        <f t="shared" si="1107"/>
        <v>Apr</v>
      </c>
      <c r="H35396" t="s">
        <v>1093</v>
      </c>
      <c r="I35396" t="s">
        <v>22</v>
      </c>
      <c r="J35396" t="s">
        <v>129</v>
      </c>
      <c r="K35396" t="s">
        <v>71231</v>
      </c>
      <c r="L35396" t="s">
        <v>116</v>
      </c>
      <c r="M35396" t="s">
        <v>26</v>
      </c>
      <c r="N35396">
        <v>1</v>
      </c>
      <c r="O35396" t="s">
        <v>27</v>
      </c>
      <c r="P35396">
        <v>4915.78</v>
      </c>
      <c r="Q35396" t="s">
        <v>186</v>
      </c>
      <c r="R35396" t="s">
        <v>29</v>
      </c>
      <c r="S35396">
        <v>426207</v>
      </c>
      <c r="T35396" t="s">
        <v>30</v>
      </c>
      <c r="U35396" t="b">
        <v>0</v>
      </c>
    </row>
    <row r="35397" spans="1:21" x14ac:dyDescent="0.3">
      <c r="A35397">
        <v>35396</v>
      </c>
      <c r="B35397" t="s">
        <v>71232</v>
      </c>
      <c r="C35397">
        <v>8194144</v>
      </c>
      <c r="D35397" t="s">
        <v>44</v>
      </c>
      <c r="E35397" t="str">
        <f t="shared" si="1106"/>
        <v>Young Adult</v>
      </c>
      <c r="F35397">
        <v>26</v>
      </c>
      <c r="G35397" t="str">
        <f t="shared" si="1107"/>
        <v>Mar</v>
      </c>
      <c r="H35397" t="s">
        <v>3077</v>
      </c>
      <c r="I35397" t="s">
        <v>22</v>
      </c>
      <c r="J35397" t="s">
        <v>23</v>
      </c>
      <c r="K35397" t="s">
        <v>71233</v>
      </c>
      <c r="L35397" t="s">
        <v>92</v>
      </c>
      <c r="M35397" t="s">
        <v>58</v>
      </c>
      <c r="N35397">
        <v>1</v>
      </c>
      <c r="O35397" t="s">
        <v>27</v>
      </c>
      <c r="P35397">
        <v>639.28</v>
      </c>
      <c r="Q35397" t="s">
        <v>28</v>
      </c>
      <c r="R35397" t="s">
        <v>29</v>
      </c>
      <c r="S35397">
        <v>312894</v>
      </c>
      <c r="T35397" t="s">
        <v>30</v>
      </c>
      <c r="U35397" t="b">
        <v>0</v>
      </c>
    </row>
    <row r="35398" spans="1:21" x14ac:dyDescent="0.3">
      <c r="A35398">
        <v>35397</v>
      </c>
      <c r="B35398" t="s">
        <v>71234</v>
      </c>
      <c r="C35398">
        <v>4775689</v>
      </c>
      <c r="D35398" t="s">
        <v>20</v>
      </c>
      <c r="E35398" t="str">
        <f t="shared" si="1106"/>
        <v>Senior</v>
      </c>
      <c r="F35398">
        <v>51</v>
      </c>
      <c r="G35398" t="str">
        <f t="shared" si="1107"/>
        <v>Mar</v>
      </c>
      <c r="H35398" t="s">
        <v>3368</v>
      </c>
      <c r="I35398" t="s">
        <v>69</v>
      </c>
      <c r="J35398" t="s">
        <v>79</v>
      </c>
      <c r="K35398" t="s">
        <v>71235</v>
      </c>
      <c r="L35398" t="s">
        <v>57</v>
      </c>
      <c r="M35398" t="s">
        <v>81</v>
      </c>
      <c r="N35398">
        <v>3</v>
      </c>
      <c r="O35398" t="s">
        <v>27</v>
      </c>
      <c r="P35398">
        <v>4964.6400000000003</v>
      </c>
      <c r="Q35398" t="s">
        <v>98</v>
      </c>
      <c r="R35398" t="s">
        <v>66</v>
      </c>
      <c r="S35398">
        <v>447075</v>
      </c>
      <c r="T35398" t="s">
        <v>30</v>
      </c>
      <c r="U35398" t="b">
        <v>1</v>
      </c>
    </row>
    <row r="35399" spans="1:21" x14ac:dyDescent="0.3">
      <c r="A35399">
        <v>35398</v>
      </c>
      <c r="B35399" t="s">
        <v>71236</v>
      </c>
      <c r="C35399">
        <v>7795049</v>
      </c>
      <c r="D35399" t="s">
        <v>20</v>
      </c>
      <c r="E35399" t="str">
        <f t="shared" si="1106"/>
        <v>Mature Adult</v>
      </c>
      <c r="F35399">
        <v>38</v>
      </c>
      <c r="G35399" t="str">
        <f t="shared" si="1107"/>
        <v>Mar</v>
      </c>
      <c r="H35399" t="s">
        <v>1020</v>
      </c>
      <c r="I35399" t="s">
        <v>46</v>
      </c>
      <c r="J35399" t="s">
        <v>79</v>
      </c>
      <c r="K35399" t="s">
        <v>71237</v>
      </c>
      <c r="L35399" t="s">
        <v>92</v>
      </c>
      <c r="M35399" t="s">
        <v>26</v>
      </c>
      <c r="N35399">
        <v>2</v>
      </c>
      <c r="O35399" t="s">
        <v>27</v>
      </c>
      <c r="P35399">
        <v>3699.35</v>
      </c>
      <c r="Q35399" t="s">
        <v>76</v>
      </c>
      <c r="R35399" t="s">
        <v>66</v>
      </c>
      <c r="S35399">
        <v>810645</v>
      </c>
      <c r="T35399" t="s">
        <v>30</v>
      </c>
      <c r="U35399" t="b">
        <v>1</v>
      </c>
    </row>
    <row r="35400" spans="1:21" x14ac:dyDescent="0.3">
      <c r="A35400">
        <v>35399</v>
      </c>
      <c r="B35400" t="s">
        <v>71238</v>
      </c>
      <c r="C35400">
        <v>4573527</v>
      </c>
      <c r="D35400" t="s">
        <v>20</v>
      </c>
      <c r="E35400" t="str">
        <f t="shared" si="1106"/>
        <v>Mature Adult</v>
      </c>
      <c r="F35400">
        <v>35</v>
      </c>
      <c r="G35400" t="str">
        <f t="shared" si="1107"/>
        <v>Jan</v>
      </c>
      <c r="H35400" t="s">
        <v>1523</v>
      </c>
      <c r="I35400" t="s">
        <v>62</v>
      </c>
      <c r="J35400" t="s">
        <v>55</v>
      </c>
      <c r="K35400" t="s">
        <v>71239</v>
      </c>
      <c r="L35400" t="s">
        <v>57</v>
      </c>
      <c r="M35400" t="s">
        <v>81</v>
      </c>
      <c r="N35400">
        <v>1</v>
      </c>
      <c r="O35400" t="s">
        <v>27</v>
      </c>
      <c r="P35400">
        <v>4392.0600000000004</v>
      </c>
      <c r="Q35400" t="s">
        <v>144</v>
      </c>
      <c r="R35400" t="s">
        <v>94</v>
      </c>
      <c r="S35400">
        <v>655203</v>
      </c>
      <c r="T35400" t="s">
        <v>30</v>
      </c>
      <c r="U35400" t="b">
        <v>1</v>
      </c>
    </row>
    <row r="35401" spans="1:21" x14ac:dyDescent="0.3">
      <c r="A35401">
        <v>35400</v>
      </c>
      <c r="B35401" t="s">
        <v>71240</v>
      </c>
      <c r="C35401">
        <v>3973791</v>
      </c>
      <c r="D35401" t="s">
        <v>20</v>
      </c>
      <c r="E35401" t="str">
        <f t="shared" si="1106"/>
        <v>Mature Adult</v>
      </c>
      <c r="F35401">
        <v>44</v>
      </c>
      <c r="G35401" t="str">
        <f t="shared" si="1107"/>
        <v>Jan</v>
      </c>
      <c r="H35401" t="s">
        <v>792</v>
      </c>
      <c r="I35401" t="s">
        <v>69</v>
      </c>
      <c r="J35401" t="s">
        <v>129</v>
      </c>
      <c r="K35401" t="s">
        <v>71241</v>
      </c>
      <c r="L35401" t="s">
        <v>92</v>
      </c>
      <c r="M35401" t="s">
        <v>81</v>
      </c>
      <c r="N35401">
        <v>3</v>
      </c>
      <c r="O35401" t="s">
        <v>27</v>
      </c>
      <c r="P35401">
        <v>4919.6099999999997</v>
      </c>
      <c r="Q35401" t="s">
        <v>123</v>
      </c>
      <c r="R35401" t="s">
        <v>94</v>
      </c>
      <c r="S35401">
        <v>746214</v>
      </c>
      <c r="T35401" t="s">
        <v>30</v>
      </c>
      <c r="U35401" t="b">
        <v>0</v>
      </c>
    </row>
    <row r="35402" spans="1:21" x14ac:dyDescent="0.3">
      <c r="A35402">
        <v>35401</v>
      </c>
      <c r="B35402" t="s">
        <v>71242</v>
      </c>
      <c r="C35402">
        <v>3243341</v>
      </c>
      <c r="D35402" t="s">
        <v>44</v>
      </c>
      <c r="E35402" t="str">
        <f t="shared" si="1106"/>
        <v>Senior</v>
      </c>
      <c r="F35402">
        <v>53</v>
      </c>
      <c r="G35402" t="str">
        <f t="shared" si="1107"/>
        <v>Aug</v>
      </c>
      <c r="H35402" t="s">
        <v>922</v>
      </c>
      <c r="I35402" t="s">
        <v>69</v>
      </c>
      <c r="J35402" t="s">
        <v>47</v>
      </c>
      <c r="K35402" t="s">
        <v>71243</v>
      </c>
      <c r="L35402" t="s">
        <v>49</v>
      </c>
      <c r="M35402" t="s">
        <v>81</v>
      </c>
      <c r="N35402">
        <v>1</v>
      </c>
      <c r="O35402" t="s">
        <v>27</v>
      </c>
      <c r="P35402">
        <v>4364.08</v>
      </c>
      <c r="Q35402" t="s">
        <v>98</v>
      </c>
      <c r="R35402" t="s">
        <v>66</v>
      </c>
      <c r="S35402">
        <v>282099</v>
      </c>
      <c r="T35402" t="s">
        <v>30</v>
      </c>
      <c r="U35402" t="b">
        <v>0</v>
      </c>
    </row>
    <row r="35403" spans="1:21" x14ac:dyDescent="0.3">
      <c r="A35403">
        <v>35402</v>
      </c>
      <c r="B35403" t="s">
        <v>71244</v>
      </c>
      <c r="C35403">
        <v>8504716</v>
      </c>
      <c r="D35403" t="s">
        <v>44</v>
      </c>
      <c r="E35403" t="str">
        <f t="shared" si="1106"/>
        <v>Mature Adult</v>
      </c>
      <c r="F35403">
        <v>40</v>
      </c>
      <c r="G35403" t="str">
        <f t="shared" si="1107"/>
        <v>Sep</v>
      </c>
      <c r="H35403" t="s">
        <v>648</v>
      </c>
      <c r="I35403" t="s">
        <v>33</v>
      </c>
      <c r="J35403" t="s">
        <v>23</v>
      </c>
      <c r="K35403" t="s">
        <v>71245</v>
      </c>
      <c r="L35403" t="s">
        <v>25</v>
      </c>
      <c r="M35403" t="s">
        <v>50</v>
      </c>
      <c r="N35403">
        <v>1</v>
      </c>
      <c r="O35403" t="s">
        <v>27</v>
      </c>
      <c r="P35403">
        <v>1936.24</v>
      </c>
      <c r="Q35403" t="s">
        <v>59</v>
      </c>
      <c r="R35403" t="s">
        <v>52</v>
      </c>
      <c r="S35403">
        <v>235575</v>
      </c>
      <c r="T35403" t="s">
        <v>30</v>
      </c>
      <c r="U35403" t="b">
        <v>0</v>
      </c>
    </row>
    <row r="35404" spans="1:21" x14ac:dyDescent="0.3">
      <c r="A35404">
        <v>35403</v>
      </c>
      <c r="B35404" t="s">
        <v>71246</v>
      </c>
      <c r="C35404">
        <v>7187408</v>
      </c>
      <c r="D35404" t="s">
        <v>20</v>
      </c>
      <c r="E35404" t="str">
        <f t="shared" si="1106"/>
        <v>Senior</v>
      </c>
      <c r="F35404">
        <v>60</v>
      </c>
      <c r="G35404" t="str">
        <f t="shared" si="1107"/>
        <v>Jun</v>
      </c>
      <c r="H35404" t="s">
        <v>1083</v>
      </c>
      <c r="I35404" t="s">
        <v>33</v>
      </c>
      <c r="J35404" t="s">
        <v>79</v>
      </c>
      <c r="K35404" t="s">
        <v>71247</v>
      </c>
      <c r="L35404" t="s">
        <v>57</v>
      </c>
      <c r="M35404" t="s">
        <v>26</v>
      </c>
      <c r="N35404">
        <v>2</v>
      </c>
      <c r="O35404" t="s">
        <v>27</v>
      </c>
      <c r="P35404">
        <v>3579.7</v>
      </c>
      <c r="Q35404" t="s">
        <v>28</v>
      </c>
      <c r="R35404" t="s">
        <v>29</v>
      </c>
      <c r="S35404">
        <v>795701</v>
      </c>
      <c r="T35404" t="s">
        <v>30</v>
      </c>
      <c r="U35404" t="b">
        <v>0</v>
      </c>
    </row>
    <row r="35405" spans="1:21" x14ac:dyDescent="0.3">
      <c r="A35405">
        <v>35404</v>
      </c>
      <c r="B35405" t="s">
        <v>71248</v>
      </c>
      <c r="C35405">
        <v>3517936</v>
      </c>
      <c r="D35405" t="s">
        <v>44</v>
      </c>
      <c r="E35405" t="str">
        <f t="shared" si="1106"/>
        <v>Mature Adult</v>
      </c>
      <c r="F35405">
        <v>49</v>
      </c>
      <c r="G35405" t="str">
        <f t="shared" si="1107"/>
        <v>Jul</v>
      </c>
      <c r="H35405" t="s">
        <v>2112</v>
      </c>
      <c r="I35405" t="s">
        <v>22</v>
      </c>
      <c r="J35405" t="s">
        <v>23</v>
      </c>
      <c r="K35405" t="s">
        <v>71249</v>
      </c>
      <c r="L35405" t="s">
        <v>49</v>
      </c>
      <c r="M35405" t="s">
        <v>64</v>
      </c>
      <c r="N35405">
        <v>2</v>
      </c>
      <c r="O35405" t="s">
        <v>27</v>
      </c>
      <c r="P35405">
        <v>4211.55</v>
      </c>
      <c r="Q35405" t="s">
        <v>186</v>
      </c>
      <c r="R35405" t="s">
        <v>29</v>
      </c>
      <c r="S35405">
        <v>263593</v>
      </c>
      <c r="T35405" t="s">
        <v>30</v>
      </c>
      <c r="U35405" t="b">
        <v>0</v>
      </c>
    </row>
    <row r="35406" spans="1:21" x14ac:dyDescent="0.3">
      <c r="A35406">
        <v>35405</v>
      </c>
      <c r="B35406" t="s">
        <v>71250</v>
      </c>
      <c r="C35406">
        <v>4450961</v>
      </c>
      <c r="D35406" t="s">
        <v>20</v>
      </c>
      <c r="E35406" t="str">
        <f t="shared" si="1106"/>
        <v>Young Adult</v>
      </c>
      <c r="F35406">
        <v>23</v>
      </c>
      <c r="G35406" t="str">
        <f t="shared" si="1107"/>
        <v>Feb</v>
      </c>
      <c r="H35406" t="s">
        <v>394</v>
      </c>
      <c r="I35406" t="s">
        <v>22</v>
      </c>
      <c r="J35406" t="s">
        <v>55</v>
      </c>
      <c r="K35406" t="s">
        <v>71251</v>
      </c>
      <c r="L35406" t="s">
        <v>116</v>
      </c>
      <c r="M35406" t="s">
        <v>64</v>
      </c>
      <c r="N35406">
        <v>3</v>
      </c>
      <c r="O35406" t="s">
        <v>27</v>
      </c>
      <c r="P35406">
        <v>4535.51</v>
      </c>
      <c r="Q35406" t="s">
        <v>51</v>
      </c>
      <c r="R35406" t="s">
        <v>52</v>
      </c>
      <c r="S35406">
        <v>833025</v>
      </c>
      <c r="T35406" t="s">
        <v>30</v>
      </c>
      <c r="U35406" t="b">
        <v>0</v>
      </c>
    </row>
    <row r="35407" spans="1:21" x14ac:dyDescent="0.3">
      <c r="A35407">
        <v>35406</v>
      </c>
      <c r="B35407" t="s">
        <v>71252</v>
      </c>
      <c r="C35407">
        <v>6503854</v>
      </c>
      <c r="D35407" t="s">
        <v>20</v>
      </c>
      <c r="E35407" t="str">
        <f t="shared" si="1106"/>
        <v>Senior</v>
      </c>
      <c r="F35407">
        <v>67</v>
      </c>
      <c r="G35407" t="str">
        <f t="shared" si="1107"/>
        <v>Feb</v>
      </c>
      <c r="H35407" t="s">
        <v>197</v>
      </c>
      <c r="I35407" t="s">
        <v>33</v>
      </c>
      <c r="J35407" t="s">
        <v>47</v>
      </c>
      <c r="K35407" t="s">
        <v>71253</v>
      </c>
      <c r="L35407" t="s">
        <v>92</v>
      </c>
      <c r="M35407" t="s">
        <v>58</v>
      </c>
      <c r="N35407">
        <v>3</v>
      </c>
      <c r="O35407" t="s">
        <v>27</v>
      </c>
      <c r="P35407">
        <v>628.71</v>
      </c>
      <c r="Q35407" t="s">
        <v>88</v>
      </c>
      <c r="R35407" t="s">
        <v>66</v>
      </c>
      <c r="S35407">
        <v>998617</v>
      </c>
      <c r="T35407" t="s">
        <v>30</v>
      </c>
      <c r="U35407" t="b">
        <v>1</v>
      </c>
    </row>
    <row r="35408" spans="1:21" x14ac:dyDescent="0.3">
      <c r="A35408">
        <v>35407</v>
      </c>
      <c r="B35408" t="s">
        <v>71254</v>
      </c>
      <c r="C35408">
        <v>9729849</v>
      </c>
      <c r="D35408" t="s">
        <v>44</v>
      </c>
      <c r="E35408" t="str">
        <f t="shared" si="1106"/>
        <v>Mature Adult</v>
      </c>
      <c r="F35408">
        <v>37</v>
      </c>
      <c r="G35408" t="str">
        <f t="shared" si="1107"/>
        <v>Jul</v>
      </c>
      <c r="H35408" t="s">
        <v>1707</v>
      </c>
      <c r="I35408" t="s">
        <v>22</v>
      </c>
      <c r="J35408" t="s">
        <v>129</v>
      </c>
      <c r="K35408" t="s">
        <v>71255</v>
      </c>
      <c r="L35408" t="s">
        <v>49</v>
      </c>
      <c r="M35408" t="s">
        <v>58</v>
      </c>
      <c r="N35408">
        <v>2</v>
      </c>
      <c r="O35408" t="s">
        <v>27</v>
      </c>
      <c r="P35408">
        <v>498.43</v>
      </c>
      <c r="Q35408" t="s">
        <v>65</v>
      </c>
      <c r="R35408" t="s">
        <v>66</v>
      </c>
      <c r="S35408">
        <v>815951</v>
      </c>
      <c r="T35408" t="s">
        <v>30</v>
      </c>
      <c r="U35408" t="b">
        <v>1</v>
      </c>
    </row>
    <row r="35409" spans="1:21" x14ac:dyDescent="0.3">
      <c r="A35409">
        <v>35408</v>
      </c>
      <c r="B35409" t="s">
        <v>71256</v>
      </c>
      <c r="C35409">
        <v>8517295</v>
      </c>
      <c r="D35409" t="s">
        <v>44</v>
      </c>
      <c r="E35409" t="str">
        <f t="shared" si="1106"/>
        <v>Young Adult</v>
      </c>
      <c r="F35409">
        <v>20</v>
      </c>
      <c r="G35409" t="str">
        <f t="shared" si="1107"/>
        <v>Jul</v>
      </c>
      <c r="H35409" t="s">
        <v>1065</v>
      </c>
      <c r="I35409" t="s">
        <v>22</v>
      </c>
      <c r="J35409" t="s">
        <v>23</v>
      </c>
      <c r="K35409" t="s">
        <v>71257</v>
      </c>
      <c r="L35409" t="s">
        <v>57</v>
      </c>
      <c r="M35409" t="s">
        <v>81</v>
      </c>
      <c r="N35409">
        <v>2</v>
      </c>
      <c r="O35409" t="s">
        <v>27</v>
      </c>
      <c r="P35409">
        <v>3152.73</v>
      </c>
      <c r="Q35409" t="s">
        <v>186</v>
      </c>
      <c r="R35409" t="s">
        <v>29</v>
      </c>
      <c r="S35409">
        <v>738632</v>
      </c>
      <c r="T35409" t="s">
        <v>30</v>
      </c>
      <c r="U35409" t="b">
        <v>0</v>
      </c>
    </row>
    <row r="35410" spans="1:21" x14ac:dyDescent="0.3">
      <c r="A35410">
        <v>35409</v>
      </c>
      <c r="B35410" t="s">
        <v>71258</v>
      </c>
      <c r="C35410">
        <v>1023620</v>
      </c>
      <c r="D35410" t="s">
        <v>20</v>
      </c>
      <c r="E35410" t="str">
        <f t="shared" si="1106"/>
        <v>Mature Adult</v>
      </c>
      <c r="F35410">
        <v>35</v>
      </c>
      <c r="G35410" t="str">
        <f t="shared" si="1107"/>
        <v>Jun</v>
      </c>
      <c r="H35410" t="s">
        <v>1198</v>
      </c>
      <c r="I35410" t="s">
        <v>69</v>
      </c>
      <c r="J35410" t="s">
        <v>23</v>
      </c>
      <c r="K35410" t="s">
        <v>71259</v>
      </c>
      <c r="L35410" t="s">
        <v>57</v>
      </c>
      <c r="M35410" t="s">
        <v>58</v>
      </c>
      <c r="N35410">
        <v>3</v>
      </c>
      <c r="O35410" t="s">
        <v>27</v>
      </c>
      <c r="P35410">
        <v>1225.05</v>
      </c>
      <c r="Q35410" t="s">
        <v>28</v>
      </c>
      <c r="R35410" t="s">
        <v>29</v>
      </c>
      <c r="S35410">
        <v>611575</v>
      </c>
      <c r="T35410" t="s">
        <v>30</v>
      </c>
      <c r="U35410" t="b">
        <v>1</v>
      </c>
    </row>
    <row r="35411" spans="1:21" x14ac:dyDescent="0.3">
      <c r="A35411">
        <v>35410</v>
      </c>
      <c r="B35411" t="s">
        <v>71260</v>
      </c>
      <c r="C35411">
        <v>2462044</v>
      </c>
      <c r="D35411" t="s">
        <v>20</v>
      </c>
      <c r="E35411" t="str">
        <f t="shared" si="1106"/>
        <v>Mature Adult</v>
      </c>
      <c r="F35411">
        <v>49</v>
      </c>
      <c r="G35411" t="str">
        <f t="shared" si="1107"/>
        <v>Mar</v>
      </c>
      <c r="H35411" t="s">
        <v>400</v>
      </c>
      <c r="I35411" t="s">
        <v>62</v>
      </c>
      <c r="J35411" t="s">
        <v>47</v>
      </c>
      <c r="K35411" t="s">
        <v>71261</v>
      </c>
      <c r="L35411" t="s">
        <v>49</v>
      </c>
      <c r="M35411" t="s">
        <v>58</v>
      </c>
      <c r="N35411">
        <v>1</v>
      </c>
      <c r="O35411" t="s">
        <v>27</v>
      </c>
      <c r="P35411">
        <v>4584.8599999999997</v>
      </c>
      <c r="Q35411" t="s">
        <v>28</v>
      </c>
      <c r="R35411" t="s">
        <v>29</v>
      </c>
      <c r="S35411">
        <v>436677</v>
      </c>
      <c r="T35411" t="s">
        <v>30</v>
      </c>
      <c r="U35411" t="b">
        <v>1</v>
      </c>
    </row>
    <row r="35412" spans="1:21" x14ac:dyDescent="0.3">
      <c r="A35412">
        <v>35411</v>
      </c>
      <c r="B35412" t="s">
        <v>71262</v>
      </c>
      <c r="C35412">
        <v>7890543</v>
      </c>
      <c r="D35412" t="s">
        <v>20</v>
      </c>
      <c r="E35412" t="str">
        <f t="shared" si="1106"/>
        <v>Mature Adult</v>
      </c>
      <c r="F35412">
        <v>45</v>
      </c>
      <c r="G35412" t="str">
        <f t="shared" si="1107"/>
        <v>May</v>
      </c>
      <c r="H35412" t="s">
        <v>1227</v>
      </c>
      <c r="I35412" t="s">
        <v>33</v>
      </c>
      <c r="J35412" t="s">
        <v>34</v>
      </c>
      <c r="K35412" t="s">
        <v>71263</v>
      </c>
      <c r="L35412" t="s">
        <v>36</v>
      </c>
      <c r="M35412" t="s">
        <v>50</v>
      </c>
      <c r="N35412">
        <v>2</v>
      </c>
      <c r="O35412" t="s">
        <v>27</v>
      </c>
      <c r="P35412">
        <v>3858.35</v>
      </c>
      <c r="Q35412" t="s">
        <v>131</v>
      </c>
      <c r="R35412" t="s">
        <v>72</v>
      </c>
      <c r="S35412">
        <v>768924</v>
      </c>
      <c r="T35412" t="s">
        <v>30</v>
      </c>
      <c r="U35412" t="b">
        <v>1</v>
      </c>
    </row>
    <row r="35413" spans="1:21" x14ac:dyDescent="0.3">
      <c r="A35413">
        <v>35412</v>
      </c>
      <c r="B35413" t="s">
        <v>71264</v>
      </c>
      <c r="C35413">
        <v>7559558</v>
      </c>
      <c r="D35413" t="s">
        <v>44</v>
      </c>
      <c r="E35413" t="str">
        <f t="shared" si="1106"/>
        <v>Senior</v>
      </c>
      <c r="F35413">
        <v>52</v>
      </c>
      <c r="G35413" t="str">
        <f t="shared" si="1107"/>
        <v>Jun</v>
      </c>
      <c r="H35413" t="s">
        <v>1015</v>
      </c>
      <c r="I35413" t="s">
        <v>22</v>
      </c>
      <c r="J35413" t="s">
        <v>47</v>
      </c>
      <c r="K35413" t="s">
        <v>71265</v>
      </c>
      <c r="L35413" t="s">
        <v>57</v>
      </c>
      <c r="M35413" t="s">
        <v>64</v>
      </c>
      <c r="N35413">
        <v>2</v>
      </c>
      <c r="O35413" t="s">
        <v>27</v>
      </c>
      <c r="P35413">
        <v>2275.7800000000002</v>
      </c>
      <c r="Q35413" t="s">
        <v>98</v>
      </c>
      <c r="R35413" t="s">
        <v>66</v>
      </c>
      <c r="S35413">
        <v>492462</v>
      </c>
      <c r="T35413" t="s">
        <v>30</v>
      </c>
      <c r="U35413" t="b">
        <v>0</v>
      </c>
    </row>
    <row r="35414" spans="1:21" x14ac:dyDescent="0.3">
      <c r="A35414">
        <v>35413</v>
      </c>
      <c r="B35414" t="s">
        <v>71266</v>
      </c>
      <c r="C35414">
        <v>9335168</v>
      </c>
      <c r="D35414" t="s">
        <v>20</v>
      </c>
      <c r="E35414" t="str">
        <f t="shared" si="1106"/>
        <v>Mature Adult</v>
      </c>
      <c r="F35414">
        <v>35</v>
      </c>
      <c r="G35414" t="str">
        <f t="shared" si="1107"/>
        <v>Sep</v>
      </c>
      <c r="H35414" t="s">
        <v>823</v>
      </c>
      <c r="I35414" t="s">
        <v>22</v>
      </c>
      <c r="J35414" t="s">
        <v>129</v>
      </c>
      <c r="K35414" t="s">
        <v>71267</v>
      </c>
      <c r="L35414" t="s">
        <v>57</v>
      </c>
      <c r="M35414" t="s">
        <v>58</v>
      </c>
      <c r="N35414">
        <v>1</v>
      </c>
      <c r="O35414" t="s">
        <v>27</v>
      </c>
      <c r="P35414">
        <v>3972.48</v>
      </c>
      <c r="Q35414" t="s">
        <v>59</v>
      </c>
      <c r="R35414" t="s">
        <v>52</v>
      </c>
      <c r="S35414">
        <v>381918</v>
      </c>
      <c r="T35414" t="s">
        <v>30</v>
      </c>
      <c r="U35414" t="b">
        <v>0</v>
      </c>
    </row>
    <row r="35415" spans="1:21" x14ac:dyDescent="0.3">
      <c r="A35415">
        <v>35414</v>
      </c>
      <c r="B35415" t="s">
        <v>71268</v>
      </c>
      <c r="C35415">
        <v>4323105</v>
      </c>
      <c r="D35415" t="s">
        <v>20</v>
      </c>
      <c r="E35415" t="str">
        <f t="shared" si="1106"/>
        <v>Mature Adult</v>
      </c>
      <c r="F35415">
        <v>45</v>
      </c>
      <c r="G35415" t="str">
        <f t="shared" si="1107"/>
        <v>Oct</v>
      </c>
      <c r="H35415" t="s">
        <v>511</v>
      </c>
      <c r="I35415" t="s">
        <v>69</v>
      </c>
      <c r="J35415" t="s">
        <v>129</v>
      </c>
      <c r="K35415" t="s">
        <v>71269</v>
      </c>
      <c r="L35415" t="s">
        <v>25</v>
      </c>
      <c r="M35415" t="s">
        <v>58</v>
      </c>
      <c r="N35415">
        <v>2</v>
      </c>
      <c r="O35415" t="s">
        <v>27</v>
      </c>
      <c r="P35415">
        <v>971.5</v>
      </c>
      <c r="Q35415" t="s">
        <v>120</v>
      </c>
      <c r="R35415" t="s">
        <v>38</v>
      </c>
      <c r="S35415">
        <v>504261</v>
      </c>
      <c r="T35415" t="s">
        <v>30</v>
      </c>
      <c r="U35415" t="b">
        <v>0</v>
      </c>
    </row>
    <row r="35416" spans="1:21" x14ac:dyDescent="0.3">
      <c r="A35416">
        <v>35415</v>
      </c>
      <c r="B35416" t="s">
        <v>71270</v>
      </c>
      <c r="C35416">
        <v>8789363</v>
      </c>
      <c r="D35416" t="s">
        <v>20</v>
      </c>
      <c r="E35416" t="str">
        <f t="shared" si="1106"/>
        <v>Young Adult</v>
      </c>
      <c r="F35416">
        <v>23</v>
      </c>
      <c r="G35416" t="str">
        <f t="shared" si="1107"/>
        <v>Mar</v>
      </c>
      <c r="H35416" t="s">
        <v>3368</v>
      </c>
      <c r="I35416" t="s">
        <v>69</v>
      </c>
      <c r="J35416" t="s">
        <v>79</v>
      </c>
      <c r="K35416" t="s">
        <v>71271</v>
      </c>
      <c r="L35416" t="s">
        <v>49</v>
      </c>
      <c r="M35416" t="s">
        <v>64</v>
      </c>
      <c r="N35416">
        <v>2</v>
      </c>
      <c r="O35416" t="s">
        <v>27</v>
      </c>
      <c r="P35416">
        <v>3744.08</v>
      </c>
      <c r="Q35416" t="s">
        <v>160</v>
      </c>
      <c r="R35416" t="s">
        <v>72</v>
      </c>
      <c r="S35416">
        <v>512773</v>
      </c>
      <c r="T35416" t="s">
        <v>30</v>
      </c>
      <c r="U35416" t="b">
        <v>0</v>
      </c>
    </row>
    <row r="35417" spans="1:21" x14ac:dyDescent="0.3">
      <c r="A35417">
        <v>35416</v>
      </c>
      <c r="B35417" t="s">
        <v>71272</v>
      </c>
      <c r="C35417">
        <v>6281165</v>
      </c>
      <c r="D35417" t="s">
        <v>20</v>
      </c>
      <c r="E35417" t="str">
        <f t="shared" si="1106"/>
        <v>Mature Adult</v>
      </c>
      <c r="F35417">
        <v>49</v>
      </c>
      <c r="G35417" t="str">
        <f t="shared" si="1107"/>
        <v>Jun</v>
      </c>
      <c r="H35417" t="s">
        <v>373</v>
      </c>
      <c r="I35417" t="s">
        <v>62</v>
      </c>
      <c r="J35417" t="s">
        <v>34</v>
      </c>
      <c r="K35417" t="s">
        <v>71273</v>
      </c>
      <c r="L35417" t="s">
        <v>25</v>
      </c>
      <c r="M35417" t="s">
        <v>81</v>
      </c>
      <c r="N35417">
        <v>2</v>
      </c>
      <c r="O35417" t="s">
        <v>27</v>
      </c>
      <c r="P35417">
        <v>3594.17</v>
      </c>
      <c r="Q35417" t="s">
        <v>120</v>
      </c>
      <c r="R35417" t="s">
        <v>38</v>
      </c>
      <c r="S35417">
        <v>753533</v>
      </c>
      <c r="T35417" t="s">
        <v>30</v>
      </c>
      <c r="U35417" t="b">
        <v>1</v>
      </c>
    </row>
    <row r="35418" spans="1:21" x14ac:dyDescent="0.3">
      <c r="A35418">
        <v>35417</v>
      </c>
      <c r="B35418" t="s">
        <v>71274</v>
      </c>
      <c r="C35418">
        <v>1603118</v>
      </c>
      <c r="D35418" t="s">
        <v>20</v>
      </c>
      <c r="E35418" t="str">
        <f t="shared" si="1106"/>
        <v>Mature Adult</v>
      </c>
      <c r="F35418">
        <v>44</v>
      </c>
      <c r="G35418" t="str">
        <f t="shared" si="1107"/>
        <v>Feb</v>
      </c>
      <c r="H35418" t="s">
        <v>1598</v>
      </c>
      <c r="I35418" t="s">
        <v>22</v>
      </c>
      <c r="J35418" t="s">
        <v>47</v>
      </c>
      <c r="K35418" t="s">
        <v>71275</v>
      </c>
      <c r="L35418" t="s">
        <v>116</v>
      </c>
      <c r="M35418" t="s">
        <v>42</v>
      </c>
      <c r="N35418">
        <v>2</v>
      </c>
      <c r="O35418" t="s">
        <v>27</v>
      </c>
      <c r="P35418">
        <v>1474.21</v>
      </c>
      <c r="Q35418" t="s">
        <v>102</v>
      </c>
      <c r="R35418" t="s">
        <v>83</v>
      </c>
      <c r="S35418">
        <v>617027</v>
      </c>
      <c r="T35418" t="s">
        <v>30</v>
      </c>
      <c r="U35418" t="b">
        <v>0</v>
      </c>
    </row>
    <row r="35419" spans="1:21" x14ac:dyDescent="0.3">
      <c r="A35419">
        <v>35418</v>
      </c>
      <c r="B35419" t="s">
        <v>71276</v>
      </c>
      <c r="C35419">
        <v>7786815</v>
      </c>
      <c r="D35419" t="s">
        <v>20</v>
      </c>
      <c r="E35419" t="str">
        <f t="shared" si="1106"/>
        <v>Senior</v>
      </c>
      <c r="F35419">
        <v>57</v>
      </c>
      <c r="G35419" t="str">
        <f t="shared" si="1107"/>
        <v>Nov</v>
      </c>
      <c r="H35419" t="s">
        <v>6956</v>
      </c>
      <c r="I35419" t="s">
        <v>33</v>
      </c>
      <c r="J35419" t="s">
        <v>129</v>
      </c>
      <c r="K35419" t="s">
        <v>71277</v>
      </c>
      <c r="L35419" t="s">
        <v>36</v>
      </c>
      <c r="M35419" t="s">
        <v>58</v>
      </c>
      <c r="N35419">
        <v>3</v>
      </c>
      <c r="O35419" t="s">
        <v>27</v>
      </c>
      <c r="P35419">
        <v>701.64</v>
      </c>
      <c r="Q35419" t="s">
        <v>112</v>
      </c>
      <c r="R35419" t="s">
        <v>29</v>
      </c>
      <c r="S35419">
        <v>673479</v>
      </c>
      <c r="T35419" t="s">
        <v>30</v>
      </c>
      <c r="U35419" t="b">
        <v>0</v>
      </c>
    </row>
    <row r="35420" spans="1:21" x14ac:dyDescent="0.3">
      <c r="A35420">
        <v>35419</v>
      </c>
      <c r="B35420" t="s">
        <v>71278</v>
      </c>
      <c r="C35420">
        <v>4313505</v>
      </c>
      <c r="D35420" t="s">
        <v>44</v>
      </c>
      <c r="E35420" t="str">
        <f t="shared" si="1106"/>
        <v>Young Adult</v>
      </c>
      <c r="F35420">
        <v>21</v>
      </c>
      <c r="G35420" t="str">
        <f t="shared" si="1107"/>
        <v>Dec</v>
      </c>
      <c r="H35420" t="s">
        <v>1433</v>
      </c>
      <c r="I35420" t="s">
        <v>62</v>
      </c>
      <c r="J35420" t="s">
        <v>34</v>
      </c>
      <c r="K35420" t="s">
        <v>71279</v>
      </c>
      <c r="L35420" t="s">
        <v>57</v>
      </c>
      <c r="M35420" t="s">
        <v>81</v>
      </c>
      <c r="N35420">
        <v>1</v>
      </c>
      <c r="O35420" t="s">
        <v>27</v>
      </c>
      <c r="P35420">
        <v>1654.06</v>
      </c>
      <c r="Q35420" t="s">
        <v>102</v>
      </c>
      <c r="R35420" t="s">
        <v>83</v>
      </c>
      <c r="S35420">
        <v>487799</v>
      </c>
      <c r="T35420" t="s">
        <v>30</v>
      </c>
      <c r="U35420" t="b">
        <v>1</v>
      </c>
    </row>
    <row r="35421" spans="1:21" x14ac:dyDescent="0.3">
      <c r="A35421">
        <v>35420</v>
      </c>
      <c r="B35421" t="s">
        <v>71280</v>
      </c>
      <c r="C35421">
        <v>9113835</v>
      </c>
      <c r="D35421" t="s">
        <v>20</v>
      </c>
      <c r="E35421" t="str">
        <f t="shared" si="1106"/>
        <v>Young Adult</v>
      </c>
      <c r="F35421">
        <v>26</v>
      </c>
      <c r="G35421" t="str">
        <f t="shared" si="1107"/>
        <v>Dec</v>
      </c>
      <c r="H35421" t="s">
        <v>1743</v>
      </c>
      <c r="I35421" t="s">
        <v>22</v>
      </c>
      <c r="J35421" t="s">
        <v>34</v>
      </c>
      <c r="K35421" t="s">
        <v>71281</v>
      </c>
      <c r="L35421" t="s">
        <v>36</v>
      </c>
      <c r="M35421" t="s">
        <v>58</v>
      </c>
      <c r="N35421">
        <v>3</v>
      </c>
      <c r="O35421" t="s">
        <v>27</v>
      </c>
      <c r="P35421">
        <v>401.73</v>
      </c>
      <c r="Q35421" t="s">
        <v>93</v>
      </c>
      <c r="R35421" t="s">
        <v>94</v>
      </c>
      <c r="S35421">
        <v>668235</v>
      </c>
      <c r="T35421" t="s">
        <v>30</v>
      </c>
      <c r="U35421" t="b">
        <v>0</v>
      </c>
    </row>
    <row r="35422" spans="1:21" x14ac:dyDescent="0.3">
      <c r="A35422">
        <v>35421</v>
      </c>
      <c r="B35422" t="s">
        <v>71282</v>
      </c>
      <c r="C35422">
        <v>8677665</v>
      </c>
      <c r="D35422" t="s">
        <v>20</v>
      </c>
      <c r="E35422" t="str">
        <f t="shared" si="1106"/>
        <v>Mature Adult</v>
      </c>
      <c r="F35422">
        <v>49</v>
      </c>
      <c r="G35422" t="str">
        <f t="shared" si="1107"/>
        <v>May</v>
      </c>
      <c r="H35422" t="s">
        <v>2855</v>
      </c>
      <c r="I35422" t="s">
        <v>22</v>
      </c>
      <c r="J35422" t="s">
        <v>47</v>
      </c>
      <c r="K35422" t="s">
        <v>71283</v>
      </c>
      <c r="L35422" t="s">
        <v>87</v>
      </c>
      <c r="M35422" t="s">
        <v>81</v>
      </c>
      <c r="N35422">
        <v>2</v>
      </c>
      <c r="O35422" t="s">
        <v>27</v>
      </c>
      <c r="P35422">
        <v>2507.5700000000002</v>
      </c>
      <c r="Q35422" t="s">
        <v>98</v>
      </c>
      <c r="R35422" t="s">
        <v>66</v>
      </c>
      <c r="S35422">
        <v>430112</v>
      </c>
      <c r="T35422" t="s">
        <v>30</v>
      </c>
      <c r="U35422" t="b">
        <v>1</v>
      </c>
    </row>
    <row r="35423" spans="1:21" x14ac:dyDescent="0.3">
      <c r="A35423">
        <v>35422</v>
      </c>
      <c r="B35423" t="s">
        <v>71284</v>
      </c>
      <c r="C35423">
        <v>5092346</v>
      </c>
      <c r="D35423" t="s">
        <v>20</v>
      </c>
      <c r="E35423" t="str">
        <f t="shared" si="1106"/>
        <v>Senior</v>
      </c>
      <c r="F35423">
        <v>51</v>
      </c>
      <c r="G35423" t="str">
        <f t="shared" si="1107"/>
        <v>Aug</v>
      </c>
      <c r="H35423" t="s">
        <v>549</v>
      </c>
      <c r="I35423" t="s">
        <v>22</v>
      </c>
      <c r="J35423" t="s">
        <v>55</v>
      </c>
      <c r="K35423" t="s">
        <v>71285</v>
      </c>
      <c r="L35423" t="s">
        <v>57</v>
      </c>
      <c r="M35423" t="s">
        <v>58</v>
      </c>
      <c r="N35423">
        <v>1</v>
      </c>
      <c r="O35423" t="s">
        <v>27</v>
      </c>
      <c r="P35423">
        <v>2286.6999999999998</v>
      </c>
      <c r="Q35423" t="s">
        <v>182</v>
      </c>
      <c r="R35423" t="s">
        <v>83</v>
      </c>
      <c r="S35423">
        <v>172716</v>
      </c>
      <c r="T35423" t="s">
        <v>30</v>
      </c>
      <c r="U35423" t="b">
        <v>0</v>
      </c>
    </row>
    <row r="35424" spans="1:21" x14ac:dyDescent="0.3">
      <c r="A35424">
        <v>35423</v>
      </c>
      <c r="B35424" t="s">
        <v>71286</v>
      </c>
      <c r="C35424">
        <v>4901617</v>
      </c>
      <c r="D35424" t="s">
        <v>20</v>
      </c>
      <c r="E35424" t="str">
        <f t="shared" si="1106"/>
        <v>Mature Adult</v>
      </c>
      <c r="F35424">
        <v>43</v>
      </c>
      <c r="G35424" t="str">
        <f t="shared" si="1107"/>
        <v>Oct</v>
      </c>
      <c r="H35424" t="s">
        <v>110</v>
      </c>
      <c r="I35424" t="s">
        <v>22</v>
      </c>
      <c r="J35424" t="s">
        <v>79</v>
      </c>
      <c r="K35424" t="s">
        <v>71287</v>
      </c>
      <c r="L35424" t="s">
        <v>116</v>
      </c>
      <c r="M35424" t="s">
        <v>58</v>
      </c>
      <c r="N35424">
        <v>1</v>
      </c>
      <c r="O35424" t="s">
        <v>27</v>
      </c>
      <c r="P35424">
        <v>1273.46</v>
      </c>
      <c r="Q35424" t="s">
        <v>88</v>
      </c>
      <c r="R35424" t="s">
        <v>66</v>
      </c>
      <c r="S35424">
        <v>563354</v>
      </c>
      <c r="T35424" t="s">
        <v>30</v>
      </c>
      <c r="U35424" t="b">
        <v>1</v>
      </c>
    </row>
    <row r="35425" spans="1:21" x14ac:dyDescent="0.3">
      <c r="A35425">
        <v>35424</v>
      </c>
      <c r="B35425" t="s">
        <v>71288</v>
      </c>
      <c r="C35425">
        <v>4244086</v>
      </c>
      <c r="D35425" t="s">
        <v>44</v>
      </c>
      <c r="E35425" t="str">
        <f t="shared" si="1106"/>
        <v>Mature Adult</v>
      </c>
      <c r="F35425">
        <v>44</v>
      </c>
      <c r="G35425" t="str">
        <f t="shared" si="1107"/>
        <v>Sep</v>
      </c>
      <c r="H35425" t="s">
        <v>1115</v>
      </c>
      <c r="I35425" t="s">
        <v>33</v>
      </c>
      <c r="J35425" t="s">
        <v>34</v>
      </c>
      <c r="K35425" t="s">
        <v>71289</v>
      </c>
      <c r="L35425" t="s">
        <v>49</v>
      </c>
      <c r="M35425" t="s">
        <v>26</v>
      </c>
      <c r="N35425">
        <v>2</v>
      </c>
      <c r="O35425" t="s">
        <v>27</v>
      </c>
      <c r="P35425">
        <v>3635.28</v>
      </c>
      <c r="Q35425" t="s">
        <v>93</v>
      </c>
      <c r="R35425" t="s">
        <v>94</v>
      </c>
      <c r="S35425">
        <v>596584</v>
      </c>
      <c r="T35425" t="s">
        <v>30</v>
      </c>
      <c r="U35425" t="b">
        <v>0</v>
      </c>
    </row>
    <row r="35426" spans="1:21" x14ac:dyDescent="0.3">
      <c r="A35426">
        <v>35425</v>
      </c>
      <c r="B35426" t="s">
        <v>71290</v>
      </c>
      <c r="C35426">
        <v>1421723</v>
      </c>
      <c r="D35426" t="s">
        <v>44</v>
      </c>
      <c r="E35426" t="str">
        <f t="shared" si="1106"/>
        <v>Senior</v>
      </c>
      <c r="F35426">
        <v>54</v>
      </c>
      <c r="G35426" t="str">
        <f t="shared" si="1107"/>
        <v>Jun</v>
      </c>
      <c r="H35426" t="s">
        <v>419</v>
      </c>
      <c r="I35426" t="s">
        <v>62</v>
      </c>
      <c r="J35426" t="s">
        <v>55</v>
      </c>
      <c r="K35426" t="s">
        <v>71291</v>
      </c>
      <c r="L35426" t="s">
        <v>92</v>
      </c>
      <c r="M35426" t="s">
        <v>81</v>
      </c>
      <c r="N35426">
        <v>2</v>
      </c>
      <c r="O35426" t="s">
        <v>27</v>
      </c>
      <c r="P35426">
        <v>1063.75</v>
      </c>
      <c r="Q35426" t="s">
        <v>82</v>
      </c>
      <c r="R35426" t="s">
        <v>83</v>
      </c>
      <c r="S35426">
        <v>235151</v>
      </c>
      <c r="T35426" t="s">
        <v>30</v>
      </c>
      <c r="U35426" t="b">
        <v>0</v>
      </c>
    </row>
    <row r="35427" spans="1:21" x14ac:dyDescent="0.3">
      <c r="A35427">
        <v>35426</v>
      </c>
      <c r="B35427" t="s">
        <v>71292</v>
      </c>
      <c r="C35427">
        <v>7089601</v>
      </c>
      <c r="D35427" t="s">
        <v>20</v>
      </c>
      <c r="E35427" t="str">
        <f t="shared" si="1106"/>
        <v>Mature Adult</v>
      </c>
      <c r="F35427">
        <v>43</v>
      </c>
      <c r="G35427" t="str">
        <f t="shared" si="1107"/>
        <v>Feb</v>
      </c>
      <c r="H35427" t="s">
        <v>3857</v>
      </c>
      <c r="I35427" t="s">
        <v>33</v>
      </c>
      <c r="J35427" t="s">
        <v>55</v>
      </c>
      <c r="K35427" t="s">
        <v>71293</v>
      </c>
      <c r="L35427" t="s">
        <v>87</v>
      </c>
      <c r="M35427" t="s">
        <v>26</v>
      </c>
      <c r="N35427">
        <v>3</v>
      </c>
      <c r="O35427" t="s">
        <v>27</v>
      </c>
      <c r="P35427">
        <v>4540.54</v>
      </c>
      <c r="Q35427" t="s">
        <v>112</v>
      </c>
      <c r="R35427" t="s">
        <v>29</v>
      </c>
      <c r="S35427">
        <v>618832</v>
      </c>
      <c r="T35427" t="s">
        <v>30</v>
      </c>
      <c r="U35427" t="b">
        <v>1</v>
      </c>
    </row>
    <row r="35428" spans="1:21" x14ac:dyDescent="0.3">
      <c r="A35428">
        <v>35427</v>
      </c>
      <c r="B35428" t="s">
        <v>71294</v>
      </c>
      <c r="C35428">
        <v>4369085</v>
      </c>
      <c r="D35428" t="s">
        <v>20</v>
      </c>
      <c r="E35428" t="str">
        <f t="shared" si="1106"/>
        <v>Senior</v>
      </c>
      <c r="F35428">
        <v>70</v>
      </c>
      <c r="G35428" t="str">
        <f t="shared" si="1107"/>
        <v>Aug</v>
      </c>
      <c r="H35428" t="s">
        <v>2280</v>
      </c>
      <c r="I35428" t="s">
        <v>33</v>
      </c>
      <c r="J35428" t="s">
        <v>79</v>
      </c>
      <c r="K35428" t="s">
        <v>71295</v>
      </c>
      <c r="L35428" t="s">
        <v>36</v>
      </c>
      <c r="M35428" t="s">
        <v>50</v>
      </c>
      <c r="N35428">
        <v>2</v>
      </c>
      <c r="O35428" t="s">
        <v>27</v>
      </c>
      <c r="P35428">
        <v>2559.1</v>
      </c>
      <c r="Q35428" t="s">
        <v>82</v>
      </c>
      <c r="R35428" t="s">
        <v>83</v>
      </c>
      <c r="S35428">
        <v>957784</v>
      </c>
      <c r="T35428" t="s">
        <v>30</v>
      </c>
      <c r="U35428" t="b">
        <v>0</v>
      </c>
    </row>
    <row r="35429" spans="1:21" x14ac:dyDescent="0.3">
      <c r="A35429">
        <v>35428</v>
      </c>
      <c r="B35429" t="s">
        <v>71296</v>
      </c>
      <c r="C35429">
        <v>5253462</v>
      </c>
      <c r="D35429" t="s">
        <v>44</v>
      </c>
      <c r="E35429" t="str">
        <f t="shared" si="1106"/>
        <v>Mature Adult</v>
      </c>
      <c r="F35429">
        <v>42</v>
      </c>
      <c r="G35429" t="str">
        <f t="shared" si="1107"/>
        <v>Dec</v>
      </c>
      <c r="H35429" t="s">
        <v>1428</v>
      </c>
      <c r="I35429" t="s">
        <v>46</v>
      </c>
      <c r="J35429" t="s">
        <v>129</v>
      </c>
      <c r="K35429" t="s">
        <v>71297</v>
      </c>
      <c r="L35429" t="s">
        <v>87</v>
      </c>
      <c r="M35429" t="s">
        <v>58</v>
      </c>
      <c r="N35429">
        <v>1</v>
      </c>
      <c r="O35429" t="s">
        <v>27</v>
      </c>
      <c r="P35429">
        <v>396.26</v>
      </c>
      <c r="Q35429" t="s">
        <v>51</v>
      </c>
      <c r="R35429" t="s">
        <v>52</v>
      </c>
      <c r="S35429">
        <v>651509</v>
      </c>
      <c r="T35429" t="s">
        <v>30</v>
      </c>
      <c r="U35429" t="b">
        <v>1</v>
      </c>
    </row>
    <row r="35430" spans="1:21" x14ac:dyDescent="0.3">
      <c r="A35430">
        <v>35429</v>
      </c>
      <c r="B35430" t="s">
        <v>71298</v>
      </c>
      <c r="C35430">
        <v>9677340</v>
      </c>
      <c r="D35430" t="s">
        <v>20</v>
      </c>
      <c r="E35430" t="str">
        <f t="shared" si="1106"/>
        <v>Young Adult</v>
      </c>
      <c r="F35430">
        <v>27</v>
      </c>
      <c r="G35430" t="str">
        <f t="shared" si="1107"/>
        <v>Jun</v>
      </c>
      <c r="H35430" t="s">
        <v>887</v>
      </c>
      <c r="I35430" t="s">
        <v>62</v>
      </c>
      <c r="J35430" t="s">
        <v>129</v>
      </c>
      <c r="K35430" t="s">
        <v>71299</v>
      </c>
      <c r="L35430" t="s">
        <v>116</v>
      </c>
      <c r="M35430" t="s">
        <v>58</v>
      </c>
      <c r="N35430">
        <v>2</v>
      </c>
      <c r="O35430" t="s">
        <v>27</v>
      </c>
      <c r="P35430">
        <v>4718.66</v>
      </c>
      <c r="Q35430" t="s">
        <v>51</v>
      </c>
      <c r="R35430" t="s">
        <v>52</v>
      </c>
      <c r="S35430">
        <v>875894</v>
      </c>
      <c r="T35430" t="s">
        <v>30</v>
      </c>
      <c r="U35430" t="b">
        <v>1</v>
      </c>
    </row>
    <row r="35431" spans="1:21" x14ac:dyDescent="0.3">
      <c r="A35431">
        <v>35430</v>
      </c>
      <c r="B35431" t="s">
        <v>71300</v>
      </c>
      <c r="C35431">
        <v>5300506</v>
      </c>
      <c r="D35431" t="s">
        <v>20</v>
      </c>
      <c r="E35431" t="str">
        <f t="shared" si="1106"/>
        <v>Senior</v>
      </c>
      <c r="F35431">
        <v>69</v>
      </c>
      <c r="G35431" t="str">
        <f t="shared" si="1107"/>
        <v>Sep</v>
      </c>
      <c r="H35431" t="s">
        <v>540</v>
      </c>
      <c r="I35431" t="s">
        <v>62</v>
      </c>
      <c r="J35431" t="s">
        <v>23</v>
      </c>
      <c r="K35431" t="s">
        <v>71301</v>
      </c>
      <c r="L35431" t="s">
        <v>92</v>
      </c>
      <c r="M35431" t="s">
        <v>58</v>
      </c>
      <c r="N35431">
        <v>1</v>
      </c>
      <c r="O35431" t="s">
        <v>27</v>
      </c>
      <c r="P35431">
        <v>4072.84</v>
      </c>
      <c r="Q35431" t="s">
        <v>51</v>
      </c>
      <c r="R35431" t="s">
        <v>52</v>
      </c>
      <c r="S35431">
        <v>373621</v>
      </c>
      <c r="T35431" t="s">
        <v>30</v>
      </c>
      <c r="U35431" t="b">
        <v>0</v>
      </c>
    </row>
    <row r="35432" spans="1:21" x14ac:dyDescent="0.3">
      <c r="A35432">
        <v>35431</v>
      </c>
      <c r="B35432" t="s">
        <v>71302</v>
      </c>
      <c r="C35432">
        <v>8909214</v>
      </c>
      <c r="D35432" t="s">
        <v>20</v>
      </c>
      <c r="E35432" t="str">
        <f t="shared" si="1106"/>
        <v>Young Adult</v>
      </c>
      <c r="F35432">
        <v>23</v>
      </c>
      <c r="G35432" t="str">
        <f t="shared" si="1107"/>
        <v>Oct</v>
      </c>
      <c r="H35432" t="s">
        <v>511</v>
      </c>
      <c r="I35432" t="s">
        <v>33</v>
      </c>
      <c r="J35432" t="s">
        <v>55</v>
      </c>
      <c r="K35432" t="s">
        <v>71303</v>
      </c>
      <c r="L35432" t="s">
        <v>87</v>
      </c>
      <c r="M35432" t="s">
        <v>42</v>
      </c>
      <c r="N35432">
        <v>2</v>
      </c>
      <c r="O35432" t="s">
        <v>27</v>
      </c>
      <c r="P35432">
        <v>3801.8</v>
      </c>
      <c r="Q35432" t="s">
        <v>160</v>
      </c>
      <c r="R35432" t="s">
        <v>72</v>
      </c>
      <c r="S35432">
        <v>336917</v>
      </c>
      <c r="T35432" t="s">
        <v>30</v>
      </c>
      <c r="U35432" t="b">
        <v>0</v>
      </c>
    </row>
    <row r="35433" spans="1:21" x14ac:dyDescent="0.3">
      <c r="A35433">
        <v>35432</v>
      </c>
      <c r="B35433" t="s">
        <v>71304</v>
      </c>
      <c r="C35433">
        <v>9283221</v>
      </c>
      <c r="D35433" t="s">
        <v>20</v>
      </c>
      <c r="E35433" t="str">
        <f t="shared" si="1106"/>
        <v>Young Adult</v>
      </c>
      <c r="F35433">
        <v>28</v>
      </c>
      <c r="G35433" t="str">
        <f t="shared" si="1107"/>
        <v>Aug</v>
      </c>
      <c r="H35433" t="s">
        <v>1641</v>
      </c>
      <c r="I35433" t="s">
        <v>46</v>
      </c>
      <c r="J35433" t="s">
        <v>34</v>
      </c>
      <c r="K35433" t="s">
        <v>71305</v>
      </c>
      <c r="L35433" t="s">
        <v>57</v>
      </c>
      <c r="M35433" t="s">
        <v>64</v>
      </c>
      <c r="N35433">
        <v>3</v>
      </c>
      <c r="O35433" t="s">
        <v>27</v>
      </c>
      <c r="P35433">
        <v>2259.88</v>
      </c>
      <c r="Q35433" t="s">
        <v>120</v>
      </c>
      <c r="R35433" t="s">
        <v>38</v>
      </c>
      <c r="S35433">
        <v>244899</v>
      </c>
      <c r="T35433" t="s">
        <v>30</v>
      </c>
      <c r="U35433" t="b">
        <v>0</v>
      </c>
    </row>
    <row r="35434" spans="1:21" x14ac:dyDescent="0.3">
      <c r="A35434">
        <v>35433</v>
      </c>
      <c r="B35434" t="s">
        <v>71306</v>
      </c>
      <c r="C35434">
        <v>2529439</v>
      </c>
      <c r="D35434" t="s">
        <v>20</v>
      </c>
      <c r="E35434" t="str">
        <f t="shared" si="1106"/>
        <v>Young Adult</v>
      </c>
      <c r="F35434">
        <v>24</v>
      </c>
      <c r="G35434" t="str">
        <f t="shared" si="1107"/>
        <v>Jun</v>
      </c>
      <c r="H35434" t="s">
        <v>1346</v>
      </c>
      <c r="I35434" t="s">
        <v>69</v>
      </c>
      <c r="J35434" t="s">
        <v>129</v>
      </c>
      <c r="K35434" t="s">
        <v>71307</v>
      </c>
      <c r="L35434" t="s">
        <v>25</v>
      </c>
      <c r="M35434" t="s">
        <v>26</v>
      </c>
      <c r="N35434">
        <v>3</v>
      </c>
      <c r="O35434" t="s">
        <v>27</v>
      </c>
      <c r="P35434">
        <v>3620.08</v>
      </c>
      <c r="Q35434" t="s">
        <v>37</v>
      </c>
      <c r="R35434" t="s">
        <v>38</v>
      </c>
      <c r="S35434">
        <v>293888</v>
      </c>
      <c r="T35434" t="s">
        <v>30</v>
      </c>
      <c r="U35434" t="b">
        <v>0</v>
      </c>
    </row>
    <row r="35435" spans="1:21" x14ac:dyDescent="0.3">
      <c r="A35435">
        <v>35434</v>
      </c>
      <c r="B35435" t="s">
        <v>71308</v>
      </c>
      <c r="C35435">
        <v>9762991</v>
      </c>
      <c r="D35435" t="s">
        <v>20</v>
      </c>
      <c r="E35435" t="str">
        <f t="shared" si="1106"/>
        <v>Teenager</v>
      </c>
      <c r="F35435">
        <v>18</v>
      </c>
      <c r="G35435" t="str">
        <f t="shared" si="1107"/>
        <v>Aug</v>
      </c>
      <c r="H35435" t="s">
        <v>158</v>
      </c>
      <c r="I35435" t="s">
        <v>46</v>
      </c>
      <c r="J35435" t="s">
        <v>79</v>
      </c>
      <c r="K35435" t="s">
        <v>71309</v>
      </c>
      <c r="L35435" t="s">
        <v>87</v>
      </c>
      <c r="M35435" t="s">
        <v>64</v>
      </c>
      <c r="N35435">
        <v>3</v>
      </c>
      <c r="O35435" t="s">
        <v>27</v>
      </c>
      <c r="P35435">
        <v>4417.2</v>
      </c>
      <c r="Q35435" t="s">
        <v>76</v>
      </c>
      <c r="R35435" t="s">
        <v>66</v>
      </c>
      <c r="S35435">
        <v>504590</v>
      </c>
      <c r="T35435" t="s">
        <v>30</v>
      </c>
      <c r="U35435" t="b">
        <v>0</v>
      </c>
    </row>
    <row r="35436" spans="1:21" x14ac:dyDescent="0.3">
      <c r="A35436">
        <v>35435</v>
      </c>
      <c r="B35436" t="s">
        <v>71310</v>
      </c>
      <c r="C35436">
        <v>5315202</v>
      </c>
      <c r="D35436" t="s">
        <v>20</v>
      </c>
      <c r="E35436" t="str">
        <f t="shared" si="1106"/>
        <v>Young Adult</v>
      </c>
      <c r="F35436">
        <v>23</v>
      </c>
      <c r="G35436" t="str">
        <f t="shared" si="1107"/>
        <v>May</v>
      </c>
      <c r="H35436" t="s">
        <v>125</v>
      </c>
      <c r="I35436" t="s">
        <v>69</v>
      </c>
      <c r="J35436" t="s">
        <v>129</v>
      </c>
      <c r="K35436" t="s">
        <v>71311</v>
      </c>
      <c r="L35436" t="s">
        <v>87</v>
      </c>
      <c r="M35436" t="s">
        <v>81</v>
      </c>
      <c r="N35436">
        <v>1</v>
      </c>
      <c r="O35436" t="s">
        <v>27</v>
      </c>
      <c r="P35436">
        <v>2047.68</v>
      </c>
      <c r="Q35436" t="s">
        <v>186</v>
      </c>
      <c r="R35436" t="s">
        <v>29</v>
      </c>
      <c r="S35436">
        <v>736819</v>
      </c>
      <c r="T35436" t="s">
        <v>30</v>
      </c>
      <c r="U35436" t="b">
        <v>0</v>
      </c>
    </row>
    <row r="35437" spans="1:21" x14ac:dyDescent="0.3">
      <c r="A35437">
        <v>35436</v>
      </c>
      <c r="B35437" t="s">
        <v>71312</v>
      </c>
      <c r="C35437">
        <v>2988658</v>
      </c>
      <c r="D35437" t="s">
        <v>20</v>
      </c>
      <c r="E35437" t="str">
        <f t="shared" si="1106"/>
        <v>Mature Adult</v>
      </c>
      <c r="F35437">
        <v>37</v>
      </c>
      <c r="G35437" t="str">
        <f t="shared" si="1107"/>
        <v>Apr</v>
      </c>
      <c r="H35437" t="s">
        <v>725</v>
      </c>
      <c r="I35437" t="s">
        <v>62</v>
      </c>
      <c r="J35437" t="s">
        <v>47</v>
      </c>
      <c r="K35437" t="s">
        <v>71313</v>
      </c>
      <c r="L35437" t="s">
        <v>92</v>
      </c>
      <c r="M35437" t="s">
        <v>58</v>
      </c>
      <c r="N35437">
        <v>2</v>
      </c>
      <c r="O35437" t="s">
        <v>27</v>
      </c>
      <c r="P35437">
        <v>2229.12</v>
      </c>
      <c r="Q35437" t="s">
        <v>112</v>
      </c>
      <c r="R35437" t="s">
        <v>29</v>
      </c>
      <c r="S35437">
        <v>403182</v>
      </c>
      <c r="T35437" t="s">
        <v>30</v>
      </c>
      <c r="U35437" t="b">
        <v>0</v>
      </c>
    </row>
    <row r="35438" spans="1:21" x14ac:dyDescent="0.3">
      <c r="A35438">
        <v>35437</v>
      </c>
      <c r="B35438" t="s">
        <v>71314</v>
      </c>
      <c r="C35438">
        <v>6222306</v>
      </c>
      <c r="D35438" t="s">
        <v>44</v>
      </c>
      <c r="E35438" t="str">
        <f t="shared" si="1106"/>
        <v>Senior</v>
      </c>
      <c r="F35438">
        <v>60</v>
      </c>
      <c r="G35438" t="str">
        <f t="shared" si="1107"/>
        <v>Dec</v>
      </c>
      <c r="H35438" t="s">
        <v>168</v>
      </c>
      <c r="I35438" t="s">
        <v>46</v>
      </c>
      <c r="J35438" t="s">
        <v>34</v>
      </c>
      <c r="K35438" t="s">
        <v>71315</v>
      </c>
      <c r="L35438" t="s">
        <v>36</v>
      </c>
      <c r="M35438" t="s">
        <v>81</v>
      </c>
      <c r="N35438">
        <v>1</v>
      </c>
      <c r="O35438" t="s">
        <v>27</v>
      </c>
      <c r="P35438">
        <v>4475.03</v>
      </c>
      <c r="Q35438" t="s">
        <v>59</v>
      </c>
      <c r="R35438" t="s">
        <v>52</v>
      </c>
      <c r="S35438">
        <v>737554</v>
      </c>
      <c r="T35438" t="s">
        <v>30</v>
      </c>
      <c r="U35438" t="b">
        <v>0</v>
      </c>
    </row>
    <row r="35439" spans="1:21" x14ac:dyDescent="0.3">
      <c r="A35439">
        <v>35438</v>
      </c>
      <c r="B35439" t="s">
        <v>71316</v>
      </c>
      <c r="C35439">
        <v>4177240</v>
      </c>
      <c r="D35439" t="s">
        <v>20</v>
      </c>
      <c r="E35439" t="str">
        <f t="shared" si="1106"/>
        <v>Mature Adult</v>
      </c>
      <c r="F35439">
        <v>39</v>
      </c>
      <c r="G35439" t="str">
        <f t="shared" si="1107"/>
        <v>Nov</v>
      </c>
      <c r="H35439" t="s">
        <v>209</v>
      </c>
      <c r="I35439" t="s">
        <v>46</v>
      </c>
      <c r="J35439" t="s">
        <v>129</v>
      </c>
      <c r="K35439" t="s">
        <v>71317</v>
      </c>
      <c r="L35439" t="s">
        <v>25</v>
      </c>
      <c r="M35439" t="s">
        <v>64</v>
      </c>
      <c r="N35439">
        <v>2</v>
      </c>
      <c r="O35439" t="s">
        <v>27</v>
      </c>
      <c r="P35439">
        <v>843.12</v>
      </c>
      <c r="Q35439" t="s">
        <v>123</v>
      </c>
      <c r="R35439" t="s">
        <v>94</v>
      </c>
      <c r="S35439">
        <v>102150</v>
      </c>
      <c r="T35439" t="s">
        <v>30</v>
      </c>
      <c r="U35439" t="b">
        <v>0</v>
      </c>
    </row>
    <row r="35440" spans="1:21" x14ac:dyDescent="0.3">
      <c r="A35440">
        <v>35439</v>
      </c>
      <c r="B35440" t="s">
        <v>71318</v>
      </c>
      <c r="C35440">
        <v>4555880</v>
      </c>
      <c r="D35440" t="s">
        <v>20</v>
      </c>
      <c r="E35440" t="str">
        <f t="shared" si="1106"/>
        <v>Mature Adult</v>
      </c>
      <c r="F35440">
        <v>44</v>
      </c>
      <c r="G35440" t="str">
        <f t="shared" si="1107"/>
        <v>Oct</v>
      </c>
      <c r="H35440" t="s">
        <v>573</v>
      </c>
      <c r="I35440" t="s">
        <v>69</v>
      </c>
      <c r="J35440" t="s">
        <v>23</v>
      </c>
      <c r="K35440" t="s">
        <v>71319</v>
      </c>
      <c r="L35440" t="s">
        <v>25</v>
      </c>
      <c r="M35440" t="s">
        <v>58</v>
      </c>
      <c r="N35440">
        <v>1</v>
      </c>
      <c r="O35440" t="s">
        <v>27</v>
      </c>
      <c r="P35440">
        <v>1477.6</v>
      </c>
      <c r="Q35440" t="s">
        <v>82</v>
      </c>
      <c r="R35440" t="s">
        <v>83</v>
      </c>
      <c r="S35440">
        <v>187499</v>
      </c>
      <c r="T35440" t="s">
        <v>30</v>
      </c>
      <c r="U35440" t="b">
        <v>0</v>
      </c>
    </row>
    <row r="35441" spans="1:21" x14ac:dyDescent="0.3">
      <c r="A35441">
        <v>35440</v>
      </c>
      <c r="B35441" t="s">
        <v>71320</v>
      </c>
      <c r="C35441">
        <v>5129306</v>
      </c>
      <c r="D35441" t="s">
        <v>44</v>
      </c>
      <c r="E35441" t="str">
        <f t="shared" si="1106"/>
        <v>Mature Adult</v>
      </c>
      <c r="F35441">
        <v>41</v>
      </c>
      <c r="G35441" t="str">
        <f t="shared" si="1107"/>
        <v>Jun</v>
      </c>
      <c r="H35441" t="s">
        <v>903</v>
      </c>
      <c r="I35441" t="s">
        <v>33</v>
      </c>
      <c r="J35441" t="s">
        <v>47</v>
      </c>
      <c r="K35441" t="s">
        <v>71321</v>
      </c>
      <c r="L35441" t="s">
        <v>87</v>
      </c>
      <c r="M35441" t="s">
        <v>42</v>
      </c>
      <c r="N35441">
        <v>3</v>
      </c>
      <c r="O35441" t="s">
        <v>27</v>
      </c>
      <c r="P35441">
        <v>1360.74</v>
      </c>
      <c r="Q35441" t="s">
        <v>37</v>
      </c>
      <c r="R35441" t="s">
        <v>38</v>
      </c>
      <c r="S35441">
        <v>814332</v>
      </c>
      <c r="T35441" t="s">
        <v>30</v>
      </c>
      <c r="U35441" t="b">
        <v>0</v>
      </c>
    </row>
    <row r="35442" spans="1:21" x14ac:dyDescent="0.3">
      <c r="A35442">
        <v>35441</v>
      </c>
      <c r="B35442" t="s">
        <v>71322</v>
      </c>
      <c r="C35442">
        <v>1782932</v>
      </c>
      <c r="D35442" t="s">
        <v>20</v>
      </c>
      <c r="E35442" t="str">
        <f t="shared" si="1106"/>
        <v>Senior</v>
      </c>
      <c r="F35442">
        <v>62</v>
      </c>
      <c r="G35442" t="str">
        <f t="shared" si="1107"/>
        <v>May</v>
      </c>
      <c r="H35442" t="s">
        <v>1227</v>
      </c>
      <c r="I35442" t="s">
        <v>22</v>
      </c>
      <c r="J35442" t="s">
        <v>23</v>
      </c>
      <c r="K35442" t="s">
        <v>71323</v>
      </c>
      <c r="L35442" t="s">
        <v>36</v>
      </c>
      <c r="M35442" t="s">
        <v>64</v>
      </c>
      <c r="N35442">
        <v>3</v>
      </c>
      <c r="O35442" t="s">
        <v>27</v>
      </c>
      <c r="P35442">
        <v>3488.92</v>
      </c>
      <c r="Q35442" t="s">
        <v>160</v>
      </c>
      <c r="R35442" t="s">
        <v>72</v>
      </c>
      <c r="S35442">
        <v>772775</v>
      </c>
      <c r="T35442" t="s">
        <v>30</v>
      </c>
      <c r="U35442" t="b">
        <v>0</v>
      </c>
    </row>
    <row r="35443" spans="1:21" x14ac:dyDescent="0.3">
      <c r="A35443">
        <v>35442</v>
      </c>
      <c r="B35443" t="s">
        <v>71324</v>
      </c>
      <c r="C35443">
        <v>8314629</v>
      </c>
      <c r="D35443" t="s">
        <v>20</v>
      </c>
      <c r="E35443" t="str">
        <f t="shared" si="1106"/>
        <v>Senior</v>
      </c>
      <c r="F35443">
        <v>70</v>
      </c>
      <c r="G35443" t="str">
        <f t="shared" si="1107"/>
        <v>Aug</v>
      </c>
      <c r="H35443" t="s">
        <v>795</v>
      </c>
      <c r="I35443" t="s">
        <v>69</v>
      </c>
      <c r="J35443" t="s">
        <v>129</v>
      </c>
      <c r="K35443" t="s">
        <v>71325</v>
      </c>
      <c r="L35443" t="s">
        <v>49</v>
      </c>
      <c r="M35443" t="s">
        <v>81</v>
      </c>
      <c r="N35443">
        <v>1</v>
      </c>
      <c r="O35443" t="s">
        <v>27</v>
      </c>
      <c r="P35443">
        <v>3609.11</v>
      </c>
      <c r="Q35443" t="s">
        <v>144</v>
      </c>
      <c r="R35443" t="s">
        <v>94</v>
      </c>
      <c r="S35443">
        <v>611991</v>
      </c>
      <c r="T35443" t="s">
        <v>30</v>
      </c>
      <c r="U35443" t="b">
        <v>1</v>
      </c>
    </row>
    <row r="35444" spans="1:21" x14ac:dyDescent="0.3">
      <c r="A35444">
        <v>35443</v>
      </c>
      <c r="B35444" t="s">
        <v>71326</v>
      </c>
      <c r="C35444">
        <v>9893695</v>
      </c>
      <c r="D35444" t="s">
        <v>44</v>
      </c>
      <c r="E35444" t="str">
        <f t="shared" si="1106"/>
        <v>Mature Adult</v>
      </c>
      <c r="F35444">
        <v>49</v>
      </c>
      <c r="G35444" t="str">
        <f t="shared" si="1107"/>
        <v>Mar</v>
      </c>
      <c r="H35444" t="s">
        <v>400</v>
      </c>
      <c r="I35444" t="s">
        <v>22</v>
      </c>
      <c r="J35444" t="s">
        <v>129</v>
      </c>
      <c r="K35444" t="s">
        <v>71327</v>
      </c>
      <c r="L35444" t="s">
        <v>57</v>
      </c>
      <c r="M35444" t="s">
        <v>26</v>
      </c>
      <c r="N35444">
        <v>2</v>
      </c>
      <c r="O35444" t="s">
        <v>27</v>
      </c>
      <c r="P35444">
        <v>4530.33</v>
      </c>
      <c r="Q35444" t="s">
        <v>160</v>
      </c>
      <c r="R35444" t="s">
        <v>72</v>
      </c>
      <c r="S35444">
        <v>169164</v>
      </c>
      <c r="T35444" t="s">
        <v>30</v>
      </c>
      <c r="U35444" t="b">
        <v>1</v>
      </c>
    </row>
    <row r="35445" spans="1:21" x14ac:dyDescent="0.3">
      <c r="A35445">
        <v>35444</v>
      </c>
      <c r="B35445" t="s">
        <v>71328</v>
      </c>
      <c r="C35445">
        <v>3390476</v>
      </c>
      <c r="D35445" t="s">
        <v>20</v>
      </c>
      <c r="E35445" t="str">
        <f t="shared" si="1106"/>
        <v>Young Adult</v>
      </c>
      <c r="F35445">
        <v>20</v>
      </c>
      <c r="G35445" t="str">
        <f t="shared" si="1107"/>
        <v>Jul</v>
      </c>
      <c r="H35445" t="s">
        <v>1359</v>
      </c>
      <c r="I35445" t="s">
        <v>46</v>
      </c>
      <c r="J35445" t="s">
        <v>47</v>
      </c>
      <c r="K35445" t="s">
        <v>71329</v>
      </c>
      <c r="L35445" t="s">
        <v>49</v>
      </c>
      <c r="M35445" t="s">
        <v>26</v>
      </c>
      <c r="N35445">
        <v>3</v>
      </c>
      <c r="O35445" t="s">
        <v>27</v>
      </c>
      <c r="P35445">
        <v>558.1</v>
      </c>
      <c r="Q35445" t="s">
        <v>220</v>
      </c>
      <c r="R35445" t="s">
        <v>38</v>
      </c>
      <c r="S35445">
        <v>653308</v>
      </c>
      <c r="T35445" t="s">
        <v>30</v>
      </c>
      <c r="U35445" t="b">
        <v>1</v>
      </c>
    </row>
    <row r="35446" spans="1:21" x14ac:dyDescent="0.3">
      <c r="A35446">
        <v>35445</v>
      </c>
      <c r="B35446" t="s">
        <v>71330</v>
      </c>
      <c r="C35446">
        <v>5178695</v>
      </c>
      <c r="D35446" t="s">
        <v>20</v>
      </c>
      <c r="E35446" t="str">
        <f t="shared" si="1106"/>
        <v>Senior</v>
      </c>
      <c r="F35446">
        <v>55</v>
      </c>
      <c r="G35446" t="str">
        <f t="shared" si="1107"/>
        <v>Dec</v>
      </c>
      <c r="H35446" t="s">
        <v>1356</v>
      </c>
      <c r="I35446" t="s">
        <v>22</v>
      </c>
      <c r="J35446" t="s">
        <v>55</v>
      </c>
      <c r="K35446" t="s">
        <v>71331</v>
      </c>
      <c r="L35446" t="s">
        <v>49</v>
      </c>
      <c r="M35446" t="s">
        <v>81</v>
      </c>
      <c r="N35446">
        <v>3</v>
      </c>
      <c r="O35446" t="s">
        <v>27</v>
      </c>
      <c r="P35446">
        <v>1048.5999999999999</v>
      </c>
      <c r="Q35446" t="s">
        <v>98</v>
      </c>
      <c r="R35446" t="s">
        <v>66</v>
      </c>
      <c r="S35446">
        <v>520287</v>
      </c>
      <c r="T35446" t="s">
        <v>30</v>
      </c>
      <c r="U35446" t="b">
        <v>1</v>
      </c>
    </row>
    <row r="35447" spans="1:21" x14ac:dyDescent="0.3">
      <c r="A35447">
        <v>35446</v>
      </c>
      <c r="B35447" t="s">
        <v>71332</v>
      </c>
      <c r="C35447">
        <v>1967492</v>
      </c>
      <c r="D35447" t="s">
        <v>20</v>
      </c>
      <c r="E35447" t="str">
        <f t="shared" si="1106"/>
        <v>Senior</v>
      </c>
      <c r="F35447">
        <v>61</v>
      </c>
      <c r="G35447" t="str">
        <f t="shared" si="1107"/>
        <v>Nov</v>
      </c>
      <c r="H35447" t="s">
        <v>209</v>
      </c>
      <c r="I35447" t="s">
        <v>62</v>
      </c>
      <c r="J35447" t="s">
        <v>34</v>
      </c>
      <c r="K35447" t="s">
        <v>71333</v>
      </c>
      <c r="L35447" t="s">
        <v>87</v>
      </c>
      <c r="M35447" t="s">
        <v>26</v>
      </c>
      <c r="N35447">
        <v>1</v>
      </c>
      <c r="O35447" t="s">
        <v>27</v>
      </c>
      <c r="P35447">
        <v>4341.3</v>
      </c>
      <c r="Q35447" t="s">
        <v>59</v>
      </c>
      <c r="R35447" t="s">
        <v>52</v>
      </c>
      <c r="S35447">
        <v>333469</v>
      </c>
      <c r="T35447" t="s">
        <v>30</v>
      </c>
      <c r="U35447" t="b">
        <v>1</v>
      </c>
    </row>
    <row r="35448" spans="1:21" x14ac:dyDescent="0.3">
      <c r="A35448">
        <v>35447</v>
      </c>
      <c r="B35448" t="s">
        <v>71334</v>
      </c>
      <c r="C35448">
        <v>6749694</v>
      </c>
      <c r="D35448" t="s">
        <v>44</v>
      </c>
      <c r="E35448" t="str">
        <f t="shared" si="1106"/>
        <v>Senior</v>
      </c>
      <c r="F35448">
        <v>51</v>
      </c>
      <c r="G35448" t="str">
        <f t="shared" si="1107"/>
        <v>Jun</v>
      </c>
      <c r="H35448" t="s">
        <v>478</v>
      </c>
      <c r="I35448" t="s">
        <v>22</v>
      </c>
      <c r="J35448" t="s">
        <v>55</v>
      </c>
      <c r="K35448" t="s">
        <v>71335</v>
      </c>
      <c r="L35448" t="s">
        <v>92</v>
      </c>
      <c r="M35448" t="s">
        <v>42</v>
      </c>
      <c r="N35448">
        <v>1</v>
      </c>
      <c r="O35448" t="s">
        <v>27</v>
      </c>
      <c r="P35448">
        <v>660.76</v>
      </c>
      <c r="Q35448" t="s">
        <v>93</v>
      </c>
      <c r="R35448" t="s">
        <v>94</v>
      </c>
      <c r="S35448">
        <v>679444</v>
      </c>
      <c r="T35448" t="s">
        <v>30</v>
      </c>
      <c r="U35448" t="b">
        <v>1</v>
      </c>
    </row>
    <row r="35449" spans="1:21" x14ac:dyDescent="0.3">
      <c r="A35449">
        <v>35448</v>
      </c>
      <c r="B35449" t="s">
        <v>71336</v>
      </c>
      <c r="C35449">
        <v>8268411</v>
      </c>
      <c r="D35449" t="s">
        <v>20</v>
      </c>
      <c r="E35449" t="str">
        <f t="shared" si="1106"/>
        <v>Senior</v>
      </c>
      <c r="F35449">
        <v>60</v>
      </c>
      <c r="G35449" t="str">
        <f t="shared" si="1107"/>
        <v>Sep</v>
      </c>
      <c r="H35449" t="s">
        <v>1810</v>
      </c>
      <c r="I35449" t="s">
        <v>69</v>
      </c>
      <c r="J35449" t="s">
        <v>129</v>
      </c>
      <c r="K35449" t="s">
        <v>71337</v>
      </c>
      <c r="L35449" t="s">
        <v>25</v>
      </c>
      <c r="M35449" t="s">
        <v>64</v>
      </c>
      <c r="N35449">
        <v>1</v>
      </c>
      <c r="O35449" t="s">
        <v>27</v>
      </c>
      <c r="P35449">
        <v>2729</v>
      </c>
      <c r="Q35449" t="s">
        <v>71</v>
      </c>
      <c r="R35449" t="s">
        <v>72</v>
      </c>
      <c r="S35449">
        <v>435963</v>
      </c>
      <c r="T35449" t="s">
        <v>30</v>
      </c>
      <c r="U35449" t="b">
        <v>1</v>
      </c>
    </row>
    <row r="35450" spans="1:21" x14ac:dyDescent="0.3">
      <c r="A35450">
        <v>35449</v>
      </c>
      <c r="B35450" t="s">
        <v>71338</v>
      </c>
      <c r="C35450">
        <v>5763474</v>
      </c>
      <c r="D35450" t="s">
        <v>44</v>
      </c>
      <c r="E35450" t="str">
        <f t="shared" si="1106"/>
        <v>Senior</v>
      </c>
      <c r="F35450">
        <v>55</v>
      </c>
      <c r="G35450" t="str">
        <f t="shared" si="1107"/>
        <v>Apr</v>
      </c>
      <c r="H35450" t="s">
        <v>853</v>
      </c>
      <c r="I35450" t="s">
        <v>46</v>
      </c>
      <c r="J35450" t="s">
        <v>79</v>
      </c>
      <c r="K35450" t="s">
        <v>71339</v>
      </c>
      <c r="L35450" t="s">
        <v>57</v>
      </c>
      <c r="M35450" t="s">
        <v>58</v>
      </c>
      <c r="N35450">
        <v>3</v>
      </c>
      <c r="O35450" t="s">
        <v>27</v>
      </c>
      <c r="P35450">
        <v>1709.51</v>
      </c>
      <c r="Q35450" t="s">
        <v>186</v>
      </c>
      <c r="R35450" t="s">
        <v>29</v>
      </c>
      <c r="S35450">
        <v>440636</v>
      </c>
      <c r="T35450" t="s">
        <v>30</v>
      </c>
      <c r="U35450" t="b">
        <v>1</v>
      </c>
    </row>
    <row r="35451" spans="1:21" x14ac:dyDescent="0.3">
      <c r="A35451">
        <v>35450</v>
      </c>
      <c r="B35451" t="s">
        <v>71340</v>
      </c>
      <c r="C35451">
        <v>6647054</v>
      </c>
      <c r="D35451" t="s">
        <v>44</v>
      </c>
      <c r="E35451" t="str">
        <f t="shared" si="1106"/>
        <v>Mature Adult</v>
      </c>
      <c r="F35451">
        <v>37</v>
      </c>
      <c r="G35451" t="str">
        <f t="shared" si="1107"/>
        <v>Aug</v>
      </c>
      <c r="H35451" t="s">
        <v>114</v>
      </c>
      <c r="I35451" t="s">
        <v>33</v>
      </c>
      <c r="J35451" t="s">
        <v>55</v>
      </c>
      <c r="K35451" t="s">
        <v>71341</v>
      </c>
      <c r="L35451" t="s">
        <v>49</v>
      </c>
      <c r="M35451" t="s">
        <v>50</v>
      </c>
      <c r="N35451">
        <v>3</v>
      </c>
      <c r="O35451" t="s">
        <v>27</v>
      </c>
      <c r="P35451">
        <v>3113.68</v>
      </c>
      <c r="Q35451" t="s">
        <v>131</v>
      </c>
      <c r="R35451" t="s">
        <v>72</v>
      </c>
      <c r="S35451">
        <v>726508</v>
      </c>
      <c r="T35451" t="s">
        <v>30</v>
      </c>
      <c r="U35451" t="b">
        <v>1</v>
      </c>
    </row>
    <row r="35452" spans="1:21" x14ac:dyDescent="0.3">
      <c r="A35452">
        <v>35451</v>
      </c>
      <c r="B35452" t="s">
        <v>71342</v>
      </c>
      <c r="C35452">
        <v>6677277</v>
      </c>
      <c r="D35452" t="s">
        <v>44</v>
      </c>
      <c r="E35452" t="str">
        <f t="shared" si="1106"/>
        <v>Senior</v>
      </c>
      <c r="F35452">
        <v>63</v>
      </c>
      <c r="G35452" t="str">
        <f t="shared" si="1107"/>
        <v>Jul</v>
      </c>
      <c r="H35452" t="s">
        <v>302</v>
      </c>
      <c r="I35452" t="s">
        <v>69</v>
      </c>
      <c r="J35452" t="s">
        <v>47</v>
      </c>
      <c r="K35452" t="s">
        <v>71343</v>
      </c>
      <c r="L35452" t="s">
        <v>87</v>
      </c>
      <c r="M35452" t="s">
        <v>42</v>
      </c>
      <c r="N35452">
        <v>3</v>
      </c>
      <c r="O35452" t="s">
        <v>27</v>
      </c>
      <c r="P35452">
        <v>740.5</v>
      </c>
      <c r="Q35452" t="s">
        <v>59</v>
      </c>
      <c r="R35452" t="s">
        <v>52</v>
      </c>
      <c r="S35452">
        <v>477565</v>
      </c>
      <c r="T35452" t="s">
        <v>30</v>
      </c>
      <c r="U35452" t="b">
        <v>0</v>
      </c>
    </row>
    <row r="35453" spans="1:21" x14ac:dyDescent="0.3">
      <c r="A35453">
        <v>35452</v>
      </c>
      <c r="B35453" t="s">
        <v>71344</v>
      </c>
      <c r="C35453">
        <v>1553857</v>
      </c>
      <c r="D35453" t="s">
        <v>44</v>
      </c>
      <c r="E35453" t="str">
        <f t="shared" si="1106"/>
        <v>Senior</v>
      </c>
      <c r="F35453">
        <v>67</v>
      </c>
      <c r="G35453" t="str">
        <f t="shared" si="1107"/>
        <v>Mar</v>
      </c>
      <c r="H35453" t="s">
        <v>1702</v>
      </c>
      <c r="I35453" t="s">
        <v>33</v>
      </c>
      <c r="J35453" t="s">
        <v>55</v>
      </c>
      <c r="K35453" t="s">
        <v>71345</v>
      </c>
      <c r="L35453" t="s">
        <v>57</v>
      </c>
      <c r="M35453" t="s">
        <v>50</v>
      </c>
      <c r="N35453">
        <v>3</v>
      </c>
      <c r="O35453" t="s">
        <v>27</v>
      </c>
      <c r="P35453">
        <v>4823.72</v>
      </c>
      <c r="Q35453" t="s">
        <v>123</v>
      </c>
      <c r="R35453" t="s">
        <v>94</v>
      </c>
      <c r="S35453">
        <v>979207</v>
      </c>
      <c r="T35453" t="s">
        <v>30</v>
      </c>
      <c r="U35453" t="b">
        <v>1</v>
      </c>
    </row>
    <row r="35454" spans="1:21" x14ac:dyDescent="0.3">
      <c r="A35454">
        <v>35453</v>
      </c>
      <c r="B35454" t="s">
        <v>71346</v>
      </c>
      <c r="C35454">
        <v>7581000</v>
      </c>
      <c r="D35454" t="s">
        <v>44</v>
      </c>
      <c r="E35454" t="str">
        <f t="shared" si="1106"/>
        <v>Mature Adult</v>
      </c>
      <c r="F35454">
        <v>38</v>
      </c>
      <c r="G35454" t="str">
        <f t="shared" si="1107"/>
        <v>Sep</v>
      </c>
      <c r="H35454" t="s">
        <v>1677</v>
      </c>
      <c r="I35454" t="s">
        <v>33</v>
      </c>
      <c r="J35454" t="s">
        <v>55</v>
      </c>
      <c r="K35454" t="s">
        <v>71347</v>
      </c>
      <c r="L35454" t="s">
        <v>36</v>
      </c>
      <c r="M35454" t="s">
        <v>42</v>
      </c>
      <c r="N35454">
        <v>3</v>
      </c>
      <c r="O35454" t="s">
        <v>27</v>
      </c>
      <c r="P35454">
        <v>3795.88</v>
      </c>
      <c r="Q35454" t="s">
        <v>289</v>
      </c>
      <c r="R35454" t="s">
        <v>52</v>
      </c>
      <c r="S35454">
        <v>770502</v>
      </c>
      <c r="T35454" t="s">
        <v>30</v>
      </c>
      <c r="U35454" t="b">
        <v>1</v>
      </c>
    </row>
    <row r="35455" spans="1:21" x14ac:dyDescent="0.3">
      <c r="A35455">
        <v>35454</v>
      </c>
      <c r="B35455" t="s">
        <v>71348</v>
      </c>
      <c r="C35455">
        <v>3921629</v>
      </c>
      <c r="D35455" t="s">
        <v>44</v>
      </c>
      <c r="E35455" t="str">
        <f t="shared" si="1106"/>
        <v>Senior</v>
      </c>
      <c r="F35455">
        <v>57</v>
      </c>
      <c r="G35455" t="str">
        <f t="shared" si="1107"/>
        <v>Jun</v>
      </c>
      <c r="H35455" t="s">
        <v>583</v>
      </c>
      <c r="I35455" t="s">
        <v>33</v>
      </c>
      <c r="J35455" t="s">
        <v>79</v>
      </c>
      <c r="K35455" t="s">
        <v>71349</v>
      </c>
      <c r="L35455" t="s">
        <v>49</v>
      </c>
      <c r="M35455" t="s">
        <v>64</v>
      </c>
      <c r="N35455">
        <v>2</v>
      </c>
      <c r="O35455" t="s">
        <v>27</v>
      </c>
      <c r="P35455">
        <v>2074.7600000000002</v>
      </c>
      <c r="Q35455" t="s">
        <v>144</v>
      </c>
      <c r="R35455" t="s">
        <v>94</v>
      </c>
      <c r="S35455">
        <v>249011</v>
      </c>
      <c r="T35455" t="s">
        <v>30</v>
      </c>
      <c r="U35455" t="b">
        <v>1</v>
      </c>
    </row>
    <row r="35456" spans="1:21" x14ac:dyDescent="0.3">
      <c r="A35456">
        <v>35455</v>
      </c>
      <c r="B35456" t="s">
        <v>71350</v>
      </c>
      <c r="C35456">
        <v>9865245</v>
      </c>
      <c r="D35456" t="s">
        <v>44</v>
      </c>
      <c r="E35456" t="str">
        <f t="shared" si="1106"/>
        <v>Mature Adult</v>
      </c>
      <c r="F35456">
        <v>48</v>
      </c>
      <c r="G35456" t="str">
        <f t="shared" si="1107"/>
        <v>Mar</v>
      </c>
      <c r="H35456" t="s">
        <v>100</v>
      </c>
      <c r="I35456" t="s">
        <v>69</v>
      </c>
      <c r="J35456" t="s">
        <v>47</v>
      </c>
      <c r="K35456" t="s">
        <v>71351</v>
      </c>
      <c r="L35456" t="s">
        <v>57</v>
      </c>
      <c r="M35456" t="s">
        <v>42</v>
      </c>
      <c r="N35456">
        <v>1</v>
      </c>
      <c r="O35456" t="s">
        <v>27</v>
      </c>
      <c r="P35456">
        <v>1383.93</v>
      </c>
      <c r="Q35456" t="s">
        <v>289</v>
      </c>
      <c r="R35456" t="s">
        <v>52</v>
      </c>
      <c r="S35456">
        <v>853016</v>
      </c>
      <c r="T35456" t="s">
        <v>30</v>
      </c>
      <c r="U35456" t="b">
        <v>1</v>
      </c>
    </row>
    <row r="35457" spans="1:21" x14ac:dyDescent="0.3">
      <c r="A35457">
        <v>35456</v>
      </c>
      <c r="B35457" t="s">
        <v>71352</v>
      </c>
      <c r="C35457">
        <v>7439278</v>
      </c>
      <c r="D35457" t="s">
        <v>44</v>
      </c>
      <c r="E35457" t="str">
        <f t="shared" si="1106"/>
        <v>Senior</v>
      </c>
      <c r="F35457">
        <v>60</v>
      </c>
      <c r="G35457" t="str">
        <f t="shared" si="1107"/>
        <v>Sep</v>
      </c>
      <c r="H35457" t="s">
        <v>540</v>
      </c>
      <c r="I35457" t="s">
        <v>22</v>
      </c>
      <c r="J35457" t="s">
        <v>55</v>
      </c>
      <c r="K35457" t="s">
        <v>71353</v>
      </c>
      <c r="L35457" t="s">
        <v>49</v>
      </c>
      <c r="M35457" t="s">
        <v>81</v>
      </c>
      <c r="N35457">
        <v>3</v>
      </c>
      <c r="O35457" t="s">
        <v>27</v>
      </c>
      <c r="P35457">
        <v>4246.03</v>
      </c>
      <c r="Q35457" t="s">
        <v>112</v>
      </c>
      <c r="R35457" t="s">
        <v>29</v>
      </c>
      <c r="S35457">
        <v>738091</v>
      </c>
      <c r="T35457" t="s">
        <v>30</v>
      </c>
      <c r="U35457" t="b">
        <v>0</v>
      </c>
    </row>
    <row r="35458" spans="1:21" x14ac:dyDescent="0.3">
      <c r="A35458">
        <v>35457</v>
      </c>
      <c r="B35458" t="s">
        <v>71354</v>
      </c>
      <c r="C35458">
        <v>4676174</v>
      </c>
      <c r="D35458" t="s">
        <v>20</v>
      </c>
      <c r="E35458" t="str">
        <f t="shared" si="1106"/>
        <v>Senior</v>
      </c>
      <c r="F35458">
        <v>64</v>
      </c>
      <c r="G35458" t="str">
        <f t="shared" si="1107"/>
        <v>May</v>
      </c>
      <c r="H35458" t="s">
        <v>2896</v>
      </c>
      <c r="I35458" t="s">
        <v>62</v>
      </c>
      <c r="J35458" t="s">
        <v>34</v>
      </c>
      <c r="K35458" t="s">
        <v>71355</v>
      </c>
      <c r="L35458" t="s">
        <v>25</v>
      </c>
      <c r="M35458" t="s">
        <v>50</v>
      </c>
      <c r="N35458">
        <v>3</v>
      </c>
      <c r="O35458" t="s">
        <v>27</v>
      </c>
      <c r="P35458">
        <v>2760.28</v>
      </c>
      <c r="Q35458" t="s">
        <v>160</v>
      </c>
      <c r="R35458" t="s">
        <v>72</v>
      </c>
      <c r="S35458">
        <v>505782</v>
      </c>
      <c r="T35458" t="s">
        <v>30</v>
      </c>
      <c r="U35458" t="b">
        <v>1</v>
      </c>
    </row>
    <row r="35459" spans="1:21" x14ac:dyDescent="0.3">
      <c r="A35459">
        <v>35458</v>
      </c>
      <c r="B35459" t="s">
        <v>71356</v>
      </c>
      <c r="C35459">
        <v>1302112</v>
      </c>
      <c r="D35459" t="s">
        <v>20</v>
      </c>
      <c r="E35459" t="str">
        <f t="shared" ref="E35459:E35522" si="1108">IF(F35459&gt;=50, "Senior", IF(AND(F35459&gt;=30, F35459&lt;50), "Mature Adult", IF(AND(F35459&gt;=20, F35459&lt;30), "Young Adult", "Teenager")))</f>
        <v>Young Adult</v>
      </c>
      <c r="F35459">
        <v>21</v>
      </c>
      <c r="G35459" t="str">
        <f t="shared" ref="G35459:G35522" si="1109">TEXT(H35459,"mmm")</f>
        <v>Sep</v>
      </c>
      <c r="H35459" t="s">
        <v>1115</v>
      </c>
      <c r="I35459" t="s">
        <v>62</v>
      </c>
      <c r="J35459" t="s">
        <v>129</v>
      </c>
      <c r="K35459" t="s">
        <v>71357</v>
      </c>
      <c r="L35459" t="s">
        <v>116</v>
      </c>
      <c r="M35459" t="s">
        <v>64</v>
      </c>
      <c r="N35459">
        <v>2</v>
      </c>
      <c r="O35459" t="s">
        <v>27</v>
      </c>
      <c r="P35459">
        <v>909.18</v>
      </c>
      <c r="Q35459" t="s">
        <v>144</v>
      </c>
      <c r="R35459" t="s">
        <v>94</v>
      </c>
      <c r="S35459">
        <v>232774</v>
      </c>
      <c r="T35459" t="s">
        <v>30</v>
      </c>
      <c r="U35459" t="b">
        <v>0</v>
      </c>
    </row>
    <row r="35460" spans="1:21" x14ac:dyDescent="0.3">
      <c r="A35460">
        <v>35459</v>
      </c>
      <c r="B35460" t="s">
        <v>71358</v>
      </c>
      <c r="C35460">
        <v>5482581</v>
      </c>
      <c r="D35460" t="s">
        <v>44</v>
      </c>
      <c r="E35460" t="str">
        <f t="shared" si="1108"/>
        <v>Mature Adult</v>
      </c>
      <c r="F35460">
        <v>37</v>
      </c>
      <c r="G35460" t="str">
        <f t="shared" si="1109"/>
        <v>Aug</v>
      </c>
      <c r="H35460" t="s">
        <v>316</v>
      </c>
      <c r="I35460" t="s">
        <v>46</v>
      </c>
      <c r="J35460" t="s">
        <v>129</v>
      </c>
      <c r="K35460" t="s">
        <v>71359</v>
      </c>
      <c r="L35460" t="s">
        <v>116</v>
      </c>
      <c r="M35460" t="s">
        <v>64</v>
      </c>
      <c r="N35460">
        <v>2</v>
      </c>
      <c r="O35460" t="s">
        <v>27</v>
      </c>
      <c r="P35460">
        <v>4540.59</v>
      </c>
      <c r="Q35460" t="s">
        <v>144</v>
      </c>
      <c r="R35460" t="s">
        <v>94</v>
      </c>
      <c r="S35460">
        <v>714124</v>
      </c>
      <c r="T35460" t="s">
        <v>30</v>
      </c>
      <c r="U35460" t="b">
        <v>0</v>
      </c>
    </row>
    <row r="35461" spans="1:21" x14ac:dyDescent="0.3">
      <c r="A35461">
        <v>35460</v>
      </c>
      <c r="B35461" t="s">
        <v>71360</v>
      </c>
      <c r="C35461">
        <v>9519254</v>
      </c>
      <c r="D35461" t="s">
        <v>44</v>
      </c>
      <c r="E35461" t="str">
        <f t="shared" si="1108"/>
        <v>Mature Adult</v>
      </c>
      <c r="F35461">
        <v>47</v>
      </c>
      <c r="G35461" t="str">
        <f t="shared" si="1109"/>
        <v>Apr</v>
      </c>
      <c r="H35461" t="s">
        <v>1483</v>
      </c>
      <c r="I35461" t="s">
        <v>22</v>
      </c>
      <c r="J35461" t="s">
        <v>23</v>
      </c>
      <c r="K35461" t="s">
        <v>71361</v>
      </c>
      <c r="L35461" t="s">
        <v>57</v>
      </c>
      <c r="M35461" t="s">
        <v>64</v>
      </c>
      <c r="N35461">
        <v>1</v>
      </c>
      <c r="O35461" t="s">
        <v>27</v>
      </c>
      <c r="P35461">
        <v>2065.0300000000002</v>
      </c>
      <c r="Q35461" t="s">
        <v>93</v>
      </c>
      <c r="R35461" t="s">
        <v>94</v>
      </c>
      <c r="S35461">
        <v>973206</v>
      </c>
      <c r="T35461" t="s">
        <v>30</v>
      </c>
      <c r="U35461" t="b">
        <v>0</v>
      </c>
    </row>
    <row r="35462" spans="1:21" x14ac:dyDescent="0.3">
      <c r="A35462">
        <v>35461</v>
      </c>
      <c r="B35462" t="s">
        <v>71362</v>
      </c>
      <c r="C35462">
        <v>9412809</v>
      </c>
      <c r="D35462" t="s">
        <v>20</v>
      </c>
      <c r="E35462" t="str">
        <f t="shared" si="1108"/>
        <v>Young Adult</v>
      </c>
      <c r="F35462">
        <v>22</v>
      </c>
      <c r="G35462" t="str">
        <f t="shared" si="1109"/>
        <v>Apr</v>
      </c>
      <c r="H35462" t="s">
        <v>389</v>
      </c>
      <c r="I35462" t="s">
        <v>69</v>
      </c>
      <c r="J35462" t="s">
        <v>23</v>
      </c>
      <c r="K35462" t="s">
        <v>71363</v>
      </c>
      <c r="L35462" t="s">
        <v>25</v>
      </c>
      <c r="M35462" t="s">
        <v>42</v>
      </c>
      <c r="N35462">
        <v>3</v>
      </c>
      <c r="O35462" t="s">
        <v>27</v>
      </c>
      <c r="P35462">
        <v>2339.59</v>
      </c>
      <c r="Q35462" t="s">
        <v>120</v>
      </c>
      <c r="R35462" t="s">
        <v>38</v>
      </c>
      <c r="S35462">
        <v>997900</v>
      </c>
      <c r="T35462" t="s">
        <v>30</v>
      </c>
      <c r="U35462" t="b">
        <v>1</v>
      </c>
    </row>
    <row r="35463" spans="1:21" x14ac:dyDescent="0.3">
      <c r="A35463">
        <v>35462</v>
      </c>
      <c r="B35463" t="s">
        <v>71364</v>
      </c>
      <c r="C35463">
        <v>2432843</v>
      </c>
      <c r="D35463" t="s">
        <v>44</v>
      </c>
      <c r="E35463" t="str">
        <f t="shared" si="1108"/>
        <v>Senior</v>
      </c>
      <c r="F35463">
        <v>51</v>
      </c>
      <c r="G35463" t="str">
        <f t="shared" si="1109"/>
        <v>Jan</v>
      </c>
      <c r="H35463" t="s">
        <v>624</v>
      </c>
      <c r="I35463" t="s">
        <v>33</v>
      </c>
      <c r="J35463" t="s">
        <v>79</v>
      </c>
      <c r="K35463" t="s">
        <v>71365</v>
      </c>
      <c r="L35463" t="s">
        <v>49</v>
      </c>
      <c r="M35463" t="s">
        <v>42</v>
      </c>
      <c r="N35463">
        <v>1</v>
      </c>
      <c r="O35463" t="s">
        <v>27</v>
      </c>
      <c r="P35463">
        <v>335.89</v>
      </c>
      <c r="Q35463" t="s">
        <v>112</v>
      </c>
      <c r="R35463" t="s">
        <v>29</v>
      </c>
      <c r="S35463">
        <v>459514</v>
      </c>
      <c r="T35463" t="s">
        <v>30</v>
      </c>
      <c r="U35463" t="b">
        <v>1</v>
      </c>
    </row>
    <row r="35464" spans="1:21" x14ac:dyDescent="0.3">
      <c r="A35464">
        <v>35463</v>
      </c>
      <c r="B35464" t="s">
        <v>71366</v>
      </c>
      <c r="C35464">
        <v>2313534</v>
      </c>
      <c r="D35464" t="s">
        <v>20</v>
      </c>
      <c r="E35464" t="str">
        <f t="shared" si="1108"/>
        <v>Mature Adult</v>
      </c>
      <c r="F35464">
        <v>36</v>
      </c>
      <c r="G35464" t="str">
        <f t="shared" si="1109"/>
        <v>Jun</v>
      </c>
      <c r="H35464" t="s">
        <v>2658</v>
      </c>
      <c r="I35464" t="s">
        <v>33</v>
      </c>
      <c r="J35464" t="s">
        <v>55</v>
      </c>
      <c r="K35464" t="s">
        <v>71367</v>
      </c>
      <c r="L35464" t="s">
        <v>116</v>
      </c>
      <c r="M35464" t="s">
        <v>50</v>
      </c>
      <c r="N35464">
        <v>3</v>
      </c>
      <c r="O35464" t="s">
        <v>27</v>
      </c>
      <c r="P35464">
        <v>4009.77</v>
      </c>
      <c r="Q35464" t="s">
        <v>51</v>
      </c>
      <c r="R35464" t="s">
        <v>52</v>
      </c>
      <c r="S35464">
        <v>683283</v>
      </c>
      <c r="T35464" t="s">
        <v>30</v>
      </c>
      <c r="U35464" t="b">
        <v>1</v>
      </c>
    </row>
    <row r="35465" spans="1:21" x14ac:dyDescent="0.3">
      <c r="A35465">
        <v>35464</v>
      </c>
      <c r="B35465" t="s">
        <v>71368</v>
      </c>
      <c r="C35465">
        <v>7232987</v>
      </c>
      <c r="D35465" t="s">
        <v>44</v>
      </c>
      <c r="E35465" t="str">
        <f t="shared" si="1108"/>
        <v>Mature Adult</v>
      </c>
      <c r="F35465">
        <v>40</v>
      </c>
      <c r="G35465" t="str">
        <f t="shared" si="1109"/>
        <v>Jun</v>
      </c>
      <c r="H35465" t="s">
        <v>606</v>
      </c>
      <c r="I35465" t="s">
        <v>33</v>
      </c>
      <c r="J35465" t="s">
        <v>23</v>
      </c>
      <c r="K35465" t="s">
        <v>71369</v>
      </c>
      <c r="L35465" t="s">
        <v>57</v>
      </c>
      <c r="M35465" t="s">
        <v>26</v>
      </c>
      <c r="N35465">
        <v>2</v>
      </c>
      <c r="O35465" t="s">
        <v>27</v>
      </c>
      <c r="P35465">
        <v>3108.72</v>
      </c>
      <c r="Q35465" t="s">
        <v>160</v>
      </c>
      <c r="R35465" t="s">
        <v>72</v>
      </c>
      <c r="S35465">
        <v>224529</v>
      </c>
      <c r="T35465" t="s">
        <v>30</v>
      </c>
      <c r="U35465" t="b">
        <v>0</v>
      </c>
    </row>
    <row r="35466" spans="1:21" x14ac:dyDescent="0.3">
      <c r="A35466">
        <v>35465</v>
      </c>
      <c r="B35466" t="s">
        <v>71370</v>
      </c>
      <c r="C35466">
        <v>7221220</v>
      </c>
      <c r="D35466" t="s">
        <v>20</v>
      </c>
      <c r="E35466" t="str">
        <f t="shared" si="1108"/>
        <v>Mature Adult</v>
      </c>
      <c r="F35466">
        <v>39</v>
      </c>
      <c r="G35466" t="str">
        <f t="shared" si="1109"/>
        <v>Feb</v>
      </c>
      <c r="H35466" t="s">
        <v>394</v>
      </c>
      <c r="I35466" t="s">
        <v>46</v>
      </c>
      <c r="J35466" t="s">
        <v>47</v>
      </c>
      <c r="K35466" t="s">
        <v>71371</v>
      </c>
      <c r="L35466" t="s">
        <v>49</v>
      </c>
      <c r="M35466" t="s">
        <v>64</v>
      </c>
      <c r="N35466">
        <v>2</v>
      </c>
      <c r="O35466" t="s">
        <v>27</v>
      </c>
      <c r="P35466">
        <v>4504.12</v>
      </c>
      <c r="Q35466" t="s">
        <v>102</v>
      </c>
      <c r="R35466" t="s">
        <v>83</v>
      </c>
      <c r="S35466">
        <v>775656</v>
      </c>
      <c r="T35466" t="s">
        <v>30</v>
      </c>
      <c r="U35466" t="b">
        <v>0</v>
      </c>
    </row>
    <row r="35467" spans="1:21" x14ac:dyDescent="0.3">
      <c r="A35467">
        <v>35466</v>
      </c>
      <c r="B35467" t="s">
        <v>71372</v>
      </c>
      <c r="C35467">
        <v>6378502</v>
      </c>
      <c r="D35467" t="s">
        <v>44</v>
      </c>
      <c r="E35467" t="str">
        <f t="shared" si="1108"/>
        <v>Senior</v>
      </c>
      <c r="F35467">
        <v>56</v>
      </c>
      <c r="G35467" t="str">
        <f t="shared" si="1109"/>
        <v>Jul</v>
      </c>
      <c r="H35467" t="s">
        <v>466</v>
      </c>
      <c r="I35467" t="s">
        <v>22</v>
      </c>
      <c r="J35467" t="s">
        <v>47</v>
      </c>
      <c r="K35467" t="s">
        <v>71373</v>
      </c>
      <c r="L35467" t="s">
        <v>87</v>
      </c>
      <c r="M35467" t="s">
        <v>50</v>
      </c>
      <c r="N35467">
        <v>2</v>
      </c>
      <c r="O35467" t="s">
        <v>27</v>
      </c>
      <c r="P35467">
        <v>977.63</v>
      </c>
      <c r="Q35467" t="s">
        <v>88</v>
      </c>
      <c r="R35467" t="s">
        <v>66</v>
      </c>
      <c r="S35467">
        <v>530683</v>
      </c>
      <c r="T35467" t="s">
        <v>30</v>
      </c>
      <c r="U35467" t="b">
        <v>1</v>
      </c>
    </row>
    <row r="35468" spans="1:21" x14ac:dyDescent="0.3">
      <c r="A35468">
        <v>35467</v>
      </c>
      <c r="B35468" t="s">
        <v>71374</v>
      </c>
      <c r="C35468">
        <v>2188438</v>
      </c>
      <c r="D35468" t="s">
        <v>44</v>
      </c>
      <c r="E35468" t="str">
        <f t="shared" si="1108"/>
        <v>Senior</v>
      </c>
      <c r="F35468">
        <v>55</v>
      </c>
      <c r="G35468" t="str">
        <f t="shared" si="1109"/>
        <v>Nov</v>
      </c>
      <c r="H35468" t="s">
        <v>367</v>
      </c>
      <c r="I35468" t="s">
        <v>62</v>
      </c>
      <c r="J35468" t="s">
        <v>47</v>
      </c>
      <c r="K35468" t="s">
        <v>71375</v>
      </c>
      <c r="L35468" t="s">
        <v>49</v>
      </c>
      <c r="M35468" t="s">
        <v>26</v>
      </c>
      <c r="N35468">
        <v>3</v>
      </c>
      <c r="O35468" t="s">
        <v>27</v>
      </c>
      <c r="P35468">
        <v>1333.6</v>
      </c>
      <c r="Q35468" t="s">
        <v>289</v>
      </c>
      <c r="R35468" t="s">
        <v>52</v>
      </c>
      <c r="S35468">
        <v>625606</v>
      </c>
      <c r="T35468" t="s">
        <v>30</v>
      </c>
      <c r="U35468" t="b">
        <v>0</v>
      </c>
    </row>
    <row r="35469" spans="1:21" x14ac:dyDescent="0.3">
      <c r="A35469">
        <v>35468</v>
      </c>
      <c r="B35469" t="s">
        <v>71376</v>
      </c>
      <c r="C35469">
        <v>5991408</v>
      </c>
      <c r="D35469" t="s">
        <v>20</v>
      </c>
      <c r="E35469" t="str">
        <f t="shared" si="1108"/>
        <v>Senior</v>
      </c>
      <c r="F35469">
        <v>65</v>
      </c>
      <c r="G35469" t="str">
        <f t="shared" si="1109"/>
        <v>Nov</v>
      </c>
      <c r="H35469" t="s">
        <v>925</v>
      </c>
      <c r="I35469" t="s">
        <v>33</v>
      </c>
      <c r="J35469" t="s">
        <v>55</v>
      </c>
      <c r="K35469" t="s">
        <v>71377</v>
      </c>
      <c r="L35469" t="s">
        <v>49</v>
      </c>
      <c r="M35469" t="s">
        <v>42</v>
      </c>
      <c r="N35469">
        <v>2</v>
      </c>
      <c r="O35469" t="s">
        <v>27</v>
      </c>
      <c r="P35469">
        <v>2391.2600000000002</v>
      </c>
      <c r="Q35469" t="s">
        <v>76</v>
      </c>
      <c r="R35469" t="s">
        <v>66</v>
      </c>
      <c r="S35469">
        <v>259713</v>
      </c>
      <c r="T35469" t="s">
        <v>30</v>
      </c>
      <c r="U35469" t="b">
        <v>1</v>
      </c>
    </row>
    <row r="35470" spans="1:21" x14ac:dyDescent="0.3">
      <c r="A35470">
        <v>35469</v>
      </c>
      <c r="B35470" t="s">
        <v>71378</v>
      </c>
      <c r="C35470">
        <v>5525171</v>
      </c>
      <c r="D35470" t="s">
        <v>20</v>
      </c>
      <c r="E35470" t="str">
        <f t="shared" si="1108"/>
        <v>Teenager</v>
      </c>
      <c r="F35470">
        <v>19</v>
      </c>
      <c r="G35470" t="str">
        <f t="shared" si="1109"/>
        <v>Oct</v>
      </c>
      <c r="H35470" t="s">
        <v>864</v>
      </c>
      <c r="I35470" t="s">
        <v>33</v>
      </c>
      <c r="J35470" t="s">
        <v>79</v>
      </c>
      <c r="K35470" t="s">
        <v>71379</v>
      </c>
      <c r="L35470" t="s">
        <v>57</v>
      </c>
      <c r="M35470" t="s">
        <v>50</v>
      </c>
      <c r="N35470">
        <v>3</v>
      </c>
      <c r="O35470" t="s">
        <v>27</v>
      </c>
      <c r="P35470">
        <v>2318.2399999999998</v>
      </c>
      <c r="Q35470" t="s">
        <v>82</v>
      </c>
      <c r="R35470" t="s">
        <v>83</v>
      </c>
      <c r="S35470">
        <v>729433</v>
      </c>
      <c r="T35470" t="s">
        <v>30</v>
      </c>
      <c r="U35470" t="b">
        <v>1</v>
      </c>
    </row>
    <row r="35471" spans="1:21" x14ac:dyDescent="0.3">
      <c r="A35471">
        <v>35470</v>
      </c>
      <c r="B35471" t="s">
        <v>71380</v>
      </c>
      <c r="C35471">
        <v>7486298</v>
      </c>
      <c r="D35471" t="s">
        <v>44</v>
      </c>
      <c r="E35471" t="str">
        <f t="shared" si="1108"/>
        <v>Teenager</v>
      </c>
      <c r="F35471">
        <v>19</v>
      </c>
      <c r="G35471" t="str">
        <f t="shared" si="1109"/>
        <v>Jul</v>
      </c>
      <c r="H35471" t="s">
        <v>846</v>
      </c>
      <c r="I35471" t="s">
        <v>22</v>
      </c>
      <c r="J35471" t="s">
        <v>23</v>
      </c>
      <c r="K35471" t="s">
        <v>71381</v>
      </c>
      <c r="L35471" t="s">
        <v>57</v>
      </c>
      <c r="M35471" t="s">
        <v>26</v>
      </c>
      <c r="N35471">
        <v>1</v>
      </c>
      <c r="O35471" t="s">
        <v>27</v>
      </c>
      <c r="P35471">
        <v>3977.09</v>
      </c>
      <c r="Q35471" t="s">
        <v>123</v>
      </c>
      <c r="R35471" t="s">
        <v>94</v>
      </c>
      <c r="S35471">
        <v>877421</v>
      </c>
      <c r="T35471" t="s">
        <v>30</v>
      </c>
      <c r="U35471" t="b">
        <v>1</v>
      </c>
    </row>
    <row r="35472" spans="1:21" x14ac:dyDescent="0.3">
      <c r="A35472">
        <v>35471</v>
      </c>
      <c r="B35472" t="s">
        <v>71382</v>
      </c>
      <c r="C35472">
        <v>3694369</v>
      </c>
      <c r="D35472" t="s">
        <v>20</v>
      </c>
      <c r="E35472" t="str">
        <f t="shared" si="1108"/>
        <v>Senior</v>
      </c>
      <c r="F35472">
        <v>55</v>
      </c>
      <c r="G35472" t="str">
        <f t="shared" si="1109"/>
        <v>Jul</v>
      </c>
      <c r="H35472" t="s">
        <v>2037</v>
      </c>
      <c r="I35472" t="s">
        <v>33</v>
      </c>
      <c r="J35472" t="s">
        <v>79</v>
      </c>
      <c r="K35472" t="s">
        <v>71383</v>
      </c>
      <c r="L35472" t="s">
        <v>116</v>
      </c>
      <c r="M35472" t="s">
        <v>64</v>
      </c>
      <c r="N35472">
        <v>3</v>
      </c>
      <c r="O35472" t="s">
        <v>27</v>
      </c>
      <c r="P35472">
        <v>1617.07</v>
      </c>
      <c r="Q35472" t="s">
        <v>112</v>
      </c>
      <c r="R35472" t="s">
        <v>29</v>
      </c>
      <c r="S35472">
        <v>726259</v>
      </c>
      <c r="T35472" t="s">
        <v>30</v>
      </c>
      <c r="U35472" t="b">
        <v>0</v>
      </c>
    </row>
    <row r="35473" spans="1:21" x14ac:dyDescent="0.3">
      <c r="A35473">
        <v>35472</v>
      </c>
      <c r="B35473" t="s">
        <v>71384</v>
      </c>
      <c r="C35473">
        <v>3962877</v>
      </c>
      <c r="D35473" t="s">
        <v>20</v>
      </c>
      <c r="E35473" t="str">
        <f t="shared" si="1108"/>
        <v>Mature Adult</v>
      </c>
      <c r="F35473">
        <v>45</v>
      </c>
      <c r="G35473" t="str">
        <f t="shared" si="1109"/>
        <v>Dec</v>
      </c>
      <c r="H35473" t="s">
        <v>174</v>
      </c>
      <c r="I35473" t="s">
        <v>62</v>
      </c>
      <c r="J35473" t="s">
        <v>55</v>
      </c>
      <c r="K35473" t="s">
        <v>71385</v>
      </c>
      <c r="L35473" t="s">
        <v>49</v>
      </c>
      <c r="M35473" t="s">
        <v>64</v>
      </c>
      <c r="N35473">
        <v>3</v>
      </c>
      <c r="O35473" t="s">
        <v>27</v>
      </c>
      <c r="P35473">
        <v>466.39</v>
      </c>
      <c r="Q35473" t="s">
        <v>37</v>
      </c>
      <c r="R35473" t="s">
        <v>38</v>
      </c>
      <c r="S35473">
        <v>801061</v>
      </c>
      <c r="T35473" t="s">
        <v>30</v>
      </c>
      <c r="U35473" t="b">
        <v>1</v>
      </c>
    </row>
    <row r="35474" spans="1:21" x14ac:dyDescent="0.3">
      <c r="A35474">
        <v>35473</v>
      </c>
      <c r="B35474" t="s">
        <v>71386</v>
      </c>
      <c r="C35474">
        <v>3636822</v>
      </c>
      <c r="D35474" t="s">
        <v>44</v>
      </c>
      <c r="E35474" t="str">
        <f t="shared" si="1108"/>
        <v>Senior</v>
      </c>
      <c r="F35474">
        <v>65</v>
      </c>
      <c r="G35474" t="str">
        <f t="shared" si="1109"/>
        <v>Dec</v>
      </c>
      <c r="H35474" t="s">
        <v>174</v>
      </c>
      <c r="I35474" t="s">
        <v>62</v>
      </c>
      <c r="J35474" t="s">
        <v>34</v>
      </c>
      <c r="K35474" t="s">
        <v>71387</v>
      </c>
      <c r="L35474" t="s">
        <v>92</v>
      </c>
      <c r="M35474" t="s">
        <v>81</v>
      </c>
      <c r="N35474">
        <v>1</v>
      </c>
      <c r="O35474" t="s">
        <v>27</v>
      </c>
      <c r="P35474">
        <v>589.22</v>
      </c>
      <c r="Q35474" t="s">
        <v>59</v>
      </c>
      <c r="R35474" t="s">
        <v>52</v>
      </c>
      <c r="S35474">
        <v>914130</v>
      </c>
      <c r="T35474" t="s">
        <v>30</v>
      </c>
      <c r="U35474" t="b">
        <v>0</v>
      </c>
    </row>
    <row r="35475" spans="1:21" x14ac:dyDescent="0.3">
      <c r="A35475">
        <v>35474</v>
      </c>
      <c r="B35475" t="s">
        <v>71388</v>
      </c>
      <c r="C35475">
        <v>3777318</v>
      </c>
      <c r="D35475" t="s">
        <v>20</v>
      </c>
      <c r="E35475" t="str">
        <f t="shared" si="1108"/>
        <v>Senior</v>
      </c>
      <c r="F35475">
        <v>61</v>
      </c>
      <c r="G35475" t="str">
        <f t="shared" si="1109"/>
        <v>Jun</v>
      </c>
      <c r="H35475" t="s">
        <v>1015</v>
      </c>
      <c r="I35475" t="s">
        <v>33</v>
      </c>
      <c r="J35475" t="s">
        <v>34</v>
      </c>
      <c r="K35475" t="s">
        <v>71389</v>
      </c>
      <c r="L35475" t="s">
        <v>36</v>
      </c>
      <c r="M35475" t="s">
        <v>42</v>
      </c>
      <c r="N35475">
        <v>1</v>
      </c>
      <c r="O35475" t="s">
        <v>27</v>
      </c>
      <c r="P35475">
        <v>4896.3599999999997</v>
      </c>
      <c r="Q35475" t="s">
        <v>71</v>
      </c>
      <c r="R35475" t="s">
        <v>72</v>
      </c>
      <c r="S35475">
        <v>908842</v>
      </c>
      <c r="T35475" t="s">
        <v>30</v>
      </c>
      <c r="U35475" t="b">
        <v>0</v>
      </c>
    </row>
    <row r="35476" spans="1:21" x14ac:dyDescent="0.3">
      <c r="A35476">
        <v>35475</v>
      </c>
      <c r="B35476" t="s">
        <v>71390</v>
      </c>
      <c r="C35476">
        <v>5344957</v>
      </c>
      <c r="D35476" t="s">
        <v>20</v>
      </c>
      <c r="E35476" t="str">
        <f t="shared" si="1108"/>
        <v>Mature Adult</v>
      </c>
      <c r="F35476">
        <v>49</v>
      </c>
      <c r="G35476" t="str">
        <f t="shared" si="1109"/>
        <v>May</v>
      </c>
      <c r="H35476" t="s">
        <v>240</v>
      </c>
      <c r="I35476" t="s">
        <v>33</v>
      </c>
      <c r="J35476" t="s">
        <v>23</v>
      </c>
      <c r="K35476" t="s">
        <v>71391</v>
      </c>
      <c r="L35476" t="s">
        <v>49</v>
      </c>
      <c r="M35476" t="s">
        <v>64</v>
      </c>
      <c r="N35476">
        <v>3</v>
      </c>
      <c r="O35476" t="s">
        <v>27</v>
      </c>
      <c r="P35476">
        <v>4448.22</v>
      </c>
      <c r="Q35476" t="s">
        <v>186</v>
      </c>
      <c r="R35476" t="s">
        <v>29</v>
      </c>
      <c r="S35476">
        <v>891742</v>
      </c>
      <c r="T35476" t="s">
        <v>30</v>
      </c>
      <c r="U35476" t="b">
        <v>1</v>
      </c>
    </row>
    <row r="35477" spans="1:21" x14ac:dyDescent="0.3">
      <c r="A35477">
        <v>35476</v>
      </c>
      <c r="B35477" t="s">
        <v>71392</v>
      </c>
      <c r="C35477">
        <v>1768842</v>
      </c>
      <c r="D35477" t="s">
        <v>44</v>
      </c>
      <c r="E35477" t="str">
        <f t="shared" si="1108"/>
        <v>Senior</v>
      </c>
      <c r="F35477">
        <v>50</v>
      </c>
      <c r="G35477" t="str">
        <f t="shared" si="1109"/>
        <v>Nov</v>
      </c>
      <c r="H35477" t="s">
        <v>2526</v>
      </c>
      <c r="I35477" t="s">
        <v>22</v>
      </c>
      <c r="J35477" t="s">
        <v>47</v>
      </c>
      <c r="K35477" t="s">
        <v>71393</v>
      </c>
      <c r="L35477" t="s">
        <v>49</v>
      </c>
      <c r="M35477" t="s">
        <v>42</v>
      </c>
      <c r="N35477">
        <v>1</v>
      </c>
      <c r="O35477" t="s">
        <v>27</v>
      </c>
      <c r="P35477">
        <v>2989.06</v>
      </c>
      <c r="Q35477" t="s">
        <v>82</v>
      </c>
      <c r="R35477" t="s">
        <v>83</v>
      </c>
      <c r="S35477">
        <v>703988</v>
      </c>
      <c r="T35477" t="s">
        <v>30</v>
      </c>
      <c r="U35477" t="b">
        <v>0</v>
      </c>
    </row>
    <row r="35478" spans="1:21" x14ac:dyDescent="0.3">
      <c r="A35478">
        <v>35477</v>
      </c>
      <c r="B35478" t="s">
        <v>71394</v>
      </c>
      <c r="C35478">
        <v>7269320</v>
      </c>
      <c r="D35478" t="s">
        <v>44</v>
      </c>
      <c r="E35478" t="str">
        <f t="shared" si="1108"/>
        <v>Young Adult</v>
      </c>
      <c r="F35478">
        <v>27</v>
      </c>
      <c r="G35478" t="str">
        <f t="shared" si="1109"/>
        <v>Dec</v>
      </c>
      <c r="H35478" t="s">
        <v>174</v>
      </c>
      <c r="I35478" t="s">
        <v>62</v>
      </c>
      <c r="J35478" t="s">
        <v>129</v>
      </c>
      <c r="K35478" t="s">
        <v>71395</v>
      </c>
      <c r="L35478" t="s">
        <v>36</v>
      </c>
      <c r="M35478" t="s">
        <v>81</v>
      </c>
      <c r="N35478">
        <v>2</v>
      </c>
      <c r="O35478" t="s">
        <v>27</v>
      </c>
      <c r="P35478">
        <v>910.42</v>
      </c>
      <c r="Q35478" t="s">
        <v>28</v>
      </c>
      <c r="R35478" t="s">
        <v>29</v>
      </c>
      <c r="S35478">
        <v>204060</v>
      </c>
      <c r="T35478" t="s">
        <v>30</v>
      </c>
      <c r="U35478" t="b">
        <v>1</v>
      </c>
    </row>
    <row r="35479" spans="1:21" x14ac:dyDescent="0.3">
      <c r="A35479">
        <v>35478</v>
      </c>
      <c r="B35479" t="s">
        <v>71396</v>
      </c>
      <c r="C35479">
        <v>6487364</v>
      </c>
      <c r="D35479" t="s">
        <v>44</v>
      </c>
      <c r="E35479" t="str">
        <f t="shared" si="1108"/>
        <v>Mature Adult</v>
      </c>
      <c r="F35479">
        <v>43</v>
      </c>
      <c r="G35479" t="str">
        <f t="shared" si="1109"/>
        <v>May</v>
      </c>
      <c r="H35479" t="s">
        <v>1615</v>
      </c>
      <c r="I35479" t="s">
        <v>33</v>
      </c>
      <c r="J35479" t="s">
        <v>79</v>
      </c>
      <c r="K35479" t="s">
        <v>71397</v>
      </c>
      <c r="L35479" t="s">
        <v>87</v>
      </c>
      <c r="M35479" t="s">
        <v>42</v>
      </c>
      <c r="N35479">
        <v>3</v>
      </c>
      <c r="O35479" t="s">
        <v>27</v>
      </c>
      <c r="P35479">
        <v>1888.71</v>
      </c>
      <c r="Q35479" t="s">
        <v>82</v>
      </c>
      <c r="R35479" t="s">
        <v>83</v>
      </c>
      <c r="S35479">
        <v>467269</v>
      </c>
      <c r="T35479" t="s">
        <v>30</v>
      </c>
      <c r="U35479" t="b">
        <v>1</v>
      </c>
    </row>
    <row r="35480" spans="1:21" x14ac:dyDescent="0.3">
      <c r="A35480">
        <v>35479</v>
      </c>
      <c r="B35480" t="s">
        <v>71398</v>
      </c>
      <c r="C35480">
        <v>2503217</v>
      </c>
      <c r="D35480" t="s">
        <v>44</v>
      </c>
      <c r="E35480" t="str">
        <f t="shared" si="1108"/>
        <v>Teenager</v>
      </c>
      <c r="F35480">
        <v>19</v>
      </c>
      <c r="G35480" t="str">
        <f t="shared" si="1109"/>
        <v>May</v>
      </c>
      <c r="H35480" t="s">
        <v>1615</v>
      </c>
      <c r="I35480" t="s">
        <v>69</v>
      </c>
      <c r="J35480" t="s">
        <v>79</v>
      </c>
      <c r="K35480" t="s">
        <v>71399</v>
      </c>
      <c r="L35480" t="s">
        <v>49</v>
      </c>
      <c r="M35480" t="s">
        <v>50</v>
      </c>
      <c r="N35480">
        <v>1</v>
      </c>
      <c r="O35480" t="s">
        <v>27</v>
      </c>
      <c r="P35480">
        <v>1511.71</v>
      </c>
      <c r="Q35480" t="s">
        <v>144</v>
      </c>
      <c r="R35480" t="s">
        <v>94</v>
      </c>
      <c r="S35480">
        <v>228886</v>
      </c>
      <c r="T35480" t="s">
        <v>30</v>
      </c>
      <c r="U35480" t="b">
        <v>0</v>
      </c>
    </row>
    <row r="35481" spans="1:21" x14ac:dyDescent="0.3">
      <c r="A35481">
        <v>35480</v>
      </c>
      <c r="B35481" t="s">
        <v>71400</v>
      </c>
      <c r="C35481">
        <v>9038473</v>
      </c>
      <c r="D35481" t="s">
        <v>20</v>
      </c>
      <c r="E35481" t="str">
        <f t="shared" si="1108"/>
        <v>Mature Adult</v>
      </c>
      <c r="F35481">
        <v>49</v>
      </c>
      <c r="G35481" t="str">
        <f t="shared" si="1109"/>
        <v>Dec</v>
      </c>
      <c r="H35481" t="s">
        <v>543</v>
      </c>
      <c r="I35481" t="s">
        <v>46</v>
      </c>
      <c r="J35481" t="s">
        <v>129</v>
      </c>
      <c r="K35481" t="s">
        <v>71401</v>
      </c>
      <c r="L35481" t="s">
        <v>25</v>
      </c>
      <c r="M35481" t="s">
        <v>81</v>
      </c>
      <c r="N35481">
        <v>2</v>
      </c>
      <c r="O35481" t="s">
        <v>27</v>
      </c>
      <c r="P35481">
        <v>1753.19</v>
      </c>
      <c r="Q35481" t="s">
        <v>220</v>
      </c>
      <c r="R35481" t="s">
        <v>38</v>
      </c>
      <c r="S35481">
        <v>312795</v>
      </c>
      <c r="T35481" t="s">
        <v>30</v>
      </c>
      <c r="U35481" t="b">
        <v>1</v>
      </c>
    </row>
    <row r="35482" spans="1:21" x14ac:dyDescent="0.3">
      <c r="A35482">
        <v>35481</v>
      </c>
      <c r="B35482" t="s">
        <v>71402</v>
      </c>
      <c r="C35482">
        <v>2691282</v>
      </c>
      <c r="D35482" t="s">
        <v>20</v>
      </c>
      <c r="E35482" t="str">
        <f t="shared" si="1108"/>
        <v>Senior</v>
      </c>
      <c r="F35482">
        <v>55</v>
      </c>
      <c r="G35482" t="str">
        <f t="shared" si="1109"/>
        <v>Sep</v>
      </c>
      <c r="H35482" t="s">
        <v>1115</v>
      </c>
      <c r="I35482" t="s">
        <v>33</v>
      </c>
      <c r="J35482" t="s">
        <v>23</v>
      </c>
      <c r="K35482" t="s">
        <v>71403</v>
      </c>
      <c r="L35482" t="s">
        <v>25</v>
      </c>
      <c r="M35482" t="s">
        <v>64</v>
      </c>
      <c r="N35482">
        <v>1</v>
      </c>
      <c r="O35482" t="s">
        <v>27</v>
      </c>
      <c r="P35482">
        <v>943.92</v>
      </c>
      <c r="Q35482" t="s">
        <v>51</v>
      </c>
      <c r="R35482" t="s">
        <v>52</v>
      </c>
      <c r="S35482">
        <v>945775</v>
      </c>
      <c r="T35482" t="s">
        <v>30</v>
      </c>
      <c r="U35482" t="b">
        <v>1</v>
      </c>
    </row>
    <row r="35483" spans="1:21" x14ac:dyDescent="0.3">
      <c r="A35483">
        <v>35482</v>
      </c>
      <c r="B35483" t="s">
        <v>71404</v>
      </c>
      <c r="C35483">
        <v>8788191</v>
      </c>
      <c r="D35483" t="s">
        <v>44</v>
      </c>
      <c r="E35483" t="str">
        <f t="shared" si="1108"/>
        <v>Young Adult</v>
      </c>
      <c r="F35483">
        <v>23</v>
      </c>
      <c r="G35483" t="str">
        <f t="shared" si="1109"/>
        <v>Sep</v>
      </c>
      <c r="H35483" t="s">
        <v>1163</v>
      </c>
      <c r="I35483" t="s">
        <v>22</v>
      </c>
      <c r="J35483" t="s">
        <v>23</v>
      </c>
      <c r="K35483" t="s">
        <v>71405</v>
      </c>
      <c r="L35483" t="s">
        <v>57</v>
      </c>
      <c r="M35483" t="s">
        <v>42</v>
      </c>
      <c r="N35483">
        <v>2</v>
      </c>
      <c r="O35483" t="s">
        <v>27</v>
      </c>
      <c r="P35483">
        <v>367.12</v>
      </c>
      <c r="Q35483" t="s">
        <v>59</v>
      </c>
      <c r="R35483" t="s">
        <v>52</v>
      </c>
      <c r="S35483">
        <v>313288</v>
      </c>
      <c r="T35483" t="s">
        <v>30</v>
      </c>
      <c r="U35483" t="b">
        <v>0</v>
      </c>
    </row>
    <row r="35484" spans="1:21" x14ac:dyDescent="0.3">
      <c r="A35484">
        <v>35483</v>
      </c>
      <c r="B35484" t="s">
        <v>71406</v>
      </c>
      <c r="C35484">
        <v>4514688</v>
      </c>
      <c r="D35484" t="s">
        <v>20</v>
      </c>
      <c r="E35484" t="str">
        <f t="shared" si="1108"/>
        <v>Young Adult</v>
      </c>
      <c r="F35484">
        <v>26</v>
      </c>
      <c r="G35484" t="str">
        <f t="shared" si="1109"/>
        <v>Jun</v>
      </c>
      <c r="H35484" t="s">
        <v>1845</v>
      </c>
      <c r="I35484" t="s">
        <v>33</v>
      </c>
      <c r="J35484" t="s">
        <v>23</v>
      </c>
      <c r="K35484" t="s">
        <v>71407</v>
      </c>
      <c r="L35484" t="s">
        <v>87</v>
      </c>
      <c r="M35484" t="s">
        <v>58</v>
      </c>
      <c r="N35484">
        <v>2</v>
      </c>
      <c r="O35484" t="s">
        <v>27</v>
      </c>
      <c r="P35484">
        <v>4158.66</v>
      </c>
      <c r="Q35484" t="s">
        <v>93</v>
      </c>
      <c r="R35484" t="s">
        <v>94</v>
      </c>
      <c r="S35484">
        <v>803349</v>
      </c>
      <c r="T35484" t="s">
        <v>30</v>
      </c>
      <c r="U35484" t="b">
        <v>0</v>
      </c>
    </row>
    <row r="35485" spans="1:21" x14ac:dyDescent="0.3">
      <c r="A35485">
        <v>35484</v>
      </c>
      <c r="B35485" t="s">
        <v>71408</v>
      </c>
      <c r="C35485">
        <v>1722278</v>
      </c>
      <c r="D35485" t="s">
        <v>44</v>
      </c>
      <c r="E35485" t="str">
        <f t="shared" si="1108"/>
        <v>Senior</v>
      </c>
      <c r="F35485">
        <v>63</v>
      </c>
      <c r="G35485" t="str">
        <f t="shared" si="1109"/>
        <v>Jan</v>
      </c>
      <c r="H35485" t="s">
        <v>107</v>
      </c>
      <c r="I35485" t="s">
        <v>22</v>
      </c>
      <c r="J35485" t="s">
        <v>23</v>
      </c>
      <c r="K35485" t="s">
        <v>71409</v>
      </c>
      <c r="L35485" t="s">
        <v>87</v>
      </c>
      <c r="M35485" t="s">
        <v>42</v>
      </c>
      <c r="N35485">
        <v>3</v>
      </c>
      <c r="O35485" t="s">
        <v>27</v>
      </c>
      <c r="P35485">
        <v>2761.11</v>
      </c>
      <c r="Q35485" t="s">
        <v>28</v>
      </c>
      <c r="R35485" t="s">
        <v>29</v>
      </c>
      <c r="S35485">
        <v>427057</v>
      </c>
      <c r="T35485" t="s">
        <v>30</v>
      </c>
      <c r="U35485" t="b">
        <v>0</v>
      </c>
    </row>
    <row r="35486" spans="1:21" x14ac:dyDescent="0.3">
      <c r="A35486">
        <v>35485</v>
      </c>
      <c r="B35486" t="s">
        <v>71410</v>
      </c>
      <c r="C35486">
        <v>6311789</v>
      </c>
      <c r="D35486" t="s">
        <v>44</v>
      </c>
      <c r="E35486" t="str">
        <f t="shared" si="1108"/>
        <v>Mature Adult</v>
      </c>
      <c r="F35486">
        <v>42</v>
      </c>
      <c r="G35486" t="str">
        <f t="shared" si="1109"/>
        <v>Apr</v>
      </c>
      <c r="H35486" t="s">
        <v>875</v>
      </c>
      <c r="I35486" t="s">
        <v>22</v>
      </c>
      <c r="J35486" t="s">
        <v>55</v>
      </c>
      <c r="K35486" t="s">
        <v>71411</v>
      </c>
      <c r="L35486" t="s">
        <v>36</v>
      </c>
      <c r="M35486" t="s">
        <v>58</v>
      </c>
      <c r="N35486">
        <v>2</v>
      </c>
      <c r="O35486" t="s">
        <v>27</v>
      </c>
      <c r="P35486">
        <v>4270.8</v>
      </c>
      <c r="Q35486" t="s">
        <v>160</v>
      </c>
      <c r="R35486" t="s">
        <v>72</v>
      </c>
      <c r="S35486">
        <v>330011</v>
      </c>
      <c r="T35486" t="s">
        <v>30</v>
      </c>
      <c r="U35486" t="b">
        <v>0</v>
      </c>
    </row>
    <row r="35487" spans="1:21" x14ac:dyDescent="0.3">
      <c r="A35487">
        <v>35486</v>
      </c>
      <c r="B35487" t="s">
        <v>71412</v>
      </c>
      <c r="C35487">
        <v>5219320</v>
      </c>
      <c r="D35487" t="s">
        <v>20</v>
      </c>
      <c r="E35487" t="str">
        <f t="shared" si="1108"/>
        <v>Young Adult</v>
      </c>
      <c r="F35487">
        <v>23</v>
      </c>
      <c r="G35487" t="str">
        <f t="shared" si="1109"/>
        <v>Dec</v>
      </c>
      <c r="H35487" t="s">
        <v>787</v>
      </c>
      <c r="I35487" t="s">
        <v>22</v>
      </c>
      <c r="J35487" t="s">
        <v>34</v>
      </c>
      <c r="K35487" t="s">
        <v>71413</v>
      </c>
      <c r="L35487" t="s">
        <v>116</v>
      </c>
      <c r="M35487" t="s">
        <v>50</v>
      </c>
      <c r="N35487">
        <v>3</v>
      </c>
      <c r="O35487" t="s">
        <v>27</v>
      </c>
      <c r="P35487">
        <v>844.07</v>
      </c>
      <c r="Q35487" t="s">
        <v>112</v>
      </c>
      <c r="R35487" t="s">
        <v>29</v>
      </c>
      <c r="S35487">
        <v>298620</v>
      </c>
      <c r="T35487" t="s">
        <v>30</v>
      </c>
      <c r="U35487" t="b">
        <v>0</v>
      </c>
    </row>
    <row r="35488" spans="1:21" x14ac:dyDescent="0.3">
      <c r="A35488">
        <v>35487</v>
      </c>
      <c r="B35488" t="s">
        <v>71414</v>
      </c>
      <c r="C35488">
        <v>6008585</v>
      </c>
      <c r="D35488" t="s">
        <v>44</v>
      </c>
      <c r="E35488" t="str">
        <f t="shared" si="1108"/>
        <v>Senior</v>
      </c>
      <c r="F35488">
        <v>56</v>
      </c>
      <c r="G35488" t="str">
        <f t="shared" si="1109"/>
        <v>Apr</v>
      </c>
      <c r="H35488" t="s">
        <v>180</v>
      </c>
      <c r="I35488" t="s">
        <v>46</v>
      </c>
      <c r="J35488" t="s">
        <v>79</v>
      </c>
      <c r="K35488" t="s">
        <v>71415</v>
      </c>
      <c r="L35488" t="s">
        <v>57</v>
      </c>
      <c r="M35488" t="s">
        <v>50</v>
      </c>
      <c r="N35488">
        <v>2</v>
      </c>
      <c r="O35488" t="s">
        <v>27</v>
      </c>
      <c r="P35488">
        <v>2997.36</v>
      </c>
      <c r="Q35488" t="s">
        <v>186</v>
      </c>
      <c r="R35488" t="s">
        <v>29</v>
      </c>
      <c r="S35488">
        <v>136521</v>
      </c>
      <c r="T35488" t="s">
        <v>30</v>
      </c>
      <c r="U35488" t="b">
        <v>0</v>
      </c>
    </row>
    <row r="35489" spans="1:21" x14ac:dyDescent="0.3">
      <c r="A35489">
        <v>35488</v>
      </c>
      <c r="B35489" t="s">
        <v>71416</v>
      </c>
      <c r="C35489">
        <v>4883448</v>
      </c>
      <c r="D35489" t="s">
        <v>44</v>
      </c>
      <c r="E35489" t="str">
        <f t="shared" si="1108"/>
        <v>Young Adult</v>
      </c>
      <c r="F35489">
        <v>23</v>
      </c>
      <c r="G35489" t="str">
        <f t="shared" si="1109"/>
        <v>Mar</v>
      </c>
      <c r="H35489" t="s">
        <v>2959</v>
      </c>
      <c r="I35489" t="s">
        <v>22</v>
      </c>
      <c r="J35489" t="s">
        <v>129</v>
      </c>
      <c r="K35489" t="s">
        <v>71417</v>
      </c>
      <c r="L35489" t="s">
        <v>57</v>
      </c>
      <c r="M35489" t="s">
        <v>50</v>
      </c>
      <c r="N35489">
        <v>3</v>
      </c>
      <c r="O35489" t="s">
        <v>27</v>
      </c>
      <c r="P35489">
        <v>2025.58</v>
      </c>
      <c r="Q35489" t="s">
        <v>65</v>
      </c>
      <c r="R35489" t="s">
        <v>66</v>
      </c>
      <c r="S35489">
        <v>579897</v>
      </c>
      <c r="T35489" t="s">
        <v>30</v>
      </c>
      <c r="U35489" t="b">
        <v>1</v>
      </c>
    </row>
    <row r="35490" spans="1:21" x14ac:dyDescent="0.3">
      <c r="A35490">
        <v>35489</v>
      </c>
      <c r="B35490" t="s">
        <v>71418</v>
      </c>
      <c r="C35490">
        <v>4725140</v>
      </c>
      <c r="D35490" t="s">
        <v>20</v>
      </c>
      <c r="E35490" t="str">
        <f t="shared" si="1108"/>
        <v>Senior</v>
      </c>
      <c r="F35490">
        <v>68</v>
      </c>
      <c r="G35490" t="str">
        <f t="shared" si="1109"/>
        <v>Jan</v>
      </c>
      <c r="H35490" t="s">
        <v>1658</v>
      </c>
      <c r="I35490" t="s">
        <v>33</v>
      </c>
      <c r="J35490" t="s">
        <v>79</v>
      </c>
      <c r="K35490" t="s">
        <v>71419</v>
      </c>
      <c r="L35490" t="s">
        <v>36</v>
      </c>
      <c r="M35490" t="s">
        <v>64</v>
      </c>
      <c r="N35490">
        <v>1</v>
      </c>
      <c r="O35490" t="s">
        <v>27</v>
      </c>
      <c r="P35490">
        <v>4920.93</v>
      </c>
      <c r="Q35490" t="s">
        <v>131</v>
      </c>
      <c r="R35490" t="s">
        <v>72</v>
      </c>
      <c r="S35490">
        <v>431461</v>
      </c>
      <c r="T35490" t="s">
        <v>30</v>
      </c>
      <c r="U35490" t="b">
        <v>1</v>
      </c>
    </row>
    <row r="35491" spans="1:21" x14ac:dyDescent="0.3">
      <c r="A35491">
        <v>35490</v>
      </c>
      <c r="B35491" t="s">
        <v>71420</v>
      </c>
      <c r="C35491">
        <v>7773801</v>
      </c>
      <c r="D35491" t="s">
        <v>20</v>
      </c>
      <c r="E35491" t="str">
        <f t="shared" si="1108"/>
        <v>Senior</v>
      </c>
      <c r="F35491">
        <v>61</v>
      </c>
      <c r="G35491" t="str">
        <f t="shared" si="1109"/>
        <v>Jan</v>
      </c>
      <c r="H35491" t="s">
        <v>890</v>
      </c>
      <c r="I35491" t="s">
        <v>22</v>
      </c>
      <c r="J35491" t="s">
        <v>23</v>
      </c>
      <c r="K35491" t="s">
        <v>71421</v>
      </c>
      <c r="L35491" t="s">
        <v>87</v>
      </c>
      <c r="M35491" t="s">
        <v>58</v>
      </c>
      <c r="N35491">
        <v>2</v>
      </c>
      <c r="O35491" t="s">
        <v>27</v>
      </c>
      <c r="P35491">
        <v>1084.25</v>
      </c>
      <c r="Q35491" t="s">
        <v>112</v>
      </c>
      <c r="R35491" t="s">
        <v>29</v>
      </c>
      <c r="S35491">
        <v>512543</v>
      </c>
      <c r="T35491" t="s">
        <v>30</v>
      </c>
      <c r="U35491" t="b">
        <v>1</v>
      </c>
    </row>
    <row r="35492" spans="1:21" x14ac:dyDescent="0.3">
      <c r="A35492">
        <v>35491</v>
      </c>
      <c r="B35492" t="s">
        <v>71422</v>
      </c>
      <c r="C35492">
        <v>1275691</v>
      </c>
      <c r="D35492" t="s">
        <v>44</v>
      </c>
      <c r="E35492" t="str">
        <f t="shared" si="1108"/>
        <v>Senior</v>
      </c>
      <c r="F35492">
        <v>70</v>
      </c>
      <c r="G35492" t="str">
        <f t="shared" si="1109"/>
        <v>Nov</v>
      </c>
      <c r="H35492" t="s">
        <v>1551</v>
      </c>
      <c r="I35492" t="s">
        <v>22</v>
      </c>
      <c r="J35492" t="s">
        <v>55</v>
      </c>
      <c r="K35492" t="s">
        <v>71423</v>
      </c>
      <c r="L35492" t="s">
        <v>57</v>
      </c>
      <c r="M35492" t="s">
        <v>42</v>
      </c>
      <c r="N35492">
        <v>1</v>
      </c>
      <c r="O35492" t="s">
        <v>27</v>
      </c>
      <c r="P35492">
        <v>693.17</v>
      </c>
      <c r="Q35492" t="s">
        <v>51</v>
      </c>
      <c r="R35492" t="s">
        <v>52</v>
      </c>
      <c r="S35492">
        <v>225848</v>
      </c>
      <c r="T35492" t="s">
        <v>30</v>
      </c>
      <c r="U35492" t="b">
        <v>1</v>
      </c>
    </row>
    <row r="35493" spans="1:21" x14ac:dyDescent="0.3">
      <c r="A35493">
        <v>35492</v>
      </c>
      <c r="B35493" t="s">
        <v>71424</v>
      </c>
      <c r="C35493">
        <v>3403259</v>
      </c>
      <c r="D35493" t="s">
        <v>44</v>
      </c>
      <c r="E35493" t="str">
        <f t="shared" si="1108"/>
        <v>Senior</v>
      </c>
      <c r="F35493">
        <v>55</v>
      </c>
      <c r="G35493" t="str">
        <f t="shared" si="1109"/>
        <v>Feb</v>
      </c>
      <c r="H35493" t="s">
        <v>78</v>
      </c>
      <c r="I35493" t="s">
        <v>22</v>
      </c>
      <c r="J35493" t="s">
        <v>34</v>
      </c>
      <c r="K35493" t="s">
        <v>71425</v>
      </c>
      <c r="L35493" t="s">
        <v>36</v>
      </c>
      <c r="M35493" t="s">
        <v>50</v>
      </c>
      <c r="N35493">
        <v>3</v>
      </c>
      <c r="O35493" t="s">
        <v>27</v>
      </c>
      <c r="P35493">
        <v>831.62</v>
      </c>
      <c r="Q35493" t="s">
        <v>123</v>
      </c>
      <c r="R35493" t="s">
        <v>94</v>
      </c>
      <c r="S35493">
        <v>735451</v>
      </c>
      <c r="T35493" t="s">
        <v>30</v>
      </c>
      <c r="U35493" t="b">
        <v>0</v>
      </c>
    </row>
    <row r="35494" spans="1:21" x14ac:dyDescent="0.3">
      <c r="A35494">
        <v>35493</v>
      </c>
      <c r="B35494" t="s">
        <v>71426</v>
      </c>
      <c r="C35494">
        <v>5613955</v>
      </c>
      <c r="D35494" t="s">
        <v>20</v>
      </c>
      <c r="E35494" t="str">
        <f t="shared" si="1108"/>
        <v>Senior</v>
      </c>
      <c r="F35494">
        <v>51</v>
      </c>
      <c r="G35494" t="str">
        <f t="shared" si="1109"/>
        <v>Oct</v>
      </c>
      <c r="H35494" t="s">
        <v>747</v>
      </c>
      <c r="I35494" t="s">
        <v>33</v>
      </c>
      <c r="J35494" t="s">
        <v>79</v>
      </c>
      <c r="K35494" t="s">
        <v>71427</v>
      </c>
      <c r="L35494" t="s">
        <v>36</v>
      </c>
      <c r="M35494" t="s">
        <v>42</v>
      </c>
      <c r="N35494">
        <v>3</v>
      </c>
      <c r="O35494" t="s">
        <v>27</v>
      </c>
      <c r="P35494">
        <v>4980.74</v>
      </c>
      <c r="Q35494" t="s">
        <v>160</v>
      </c>
      <c r="R35494" t="s">
        <v>72</v>
      </c>
      <c r="S35494">
        <v>389335</v>
      </c>
      <c r="T35494" t="s">
        <v>30</v>
      </c>
      <c r="U35494" t="b">
        <v>1</v>
      </c>
    </row>
    <row r="35495" spans="1:21" x14ac:dyDescent="0.3">
      <c r="A35495">
        <v>35494</v>
      </c>
      <c r="B35495" t="s">
        <v>71428</v>
      </c>
      <c r="C35495">
        <v>3239442</v>
      </c>
      <c r="D35495" t="s">
        <v>44</v>
      </c>
      <c r="E35495" t="str">
        <f t="shared" si="1108"/>
        <v>Mature Adult</v>
      </c>
      <c r="F35495">
        <v>39</v>
      </c>
      <c r="G35495" t="str">
        <f t="shared" si="1109"/>
        <v>Aug</v>
      </c>
      <c r="H35495" t="s">
        <v>1002</v>
      </c>
      <c r="I35495" t="s">
        <v>69</v>
      </c>
      <c r="J35495" t="s">
        <v>23</v>
      </c>
      <c r="K35495" t="s">
        <v>71429</v>
      </c>
      <c r="L35495" t="s">
        <v>25</v>
      </c>
      <c r="M35495" t="s">
        <v>26</v>
      </c>
      <c r="N35495">
        <v>3</v>
      </c>
      <c r="O35495" t="s">
        <v>27</v>
      </c>
      <c r="P35495">
        <v>1027.83</v>
      </c>
      <c r="Q35495" t="s">
        <v>186</v>
      </c>
      <c r="R35495" t="s">
        <v>29</v>
      </c>
      <c r="S35495">
        <v>945885</v>
      </c>
      <c r="T35495" t="s">
        <v>30</v>
      </c>
      <c r="U35495" t="b">
        <v>1</v>
      </c>
    </row>
    <row r="35496" spans="1:21" x14ac:dyDescent="0.3">
      <c r="A35496">
        <v>35495</v>
      </c>
      <c r="B35496" t="s">
        <v>71430</v>
      </c>
      <c r="C35496">
        <v>8389409</v>
      </c>
      <c r="D35496" t="s">
        <v>44</v>
      </c>
      <c r="E35496" t="str">
        <f t="shared" si="1108"/>
        <v>Young Adult</v>
      </c>
      <c r="F35496">
        <v>28</v>
      </c>
      <c r="G35496" t="str">
        <f t="shared" si="1109"/>
        <v>Aug</v>
      </c>
      <c r="H35496" t="s">
        <v>1311</v>
      </c>
      <c r="I35496" t="s">
        <v>33</v>
      </c>
      <c r="J35496" t="s">
        <v>47</v>
      </c>
      <c r="K35496" t="s">
        <v>71431</v>
      </c>
      <c r="L35496" t="s">
        <v>92</v>
      </c>
      <c r="M35496" t="s">
        <v>42</v>
      </c>
      <c r="N35496">
        <v>3</v>
      </c>
      <c r="O35496" t="s">
        <v>27</v>
      </c>
      <c r="P35496">
        <v>341.81</v>
      </c>
      <c r="Q35496" t="s">
        <v>186</v>
      </c>
      <c r="R35496" t="s">
        <v>29</v>
      </c>
      <c r="S35496">
        <v>334840</v>
      </c>
      <c r="T35496" t="s">
        <v>30</v>
      </c>
      <c r="U35496" t="b">
        <v>0</v>
      </c>
    </row>
    <row r="35497" spans="1:21" x14ac:dyDescent="0.3">
      <c r="A35497">
        <v>35496</v>
      </c>
      <c r="B35497" t="s">
        <v>71432</v>
      </c>
      <c r="C35497">
        <v>2961159</v>
      </c>
      <c r="D35497" t="s">
        <v>20</v>
      </c>
      <c r="E35497" t="str">
        <f t="shared" si="1108"/>
        <v>Senior</v>
      </c>
      <c r="F35497">
        <v>51</v>
      </c>
      <c r="G35497" t="str">
        <f t="shared" si="1109"/>
        <v>Aug</v>
      </c>
      <c r="H35497" t="s">
        <v>818</v>
      </c>
      <c r="I35497" t="s">
        <v>46</v>
      </c>
      <c r="J35497" t="s">
        <v>47</v>
      </c>
      <c r="K35497" t="s">
        <v>71433</v>
      </c>
      <c r="L35497" t="s">
        <v>25</v>
      </c>
      <c r="M35497" t="s">
        <v>50</v>
      </c>
      <c r="N35497">
        <v>3</v>
      </c>
      <c r="O35497" t="s">
        <v>27</v>
      </c>
      <c r="P35497">
        <v>4943.26</v>
      </c>
      <c r="Q35497" t="s">
        <v>37</v>
      </c>
      <c r="R35497" t="s">
        <v>38</v>
      </c>
      <c r="S35497">
        <v>235435</v>
      </c>
      <c r="T35497" t="s">
        <v>30</v>
      </c>
      <c r="U35497" t="b">
        <v>0</v>
      </c>
    </row>
    <row r="35498" spans="1:21" x14ac:dyDescent="0.3">
      <c r="A35498">
        <v>35497</v>
      </c>
      <c r="B35498" t="s">
        <v>71434</v>
      </c>
      <c r="C35498">
        <v>9943337</v>
      </c>
      <c r="D35498" t="s">
        <v>20</v>
      </c>
      <c r="E35498" t="str">
        <f t="shared" si="1108"/>
        <v>Senior</v>
      </c>
      <c r="F35498">
        <v>56</v>
      </c>
      <c r="G35498" t="str">
        <f t="shared" si="1109"/>
        <v>Jan</v>
      </c>
      <c r="H35498" t="s">
        <v>554</v>
      </c>
      <c r="I35498" t="s">
        <v>33</v>
      </c>
      <c r="J35498" t="s">
        <v>55</v>
      </c>
      <c r="K35498" t="s">
        <v>71435</v>
      </c>
      <c r="L35498" t="s">
        <v>36</v>
      </c>
      <c r="M35498" t="s">
        <v>81</v>
      </c>
      <c r="N35498">
        <v>1</v>
      </c>
      <c r="O35498" t="s">
        <v>27</v>
      </c>
      <c r="P35498">
        <v>473.83</v>
      </c>
      <c r="Q35498" t="s">
        <v>88</v>
      </c>
      <c r="R35498" t="s">
        <v>66</v>
      </c>
      <c r="S35498">
        <v>690663</v>
      </c>
      <c r="T35498" t="s">
        <v>30</v>
      </c>
      <c r="U35498" t="b">
        <v>0</v>
      </c>
    </row>
    <row r="35499" spans="1:21" x14ac:dyDescent="0.3">
      <c r="A35499">
        <v>35498</v>
      </c>
      <c r="B35499" t="s">
        <v>71436</v>
      </c>
      <c r="C35499">
        <v>8887309</v>
      </c>
      <c r="D35499" t="s">
        <v>20</v>
      </c>
      <c r="E35499" t="str">
        <f t="shared" si="1108"/>
        <v>Young Adult</v>
      </c>
      <c r="F35499">
        <v>28</v>
      </c>
      <c r="G35499" t="str">
        <f t="shared" si="1109"/>
        <v>Nov</v>
      </c>
      <c r="H35499" t="s">
        <v>278</v>
      </c>
      <c r="I35499" t="s">
        <v>62</v>
      </c>
      <c r="J35499" t="s">
        <v>55</v>
      </c>
      <c r="K35499" t="s">
        <v>71437</v>
      </c>
      <c r="L35499" t="s">
        <v>25</v>
      </c>
      <c r="M35499" t="s">
        <v>26</v>
      </c>
      <c r="N35499">
        <v>2</v>
      </c>
      <c r="O35499" t="s">
        <v>27</v>
      </c>
      <c r="P35499">
        <v>4028.38</v>
      </c>
      <c r="Q35499" t="s">
        <v>144</v>
      </c>
      <c r="R35499" t="s">
        <v>94</v>
      </c>
      <c r="S35499">
        <v>270628</v>
      </c>
      <c r="T35499" t="s">
        <v>30</v>
      </c>
      <c r="U35499" t="b">
        <v>0</v>
      </c>
    </row>
    <row r="35500" spans="1:21" x14ac:dyDescent="0.3">
      <c r="A35500">
        <v>35499</v>
      </c>
      <c r="B35500" t="s">
        <v>71438</v>
      </c>
      <c r="C35500">
        <v>7929982</v>
      </c>
      <c r="D35500" t="s">
        <v>44</v>
      </c>
      <c r="E35500" t="str">
        <f t="shared" si="1108"/>
        <v>Young Adult</v>
      </c>
      <c r="F35500">
        <v>28</v>
      </c>
      <c r="G35500" t="str">
        <f t="shared" si="1109"/>
        <v>Jan</v>
      </c>
      <c r="H35500" t="s">
        <v>554</v>
      </c>
      <c r="I35500" t="s">
        <v>33</v>
      </c>
      <c r="J35500" t="s">
        <v>55</v>
      </c>
      <c r="K35500" t="s">
        <v>71439</v>
      </c>
      <c r="L35500" t="s">
        <v>92</v>
      </c>
      <c r="M35500" t="s">
        <v>58</v>
      </c>
      <c r="N35500">
        <v>3</v>
      </c>
      <c r="O35500" t="s">
        <v>27</v>
      </c>
      <c r="P35500">
        <v>4571.55</v>
      </c>
      <c r="Q35500" t="s">
        <v>59</v>
      </c>
      <c r="R35500" t="s">
        <v>52</v>
      </c>
      <c r="S35500">
        <v>558724</v>
      </c>
      <c r="T35500" t="s">
        <v>30</v>
      </c>
      <c r="U35500" t="b">
        <v>0</v>
      </c>
    </row>
    <row r="35501" spans="1:21" x14ac:dyDescent="0.3">
      <c r="A35501">
        <v>35500</v>
      </c>
      <c r="B35501" t="s">
        <v>71440</v>
      </c>
      <c r="C35501">
        <v>4601361</v>
      </c>
      <c r="D35501" t="s">
        <v>20</v>
      </c>
      <c r="E35501" t="str">
        <f t="shared" si="1108"/>
        <v>Senior</v>
      </c>
      <c r="F35501">
        <v>64</v>
      </c>
      <c r="G35501" t="str">
        <f t="shared" si="1109"/>
        <v>Aug</v>
      </c>
      <c r="H35501" t="s">
        <v>316</v>
      </c>
      <c r="I35501" t="s">
        <v>62</v>
      </c>
      <c r="J35501" t="s">
        <v>129</v>
      </c>
      <c r="K35501" t="s">
        <v>71441</v>
      </c>
      <c r="L35501" t="s">
        <v>57</v>
      </c>
      <c r="M35501" t="s">
        <v>42</v>
      </c>
      <c r="N35501">
        <v>2</v>
      </c>
      <c r="O35501" t="s">
        <v>27</v>
      </c>
      <c r="P35501">
        <v>4923.6099999999997</v>
      </c>
      <c r="Q35501" t="s">
        <v>112</v>
      </c>
      <c r="R35501" t="s">
        <v>29</v>
      </c>
      <c r="S35501">
        <v>522751</v>
      </c>
      <c r="T35501" t="s">
        <v>30</v>
      </c>
      <c r="U35501" t="b">
        <v>1</v>
      </c>
    </row>
    <row r="35502" spans="1:21" x14ac:dyDescent="0.3">
      <c r="A35502">
        <v>35501</v>
      </c>
      <c r="B35502" t="s">
        <v>71442</v>
      </c>
      <c r="C35502">
        <v>1473876</v>
      </c>
      <c r="D35502" t="s">
        <v>20</v>
      </c>
      <c r="E35502" t="str">
        <f t="shared" si="1108"/>
        <v>Teenager</v>
      </c>
      <c r="F35502">
        <v>19</v>
      </c>
      <c r="G35502" t="str">
        <f t="shared" si="1109"/>
        <v>May</v>
      </c>
      <c r="H35502" t="s">
        <v>435</v>
      </c>
      <c r="I35502" t="s">
        <v>69</v>
      </c>
      <c r="J35502" t="s">
        <v>129</v>
      </c>
      <c r="K35502" t="s">
        <v>71443</v>
      </c>
      <c r="L35502" t="s">
        <v>25</v>
      </c>
      <c r="M35502" t="s">
        <v>64</v>
      </c>
      <c r="N35502">
        <v>2</v>
      </c>
      <c r="O35502" t="s">
        <v>27</v>
      </c>
      <c r="P35502">
        <v>3099.85</v>
      </c>
      <c r="Q35502" t="s">
        <v>102</v>
      </c>
      <c r="R35502" t="s">
        <v>83</v>
      </c>
      <c r="S35502">
        <v>404524</v>
      </c>
      <c r="T35502" t="s">
        <v>30</v>
      </c>
      <c r="U35502" t="b">
        <v>1</v>
      </c>
    </row>
    <row r="35503" spans="1:21" x14ac:dyDescent="0.3">
      <c r="A35503">
        <v>35502</v>
      </c>
      <c r="B35503" t="s">
        <v>71444</v>
      </c>
      <c r="C35503">
        <v>7288207</v>
      </c>
      <c r="D35503" t="s">
        <v>44</v>
      </c>
      <c r="E35503" t="str">
        <f t="shared" si="1108"/>
        <v>Mature Adult</v>
      </c>
      <c r="F35503">
        <v>49</v>
      </c>
      <c r="G35503" t="str">
        <f t="shared" si="1109"/>
        <v>Feb</v>
      </c>
      <c r="H35503" t="s">
        <v>2174</v>
      </c>
      <c r="I35503" t="s">
        <v>69</v>
      </c>
      <c r="J35503" t="s">
        <v>47</v>
      </c>
      <c r="K35503" t="s">
        <v>71445</v>
      </c>
      <c r="L35503" t="s">
        <v>116</v>
      </c>
      <c r="M35503" t="s">
        <v>26</v>
      </c>
      <c r="N35503">
        <v>3</v>
      </c>
      <c r="O35503" t="s">
        <v>27</v>
      </c>
      <c r="P35503">
        <v>2462.0100000000002</v>
      </c>
      <c r="Q35503" t="s">
        <v>51</v>
      </c>
      <c r="R35503" t="s">
        <v>52</v>
      </c>
      <c r="S35503">
        <v>183697</v>
      </c>
      <c r="T35503" t="s">
        <v>30</v>
      </c>
      <c r="U35503" t="b">
        <v>0</v>
      </c>
    </row>
    <row r="35504" spans="1:21" x14ac:dyDescent="0.3">
      <c r="A35504">
        <v>35503</v>
      </c>
      <c r="B35504" t="s">
        <v>71446</v>
      </c>
      <c r="C35504">
        <v>2657218</v>
      </c>
      <c r="D35504" t="s">
        <v>44</v>
      </c>
      <c r="E35504" t="str">
        <f t="shared" si="1108"/>
        <v>Mature Adult</v>
      </c>
      <c r="F35504">
        <v>48</v>
      </c>
      <c r="G35504" t="str">
        <f t="shared" si="1109"/>
        <v>Mar</v>
      </c>
      <c r="H35504" t="s">
        <v>100</v>
      </c>
      <c r="I35504" t="s">
        <v>33</v>
      </c>
      <c r="J35504" t="s">
        <v>23</v>
      </c>
      <c r="K35504" t="s">
        <v>71447</v>
      </c>
      <c r="L35504" t="s">
        <v>25</v>
      </c>
      <c r="M35504" t="s">
        <v>26</v>
      </c>
      <c r="N35504">
        <v>2</v>
      </c>
      <c r="O35504" t="s">
        <v>27</v>
      </c>
      <c r="P35504">
        <v>3014.61</v>
      </c>
      <c r="Q35504" t="s">
        <v>120</v>
      </c>
      <c r="R35504" t="s">
        <v>38</v>
      </c>
      <c r="S35504">
        <v>827355</v>
      </c>
      <c r="T35504" t="s">
        <v>30</v>
      </c>
      <c r="U35504" t="b">
        <v>1</v>
      </c>
    </row>
    <row r="35505" spans="1:21" x14ac:dyDescent="0.3">
      <c r="A35505">
        <v>35504</v>
      </c>
      <c r="B35505" t="s">
        <v>71448</v>
      </c>
      <c r="C35505">
        <v>2320346</v>
      </c>
      <c r="D35505" t="s">
        <v>44</v>
      </c>
      <c r="E35505" t="str">
        <f t="shared" si="1108"/>
        <v>Mature Adult</v>
      </c>
      <c r="F35505">
        <v>31</v>
      </c>
      <c r="G35505" t="str">
        <f t="shared" si="1109"/>
        <v>Nov</v>
      </c>
      <c r="H35505" t="s">
        <v>370</v>
      </c>
      <c r="I35505" t="s">
        <v>62</v>
      </c>
      <c r="J35505" t="s">
        <v>23</v>
      </c>
      <c r="K35505" t="s">
        <v>71449</v>
      </c>
      <c r="L35505" t="s">
        <v>36</v>
      </c>
      <c r="M35505" t="s">
        <v>58</v>
      </c>
      <c r="N35505">
        <v>1</v>
      </c>
      <c r="O35505" t="s">
        <v>27</v>
      </c>
      <c r="P35505">
        <v>1384.1</v>
      </c>
      <c r="Q35505" t="s">
        <v>82</v>
      </c>
      <c r="R35505" t="s">
        <v>83</v>
      </c>
      <c r="S35505">
        <v>619580</v>
      </c>
      <c r="T35505" t="s">
        <v>30</v>
      </c>
      <c r="U35505" t="b">
        <v>1</v>
      </c>
    </row>
    <row r="35506" spans="1:21" x14ac:dyDescent="0.3">
      <c r="A35506">
        <v>35505</v>
      </c>
      <c r="B35506" t="s">
        <v>71450</v>
      </c>
      <c r="C35506">
        <v>5430773</v>
      </c>
      <c r="D35506" t="s">
        <v>44</v>
      </c>
      <c r="E35506" t="str">
        <f t="shared" si="1108"/>
        <v>Senior</v>
      </c>
      <c r="F35506">
        <v>67</v>
      </c>
      <c r="G35506" t="str">
        <f t="shared" si="1109"/>
        <v>Dec</v>
      </c>
      <c r="H35506" t="s">
        <v>919</v>
      </c>
      <c r="I35506" t="s">
        <v>46</v>
      </c>
      <c r="J35506" t="s">
        <v>23</v>
      </c>
      <c r="K35506" t="s">
        <v>71451</v>
      </c>
      <c r="L35506" t="s">
        <v>36</v>
      </c>
      <c r="M35506" t="s">
        <v>81</v>
      </c>
      <c r="N35506">
        <v>3</v>
      </c>
      <c r="O35506" t="s">
        <v>27</v>
      </c>
      <c r="P35506">
        <v>2418.23</v>
      </c>
      <c r="Q35506" t="s">
        <v>51</v>
      </c>
      <c r="R35506" t="s">
        <v>52</v>
      </c>
      <c r="S35506">
        <v>109771</v>
      </c>
      <c r="T35506" t="s">
        <v>30</v>
      </c>
      <c r="U35506" t="b">
        <v>0</v>
      </c>
    </row>
    <row r="35507" spans="1:21" x14ac:dyDescent="0.3">
      <c r="A35507">
        <v>35506</v>
      </c>
      <c r="B35507" t="s">
        <v>71452</v>
      </c>
      <c r="C35507">
        <v>8328870</v>
      </c>
      <c r="D35507" t="s">
        <v>44</v>
      </c>
      <c r="E35507" t="str">
        <f t="shared" si="1108"/>
        <v>Mature Adult</v>
      </c>
      <c r="F35507">
        <v>40</v>
      </c>
      <c r="G35507" t="str">
        <f t="shared" si="1109"/>
        <v>Jul</v>
      </c>
      <c r="H35507" t="s">
        <v>1750</v>
      </c>
      <c r="I35507" t="s">
        <v>22</v>
      </c>
      <c r="J35507" t="s">
        <v>55</v>
      </c>
      <c r="K35507" t="s">
        <v>71453</v>
      </c>
      <c r="L35507" t="s">
        <v>57</v>
      </c>
      <c r="M35507" t="s">
        <v>64</v>
      </c>
      <c r="N35507">
        <v>1</v>
      </c>
      <c r="O35507" t="s">
        <v>27</v>
      </c>
      <c r="P35507">
        <v>2164.3200000000002</v>
      </c>
      <c r="Q35507" t="s">
        <v>76</v>
      </c>
      <c r="R35507" t="s">
        <v>66</v>
      </c>
      <c r="S35507">
        <v>435376</v>
      </c>
      <c r="T35507" t="s">
        <v>30</v>
      </c>
      <c r="U35507" t="b">
        <v>0</v>
      </c>
    </row>
    <row r="35508" spans="1:21" x14ac:dyDescent="0.3">
      <c r="A35508">
        <v>35507</v>
      </c>
      <c r="B35508" t="s">
        <v>71454</v>
      </c>
      <c r="C35508">
        <v>9843472</v>
      </c>
      <c r="D35508" t="s">
        <v>20</v>
      </c>
      <c r="E35508" t="str">
        <f t="shared" si="1108"/>
        <v>Mature Adult</v>
      </c>
      <c r="F35508">
        <v>46</v>
      </c>
      <c r="G35508" t="str">
        <f t="shared" si="1109"/>
        <v>Jun</v>
      </c>
      <c r="H35508" t="s">
        <v>1425</v>
      </c>
      <c r="I35508" t="s">
        <v>33</v>
      </c>
      <c r="J35508" t="s">
        <v>129</v>
      </c>
      <c r="K35508" t="s">
        <v>71455</v>
      </c>
      <c r="L35508" t="s">
        <v>25</v>
      </c>
      <c r="M35508" t="s">
        <v>50</v>
      </c>
      <c r="N35508">
        <v>3</v>
      </c>
      <c r="O35508" t="s">
        <v>27</v>
      </c>
      <c r="P35508">
        <v>4289.03</v>
      </c>
      <c r="Q35508" t="s">
        <v>220</v>
      </c>
      <c r="R35508" t="s">
        <v>38</v>
      </c>
      <c r="S35508">
        <v>547649</v>
      </c>
      <c r="T35508" t="s">
        <v>30</v>
      </c>
      <c r="U35508" t="b">
        <v>0</v>
      </c>
    </row>
    <row r="35509" spans="1:21" x14ac:dyDescent="0.3">
      <c r="A35509">
        <v>35508</v>
      </c>
      <c r="B35509" t="s">
        <v>71456</v>
      </c>
      <c r="C35509">
        <v>2115968</v>
      </c>
      <c r="D35509" t="s">
        <v>44</v>
      </c>
      <c r="E35509" t="str">
        <f t="shared" si="1108"/>
        <v>Young Adult</v>
      </c>
      <c r="F35509">
        <v>28</v>
      </c>
      <c r="G35509" t="str">
        <f t="shared" si="1109"/>
        <v>Jan</v>
      </c>
      <c r="H35509" t="s">
        <v>1523</v>
      </c>
      <c r="I35509" t="s">
        <v>22</v>
      </c>
      <c r="J35509" t="s">
        <v>129</v>
      </c>
      <c r="K35509" t="s">
        <v>71457</v>
      </c>
      <c r="L35509" t="s">
        <v>87</v>
      </c>
      <c r="M35509" t="s">
        <v>26</v>
      </c>
      <c r="N35509">
        <v>1</v>
      </c>
      <c r="O35509" t="s">
        <v>27</v>
      </c>
      <c r="P35509">
        <v>1462.08</v>
      </c>
      <c r="Q35509" t="s">
        <v>289</v>
      </c>
      <c r="R35509" t="s">
        <v>52</v>
      </c>
      <c r="S35509">
        <v>734562</v>
      </c>
      <c r="T35509" t="s">
        <v>30</v>
      </c>
      <c r="U35509" t="b">
        <v>0</v>
      </c>
    </row>
    <row r="35510" spans="1:21" x14ac:dyDescent="0.3">
      <c r="A35510">
        <v>35509</v>
      </c>
      <c r="B35510" t="s">
        <v>71458</v>
      </c>
      <c r="C35510">
        <v>8947919</v>
      </c>
      <c r="D35510" t="s">
        <v>44</v>
      </c>
      <c r="E35510" t="str">
        <f t="shared" si="1108"/>
        <v>Teenager</v>
      </c>
      <c r="F35510">
        <v>19</v>
      </c>
      <c r="G35510" t="str">
        <f t="shared" si="1109"/>
        <v>May</v>
      </c>
      <c r="H35510" t="s">
        <v>1440</v>
      </c>
      <c r="I35510" t="s">
        <v>62</v>
      </c>
      <c r="J35510" t="s">
        <v>47</v>
      </c>
      <c r="K35510" t="s">
        <v>71459</v>
      </c>
      <c r="L35510" t="s">
        <v>25</v>
      </c>
      <c r="M35510" t="s">
        <v>50</v>
      </c>
      <c r="N35510">
        <v>1</v>
      </c>
      <c r="O35510" t="s">
        <v>27</v>
      </c>
      <c r="P35510">
        <v>2749.99</v>
      </c>
      <c r="Q35510" t="s">
        <v>160</v>
      </c>
      <c r="R35510" t="s">
        <v>72</v>
      </c>
      <c r="S35510">
        <v>264174</v>
      </c>
      <c r="T35510" t="s">
        <v>30</v>
      </c>
      <c r="U35510" t="b">
        <v>0</v>
      </c>
    </row>
    <row r="35511" spans="1:21" x14ac:dyDescent="0.3">
      <c r="A35511">
        <v>35510</v>
      </c>
      <c r="B35511" t="s">
        <v>71460</v>
      </c>
      <c r="C35511">
        <v>8019813</v>
      </c>
      <c r="D35511" t="s">
        <v>20</v>
      </c>
      <c r="E35511" t="str">
        <f t="shared" si="1108"/>
        <v>Mature Adult</v>
      </c>
      <c r="F35511">
        <v>40</v>
      </c>
      <c r="G35511" t="str">
        <f t="shared" si="1109"/>
        <v>Jun</v>
      </c>
      <c r="H35511" t="s">
        <v>718</v>
      </c>
      <c r="I35511" t="s">
        <v>62</v>
      </c>
      <c r="J35511" t="s">
        <v>34</v>
      </c>
      <c r="K35511" t="s">
        <v>71461</v>
      </c>
      <c r="L35511" t="s">
        <v>25</v>
      </c>
      <c r="M35511" t="s">
        <v>64</v>
      </c>
      <c r="N35511">
        <v>3</v>
      </c>
      <c r="O35511" t="s">
        <v>27</v>
      </c>
      <c r="P35511">
        <v>4562.4799999999996</v>
      </c>
      <c r="Q35511" t="s">
        <v>160</v>
      </c>
      <c r="R35511" t="s">
        <v>72</v>
      </c>
      <c r="S35511">
        <v>282045</v>
      </c>
      <c r="T35511" t="s">
        <v>30</v>
      </c>
      <c r="U35511" t="b">
        <v>1</v>
      </c>
    </row>
    <row r="35512" spans="1:21" x14ac:dyDescent="0.3">
      <c r="A35512">
        <v>35511</v>
      </c>
      <c r="B35512" t="s">
        <v>71462</v>
      </c>
      <c r="C35512">
        <v>2520070</v>
      </c>
      <c r="D35512" t="s">
        <v>44</v>
      </c>
      <c r="E35512" t="str">
        <f t="shared" si="1108"/>
        <v>Mature Adult</v>
      </c>
      <c r="F35512">
        <v>47</v>
      </c>
      <c r="G35512" t="str">
        <f t="shared" si="1109"/>
        <v>Mar</v>
      </c>
      <c r="H35512" t="s">
        <v>704</v>
      </c>
      <c r="I35512" t="s">
        <v>22</v>
      </c>
      <c r="J35512" t="s">
        <v>23</v>
      </c>
      <c r="K35512" t="s">
        <v>71463</v>
      </c>
      <c r="L35512" t="s">
        <v>116</v>
      </c>
      <c r="M35512" t="s">
        <v>58</v>
      </c>
      <c r="N35512">
        <v>2</v>
      </c>
      <c r="O35512" t="s">
        <v>27</v>
      </c>
      <c r="P35512">
        <v>3151.09</v>
      </c>
      <c r="Q35512" t="s">
        <v>182</v>
      </c>
      <c r="R35512" t="s">
        <v>83</v>
      </c>
      <c r="S35512">
        <v>449533</v>
      </c>
      <c r="T35512" t="s">
        <v>30</v>
      </c>
      <c r="U35512" t="b">
        <v>1</v>
      </c>
    </row>
    <row r="35513" spans="1:21" x14ac:dyDescent="0.3">
      <c r="A35513">
        <v>35512</v>
      </c>
      <c r="B35513" t="s">
        <v>71464</v>
      </c>
      <c r="C35513">
        <v>7149874</v>
      </c>
      <c r="D35513" t="s">
        <v>20</v>
      </c>
      <c r="E35513" t="str">
        <f t="shared" si="1108"/>
        <v>Mature Adult</v>
      </c>
      <c r="F35513">
        <v>42</v>
      </c>
      <c r="G35513" t="str">
        <f t="shared" si="1109"/>
        <v>Sep</v>
      </c>
      <c r="H35513" t="s">
        <v>1366</v>
      </c>
      <c r="I35513" t="s">
        <v>62</v>
      </c>
      <c r="J35513" t="s">
        <v>79</v>
      </c>
      <c r="K35513" t="s">
        <v>71465</v>
      </c>
      <c r="L35513" t="s">
        <v>49</v>
      </c>
      <c r="M35513" t="s">
        <v>50</v>
      </c>
      <c r="N35513">
        <v>2</v>
      </c>
      <c r="O35513" t="s">
        <v>27</v>
      </c>
      <c r="P35513">
        <v>4198.9399999999996</v>
      </c>
      <c r="Q35513" t="s">
        <v>93</v>
      </c>
      <c r="R35513" t="s">
        <v>94</v>
      </c>
      <c r="S35513">
        <v>780447</v>
      </c>
      <c r="T35513" t="s">
        <v>30</v>
      </c>
      <c r="U35513" t="b">
        <v>1</v>
      </c>
    </row>
    <row r="35514" spans="1:21" x14ac:dyDescent="0.3">
      <c r="A35514">
        <v>35513</v>
      </c>
      <c r="B35514" t="s">
        <v>71466</v>
      </c>
      <c r="C35514">
        <v>1279851</v>
      </c>
      <c r="D35514" t="s">
        <v>20</v>
      </c>
      <c r="E35514" t="str">
        <f t="shared" si="1108"/>
        <v>Mature Adult</v>
      </c>
      <c r="F35514">
        <v>30</v>
      </c>
      <c r="G35514" t="str">
        <f t="shared" si="1109"/>
        <v>Aug</v>
      </c>
      <c r="H35514" t="s">
        <v>342</v>
      </c>
      <c r="I35514" t="s">
        <v>46</v>
      </c>
      <c r="J35514" t="s">
        <v>23</v>
      </c>
      <c r="K35514" t="s">
        <v>71467</v>
      </c>
      <c r="L35514" t="s">
        <v>49</v>
      </c>
      <c r="M35514" t="s">
        <v>42</v>
      </c>
      <c r="N35514">
        <v>3</v>
      </c>
      <c r="O35514" t="s">
        <v>27</v>
      </c>
      <c r="P35514">
        <v>1113.08</v>
      </c>
      <c r="Q35514" t="s">
        <v>120</v>
      </c>
      <c r="R35514" t="s">
        <v>38</v>
      </c>
      <c r="S35514">
        <v>964412</v>
      </c>
      <c r="T35514" t="s">
        <v>30</v>
      </c>
      <c r="U35514" t="b">
        <v>0</v>
      </c>
    </row>
    <row r="35515" spans="1:21" x14ac:dyDescent="0.3">
      <c r="A35515">
        <v>35514</v>
      </c>
      <c r="B35515" t="s">
        <v>71468</v>
      </c>
      <c r="C35515">
        <v>5299653</v>
      </c>
      <c r="D35515" t="s">
        <v>20</v>
      </c>
      <c r="E35515" t="str">
        <f t="shared" si="1108"/>
        <v>Young Adult</v>
      </c>
      <c r="F35515">
        <v>27</v>
      </c>
      <c r="G35515" t="str">
        <f t="shared" si="1109"/>
        <v>Feb</v>
      </c>
      <c r="H35515" t="s">
        <v>394</v>
      </c>
      <c r="I35515" t="s">
        <v>62</v>
      </c>
      <c r="J35515" t="s">
        <v>55</v>
      </c>
      <c r="K35515" t="s">
        <v>71469</v>
      </c>
      <c r="L35515" t="s">
        <v>49</v>
      </c>
      <c r="M35515" t="s">
        <v>50</v>
      </c>
      <c r="N35515">
        <v>2</v>
      </c>
      <c r="O35515" t="s">
        <v>27</v>
      </c>
      <c r="P35515">
        <v>1712.72</v>
      </c>
      <c r="Q35515" t="s">
        <v>160</v>
      </c>
      <c r="R35515" t="s">
        <v>72</v>
      </c>
      <c r="S35515">
        <v>608471</v>
      </c>
      <c r="T35515" t="s">
        <v>30</v>
      </c>
      <c r="U35515" t="b">
        <v>1</v>
      </c>
    </row>
    <row r="35516" spans="1:21" x14ac:dyDescent="0.3">
      <c r="A35516">
        <v>35515</v>
      </c>
      <c r="B35516" t="s">
        <v>71470</v>
      </c>
      <c r="C35516">
        <v>8686829</v>
      </c>
      <c r="D35516" t="s">
        <v>20</v>
      </c>
      <c r="E35516" t="str">
        <f t="shared" si="1108"/>
        <v>Senior</v>
      </c>
      <c r="F35516">
        <v>58</v>
      </c>
      <c r="G35516" t="str">
        <f t="shared" si="1109"/>
        <v>May</v>
      </c>
      <c r="H35516" t="s">
        <v>254</v>
      </c>
      <c r="I35516" t="s">
        <v>33</v>
      </c>
      <c r="J35516" t="s">
        <v>55</v>
      </c>
      <c r="K35516" t="s">
        <v>71471</v>
      </c>
      <c r="L35516" t="s">
        <v>25</v>
      </c>
      <c r="M35516" t="s">
        <v>58</v>
      </c>
      <c r="N35516">
        <v>1</v>
      </c>
      <c r="O35516" t="s">
        <v>27</v>
      </c>
      <c r="P35516">
        <v>1585.44</v>
      </c>
      <c r="Q35516" t="s">
        <v>102</v>
      </c>
      <c r="R35516" t="s">
        <v>83</v>
      </c>
      <c r="S35516">
        <v>468212</v>
      </c>
      <c r="T35516" t="s">
        <v>30</v>
      </c>
      <c r="U35516" t="b">
        <v>0</v>
      </c>
    </row>
    <row r="35517" spans="1:21" x14ac:dyDescent="0.3">
      <c r="A35517">
        <v>35516</v>
      </c>
      <c r="B35517" t="s">
        <v>71472</v>
      </c>
      <c r="C35517">
        <v>1970073</v>
      </c>
      <c r="D35517" t="s">
        <v>20</v>
      </c>
      <c r="E35517" t="str">
        <f t="shared" si="1108"/>
        <v>Mature Adult</v>
      </c>
      <c r="F35517">
        <v>30</v>
      </c>
      <c r="G35517" t="str">
        <f t="shared" si="1109"/>
        <v>Jul</v>
      </c>
      <c r="H35517" t="s">
        <v>302</v>
      </c>
      <c r="I35517" t="s">
        <v>46</v>
      </c>
      <c r="J35517" t="s">
        <v>55</v>
      </c>
      <c r="K35517" t="s">
        <v>71473</v>
      </c>
      <c r="L35517" t="s">
        <v>92</v>
      </c>
      <c r="M35517" t="s">
        <v>42</v>
      </c>
      <c r="N35517">
        <v>1</v>
      </c>
      <c r="O35517" t="s">
        <v>27</v>
      </c>
      <c r="P35517">
        <v>3871.64</v>
      </c>
      <c r="Q35517" t="s">
        <v>123</v>
      </c>
      <c r="R35517" t="s">
        <v>94</v>
      </c>
      <c r="S35517">
        <v>837537</v>
      </c>
      <c r="T35517" t="s">
        <v>30</v>
      </c>
      <c r="U35517" t="b">
        <v>0</v>
      </c>
    </row>
    <row r="35518" spans="1:21" x14ac:dyDescent="0.3">
      <c r="A35518">
        <v>35517</v>
      </c>
      <c r="B35518" t="s">
        <v>71474</v>
      </c>
      <c r="C35518">
        <v>7962617</v>
      </c>
      <c r="D35518" t="s">
        <v>20</v>
      </c>
      <c r="E35518" t="str">
        <f t="shared" si="1108"/>
        <v>Senior</v>
      </c>
      <c r="F35518">
        <v>62</v>
      </c>
      <c r="G35518" t="str">
        <f t="shared" si="1109"/>
        <v>Nov</v>
      </c>
      <c r="H35518" t="s">
        <v>432</v>
      </c>
      <c r="I35518" t="s">
        <v>62</v>
      </c>
      <c r="J35518" t="s">
        <v>79</v>
      </c>
      <c r="K35518" t="s">
        <v>71475</v>
      </c>
      <c r="L35518" t="s">
        <v>87</v>
      </c>
      <c r="M35518" t="s">
        <v>26</v>
      </c>
      <c r="N35518">
        <v>1</v>
      </c>
      <c r="O35518" t="s">
        <v>27</v>
      </c>
      <c r="P35518">
        <v>4868.25</v>
      </c>
      <c r="Q35518" t="s">
        <v>220</v>
      </c>
      <c r="R35518" t="s">
        <v>38</v>
      </c>
      <c r="S35518">
        <v>879403</v>
      </c>
      <c r="T35518" t="s">
        <v>30</v>
      </c>
      <c r="U35518" t="b">
        <v>0</v>
      </c>
    </row>
    <row r="35519" spans="1:21" x14ac:dyDescent="0.3">
      <c r="A35519">
        <v>35518</v>
      </c>
      <c r="B35519" t="s">
        <v>71476</v>
      </c>
      <c r="C35519">
        <v>5964271</v>
      </c>
      <c r="D35519" t="s">
        <v>20</v>
      </c>
      <c r="E35519" t="str">
        <f t="shared" si="1108"/>
        <v>Mature Adult</v>
      </c>
      <c r="F35519">
        <v>36</v>
      </c>
      <c r="G35519" t="str">
        <f t="shared" si="1109"/>
        <v>Dec</v>
      </c>
      <c r="H35519" t="s">
        <v>74</v>
      </c>
      <c r="I35519" t="s">
        <v>69</v>
      </c>
      <c r="J35519" t="s">
        <v>34</v>
      </c>
      <c r="K35519" t="s">
        <v>71477</v>
      </c>
      <c r="L35519" t="s">
        <v>87</v>
      </c>
      <c r="M35519" t="s">
        <v>26</v>
      </c>
      <c r="N35519">
        <v>3</v>
      </c>
      <c r="O35519" t="s">
        <v>27</v>
      </c>
      <c r="P35519">
        <v>2897.15</v>
      </c>
      <c r="Q35519" t="s">
        <v>98</v>
      </c>
      <c r="R35519" t="s">
        <v>66</v>
      </c>
      <c r="S35519">
        <v>370653</v>
      </c>
      <c r="T35519" t="s">
        <v>30</v>
      </c>
      <c r="U35519" t="b">
        <v>1</v>
      </c>
    </row>
    <row r="35520" spans="1:21" x14ac:dyDescent="0.3">
      <c r="A35520">
        <v>35519</v>
      </c>
      <c r="B35520" t="s">
        <v>71478</v>
      </c>
      <c r="C35520">
        <v>3632831</v>
      </c>
      <c r="D35520" t="s">
        <v>20</v>
      </c>
      <c r="E35520" t="str">
        <f t="shared" si="1108"/>
        <v>Young Adult</v>
      </c>
      <c r="F35520">
        <v>22</v>
      </c>
      <c r="G35520" t="str">
        <f t="shared" si="1109"/>
        <v>Feb</v>
      </c>
      <c r="H35520" t="s">
        <v>1480</v>
      </c>
      <c r="I35520" t="s">
        <v>46</v>
      </c>
      <c r="J35520" t="s">
        <v>55</v>
      </c>
      <c r="K35520" t="s">
        <v>71479</v>
      </c>
      <c r="L35520" t="s">
        <v>49</v>
      </c>
      <c r="M35520" t="s">
        <v>50</v>
      </c>
      <c r="N35520">
        <v>2</v>
      </c>
      <c r="O35520" t="s">
        <v>27</v>
      </c>
      <c r="P35520">
        <v>1668.15</v>
      </c>
      <c r="Q35520" t="s">
        <v>76</v>
      </c>
      <c r="R35520" t="s">
        <v>66</v>
      </c>
      <c r="S35520">
        <v>221158</v>
      </c>
      <c r="T35520" t="s">
        <v>30</v>
      </c>
      <c r="U35520" t="b">
        <v>1</v>
      </c>
    </row>
    <row r="35521" spans="1:21" x14ac:dyDescent="0.3">
      <c r="A35521">
        <v>35520</v>
      </c>
      <c r="B35521" t="s">
        <v>71480</v>
      </c>
      <c r="C35521">
        <v>8553119</v>
      </c>
      <c r="D35521" t="s">
        <v>44</v>
      </c>
      <c r="E35521" t="str">
        <f t="shared" si="1108"/>
        <v>Young Adult</v>
      </c>
      <c r="F35521">
        <v>29</v>
      </c>
      <c r="G35521" t="str">
        <f t="shared" si="1109"/>
        <v>Jun</v>
      </c>
      <c r="H35521" t="s">
        <v>2270</v>
      </c>
      <c r="I35521" t="s">
        <v>69</v>
      </c>
      <c r="J35521" t="s">
        <v>23</v>
      </c>
      <c r="K35521" t="s">
        <v>71481</v>
      </c>
      <c r="L35521" t="s">
        <v>57</v>
      </c>
      <c r="M35521" t="s">
        <v>50</v>
      </c>
      <c r="N35521">
        <v>3</v>
      </c>
      <c r="O35521" t="s">
        <v>27</v>
      </c>
      <c r="P35521">
        <v>3182.08</v>
      </c>
      <c r="Q35521" t="s">
        <v>37</v>
      </c>
      <c r="R35521" t="s">
        <v>38</v>
      </c>
      <c r="S35521">
        <v>755398</v>
      </c>
      <c r="T35521" t="s">
        <v>30</v>
      </c>
      <c r="U35521" t="b">
        <v>0</v>
      </c>
    </row>
    <row r="35522" spans="1:21" x14ac:dyDescent="0.3">
      <c r="A35522">
        <v>35521</v>
      </c>
      <c r="B35522" t="s">
        <v>71482</v>
      </c>
      <c r="C35522">
        <v>8311966</v>
      </c>
      <c r="D35522" t="s">
        <v>20</v>
      </c>
      <c r="E35522" t="str">
        <f t="shared" si="1108"/>
        <v>Young Adult</v>
      </c>
      <c r="F35522">
        <v>29</v>
      </c>
      <c r="G35522" t="str">
        <f t="shared" si="1109"/>
        <v>Aug</v>
      </c>
      <c r="H35522" t="s">
        <v>2280</v>
      </c>
      <c r="I35522" t="s">
        <v>62</v>
      </c>
      <c r="J35522" t="s">
        <v>23</v>
      </c>
      <c r="K35522" t="s">
        <v>71483</v>
      </c>
      <c r="L35522" t="s">
        <v>116</v>
      </c>
      <c r="M35522" t="s">
        <v>26</v>
      </c>
      <c r="N35522">
        <v>3</v>
      </c>
      <c r="O35522" t="s">
        <v>27</v>
      </c>
      <c r="P35522">
        <v>2288.81</v>
      </c>
      <c r="Q35522" t="s">
        <v>88</v>
      </c>
      <c r="R35522" t="s">
        <v>66</v>
      </c>
      <c r="S35522">
        <v>192817</v>
      </c>
      <c r="T35522" t="s">
        <v>30</v>
      </c>
      <c r="U35522" t="b">
        <v>1</v>
      </c>
    </row>
    <row r="35523" spans="1:21" x14ac:dyDescent="0.3">
      <c r="A35523">
        <v>35522</v>
      </c>
      <c r="B35523" t="s">
        <v>71484</v>
      </c>
      <c r="C35523">
        <v>8907863</v>
      </c>
      <c r="D35523" t="s">
        <v>44</v>
      </c>
      <c r="E35523" t="str">
        <f t="shared" ref="E35523:E35586" si="1110">IF(F35523&gt;=50, "Senior", IF(AND(F35523&gt;=30, F35523&lt;50), "Mature Adult", IF(AND(F35523&gt;=20, F35523&lt;30), "Young Adult", "Teenager")))</f>
        <v>Mature Adult</v>
      </c>
      <c r="F35523">
        <v>41</v>
      </c>
      <c r="G35523" t="str">
        <f t="shared" ref="G35523:G35586" si="1111">TEXT(H35523,"mmm")</f>
        <v>Nov</v>
      </c>
      <c r="H35523" t="s">
        <v>413</v>
      </c>
      <c r="I35523" t="s">
        <v>62</v>
      </c>
      <c r="J35523" t="s">
        <v>55</v>
      </c>
      <c r="K35523" t="s">
        <v>71485</v>
      </c>
      <c r="L35523" t="s">
        <v>49</v>
      </c>
      <c r="M35523" t="s">
        <v>42</v>
      </c>
      <c r="N35523">
        <v>1</v>
      </c>
      <c r="O35523" t="s">
        <v>27</v>
      </c>
      <c r="P35523">
        <v>2339</v>
      </c>
      <c r="Q35523" t="s">
        <v>123</v>
      </c>
      <c r="R35523" t="s">
        <v>94</v>
      </c>
      <c r="S35523">
        <v>700704</v>
      </c>
      <c r="T35523" t="s">
        <v>30</v>
      </c>
      <c r="U35523" t="b">
        <v>0</v>
      </c>
    </row>
    <row r="35524" spans="1:21" x14ac:dyDescent="0.3">
      <c r="A35524">
        <v>35523</v>
      </c>
      <c r="B35524" t="s">
        <v>71486</v>
      </c>
      <c r="C35524">
        <v>2634127</v>
      </c>
      <c r="D35524" t="s">
        <v>44</v>
      </c>
      <c r="E35524" t="str">
        <f t="shared" si="1110"/>
        <v>Mature Adult</v>
      </c>
      <c r="F35524">
        <v>37</v>
      </c>
      <c r="G35524" t="str">
        <f t="shared" si="1111"/>
        <v>Jan</v>
      </c>
      <c r="H35524" t="s">
        <v>890</v>
      </c>
      <c r="I35524" t="s">
        <v>46</v>
      </c>
      <c r="J35524" t="s">
        <v>47</v>
      </c>
      <c r="K35524" t="s">
        <v>71487</v>
      </c>
      <c r="L35524" t="s">
        <v>57</v>
      </c>
      <c r="M35524" t="s">
        <v>58</v>
      </c>
      <c r="N35524">
        <v>3</v>
      </c>
      <c r="O35524" t="s">
        <v>27</v>
      </c>
      <c r="P35524">
        <v>2739.73</v>
      </c>
      <c r="Q35524" t="s">
        <v>98</v>
      </c>
      <c r="R35524" t="s">
        <v>66</v>
      </c>
      <c r="S35524">
        <v>737841</v>
      </c>
      <c r="T35524" t="s">
        <v>30</v>
      </c>
      <c r="U35524" t="b">
        <v>0</v>
      </c>
    </row>
    <row r="35525" spans="1:21" x14ac:dyDescent="0.3">
      <c r="A35525">
        <v>35524</v>
      </c>
      <c r="B35525" t="s">
        <v>71488</v>
      </c>
      <c r="C35525">
        <v>2020594</v>
      </c>
      <c r="D35525" t="s">
        <v>44</v>
      </c>
      <c r="E35525" t="str">
        <f t="shared" si="1110"/>
        <v>Young Adult</v>
      </c>
      <c r="F35525">
        <v>27</v>
      </c>
      <c r="G35525" t="str">
        <f t="shared" si="1111"/>
        <v>Jan</v>
      </c>
      <c r="H35525" t="s">
        <v>1658</v>
      </c>
      <c r="I35525" t="s">
        <v>62</v>
      </c>
      <c r="J35525" t="s">
        <v>47</v>
      </c>
      <c r="K35525" t="s">
        <v>71489</v>
      </c>
      <c r="L35525" t="s">
        <v>36</v>
      </c>
      <c r="M35525" t="s">
        <v>58</v>
      </c>
      <c r="N35525">
        <v>1</v>
      </c>
      <c r="O35525" t="s">
        <v>27</v>
      </c>
      <c r="P35525">
        <v>3199.09</v>
      </c>
      <c r="Q35525" t="s">
        <v>65</v>
      </c>
      <c r="R35525" t="s">
        <v>66</v>
      </c>
      <c r="S35525">
        <v>502505</v>
      </c>
      <c r="T35525" t="s">
        <v>30</v>
      </c>
      <c r="U35525" t="b">
        <v>0</v>
      </c>
    </row>
    <row r="35526" spans="1:21" x14ac:dyDescent="0.3">
      <c r="A35526">
        <v>35525</v>
      </c>
      <c r="B35526" t="s">
        <v>71490</v>
      </c>
      <c r="C35526">
        <v>7185182</v>
      </c>
      <c r="D35526" t="s">
        <v>20</v>
      </c>
      <c r="E35526" t="str">
        <f t="shared" si="1110"/>
        <v>Senior</v>
      </c>
      <c r="F35526">
        <v>58</v>
      </c>
      <c r="G35526" t="str">
        <f t="shared" si="1111"/>
        <v>Sep</v>
      </c>
      <c r="H35526" t="s">
        <v>648</v>
      </c>
      <c r="I35526" t="s">
        <v>69</v>
      </c>
      <c r="J35526" t="s">
        <v>34</v>
      </c>
      <c r="K35526" t="s">
        <v>71491</v>
      </c>
      <c r="L35526" t="s">
        <v>36</v>
      </c>
      <c r="M35526" t="s">
        <v>42</v>
      </c>
      <c r="N35526">
        <v>2</v>
      </c>
      <c r="O35526" t="s">
        <v>27</v>
      </c>
      <c r="P35526">
        <v>3376.95</v>
      </c>
      <c r="Q35526" t="s">
        <v>98</v>
      </c>
      <c r="R35526" t="s">
        <v>66</v>
      </c>
      <c r="S35526">
        <v>775716</v>
      </c>
      <c r="T35526" t="s">
        <v>30</v>
      </c>
      <c r="U35526" t="b">
        <v>0</v>
      </c>
    </row>
    <row r="35527" spans="1:21" x14ac:dyDescent="0.3">
      <c r="A35527">
        <v>35526</v>
      </c>
      <c r="B35527" t="s">
        <v>71492</v>
      </c>
      <c r="C35527">
        <v>1474535</v>
      </c>
      <c r="D35527" t="s">
        <v>44</v>
      </c>
      <c r="E35527" t="str">
        <f t="shared" si="1110"/>
        <v>Senior</v>
      </c>
      <c r="F35527">
        <v>58</v>
      </c>
      <c r="G35527" t="str">
        <f t="shared" si="1111"/>
        <v>Dec</v>
      </c>
      <c r="H35527" t="s">
        <v>168</v>
      </c>
      <c r="I35527" t="s">
        <v>46</v>
      </c>
      <c r="J35527" t="s">
        <v>34</v>
      </c>
      <c r="K35527" t="s">
        <v>71493</v>
      </c>
      <c r="L35527" t="s">
        <v>25</v>
      </c>
      <c r="M35527" t="s">
        <v>42</v>
      </c>
      <c r="N35527">
        <v>2</v>
      </c>
      <c r="O35527" t="s">
        <v>27</v>
      </c>
      <c r="P35527">
        <v>919.46</v>
      </c>
      <c r="Q35527" t="s">
        <v>28</v>
      </c>
      <c r="R35527" t="s">
        <v>29</v>
      </c>
      <c r="S35527">
        <v>211519</v>
      </c>
      <c r="T35527" t="s">
        <v>30</v>
      </c>
      <c r="U35527" t="b">
        <v>0</v>
      </c>
    </row>
    <row r="35528" spans="1:21" x14ac:dyDescent="0.3">
      <c r="A35528">
        <v>35527</v>
      </c>
      <c r="B35528" t="s">
        <v>71494</v>
      </c>
      <c r="C35528">
        <v>9084242</v>
      </c>
      <c r="D35528" t="s">
        <v>44</v>
      </c>
      <c r="E35528" t="str">
        <f t="shared" si="1110"/>
        <v>Mature Adult</v>
      </c>
      <c r="F35528">
        <v>39</v>
      </c>
      <c r="G35528" t="str">
        <f t="shared" si="1111"/>
        <v>Jan</v>
      </c>
      <c r="H35528" t="s">
        <v>177</v>
      </c>
      <c r="I35528" t="s">
        <v>33</v>
      </c>
      <c r="J35528" t="s">
        <v>34</v>
      </c>
      <c r="K35528" t="s">
        <v>71495</v>
      </c>
      <c r="L35528" t="s">
        <v>116</v>
      </c>
      <c r="M35528" t="s">
        <v>42</v>
      </c>
      <c r="N35528">
        <v>2</v>
      </c>
      <c r="O35528" t="s">
        <v>27</v>
      </c>
      <c r="P35528">
        <v>2868.56</v>
      </c>
      <c r="Q35528" t="s">
        <v>93</v>
      </c>
      <c r="R35528" t="s">
        <v>94</v>
      </c>
      <c r="S35528">
        <v>444186</v>
      </c>
      <c r="T35528" t="s">
        <v>30</v>
      </c>
      <c r="U35528" t="b">
        <v>0</v>
      </c>
    </row>
    <row r="35529" spans="1:21" x14ac:dyDescent="0.3">
      <c r="A35529">
        <v>35528</v>
      </c>
      <c r="B35529" t="s">
        <v>71496</v>
      </c>
      <c r="C35529">
        <v>5135894</v>
      </c>
      <c r="D35529" t="s">
        <v>44</v>
      </c>
      <c r="E35529" t="str">
        <f t="shared" si="1110"/>
        <v>Senior</v>
      </c>
      <c r="F35529">
        <v>52</v>
      </c>
      <c r="G35529" t="str">
        <f t="shared" si="1111"/>
        <v>Sep</v>
      </c>
      <c r="H35529" t="s">
        <v>215</v>
      </c>
      <c r="I35529" t="s">
        <v>33</v>
      </c>
      <c r="J35529" t="s">
        <v>129</v>
      </c>
      <c r="K35529" t="s">
        <v>71497</v>
      </c>
      <c r="L35529" t="s">
        <v>92</v>
      </c>
      <c r="M35529" t="s">
        <v>50</v>
      </c>
      <c r="N35529">
        <v>3</v>
      </c>
      <c r="O35529" t="s">
        <v>27</v>
      </c>
      <c r="P35529">
        <v>4793.74</v>
      </c>
      <c r="Q35529" t="s">
        <v>93</v>
      </c>
      <c r="R35529" t="s">
        <v>94</v>
      </c>
      <c r="S35529">
        <v>490694</v>
      </c>
      <c r="T35529" t="s">
        <v>30</v>
      </c>
      <c r="U35529" t="b">
        <v>0</v>
      </c>
    </row>
    <row r="35530" spans="1:21" x14ac:dyDescent="0.3">
      <c r="A35530">
        <v>35529</v>
      </c>
      <c r="B35530" t="s">
        <v>71498</v>
      </c>
      <c r="C35530">
        <v>2591421</v>
      </c>
      <c r="D35530" t="s">
        <v>44</v>
      </c>
      <c r="E35530" t="str">
        <f t="shared" si="1110"/>
        <v>Mature Adult</v>
      </c>
      <c r="F35530">
        <v>44</v>
      </c>
      <c r="G35530" t="str">
        <f t="shared" si="1111"/>
        <v>May</v>
      </c>
      <c r="H35530" t="s">
        <v>2028</v>
      </c>
      <c r="I35530" t="s">
        <v>33</v>
      </c>
      <c r="J35530" t="s">
        <v>47</v>
      </c>
      <c r="K35530" t="s">
        <v>71499</v>
      </c>
      <c r="L35530" t="s">
        <v>36</v>
      </c>
      <c r="M35530" t="s">
        <v>26</v>
      </c>
      <c r="N35530">
        <v>2</v>
      </c>
      <c r="O35530" t="s">
        <v>27</v>
      </c>
      <c r="P35530">
        <v>213.95</v>
      </c>
      <c r="Q35530" t="s">
        <v>289</v>
      </c>
      <c r="R35530" t="s">
        <v>52</v>
      </c>
      <c r="S35530">
        <v>323115</v>
      </c>
      <c r="T35530" t="s">
        <v>30</v>
      </c>
      <c r="U35530" t="b">
        <v>1</v>
      </c>
    </row>
    <row r="35531" spans="1:21" x14ac:dyDescent="0.3">
      <c r="A35531">
        <v>35530</v>
      </c>
      <c r="B35531" t="s">
        <v>71500</v>
      </c>
      <c r="C35531">
        <v>4320111</v>
      </c>
      <c r="D35531" t="s">
        <v>20</v>
      </c>
      <c r="E35531" t="str">
        <f t="shared" si="1110"/>
        <v>Mature Adult</v>
      </c>
      <c r="F35531">
        <v>43</v>
      </c>
      <c r="G35531" t="str">
        <f t="shared" si="1111"/>
        <v>Dec</v>
      </c>
      <c r="H35531" t="s">
        <v>1433</v>
      </c>
      <c r="I35531" t="s">
        <v>69</v>
      </c>
      <c r="J35531" t="s">
        <v>34</v>
      </c>
      <c r="K35531" t="s">
        <v>71501</v>
      </c>
      <c r="L35531" t="s">
        <v>116</v>
      </c>
      <c r="M35531" t="s">
        <v>81</v>
      </c>
      <c r="N35531">
        <v>2</v>
      </c>
      <c r="O35531" t="s">
        <v>27</v>
      </c>
      <c r="P35531">
        <v>3142.3</v>
      </c>
      <c r="Q35531" t="s">
        <v>98</v>
      </c>
      <c r="R35531" t="s">
        <v>66</v>
      </c>
      <c r="S35531">
        <v>873294</v>
      </c>
      <c r="T35531" t="s">
        <v>30</v>
      </c>
      <c r="U35531" t="b">
        <v>0</v>
      </c>
    </row>
    <row r="35532" spans="1:21" x14ac:dyDescent="0.3">
      <c r="A35532">
        <v>35531</v>
      </c>
      <c r="B35532" t="s">
        <v>71502</v>
      </c>
      <c r="C35532">
        <v>4854424</v>
      </c>
      <c r="D35532" t="s">
        <v>20</v>
      </c>
      <c r="E35532" t="str">
        <f t="shared" si="1110"/>
        <v>Mature Adult</v>
      </c>
      <c r="F35532">
        <v>43</v>
      </c>
      <c r="G35532" t="str">
        <f t="shared" si="1111"/>
        <v>Sep</v>
      </c>
      <c r="H35532" t="s">
        <v>212</v>
      </c>
      <c r="I35532" t="s">
        <v>69</v>
      </c>
      <c r="J35532" t="s">
        <v>34</v>
      </c>
      <c r="K35532" t="s">
        <v>71503</v>
      </c>
      <c r="L35532" t="s">
        <v>36</v>
      </c>
      <c r="M35532" t="s">
        <v>42</v>
      </c>
      <c r="N35532">
        <v>3</v>
      </c>
      <c r="O35532" t="s">
        <v>27</v>
      </c>
      <c r="P35532">
        <v>245.66</v>
      </c>
      <c r="Q35532" t="s">
        <v>28</v>
      </c>
      <c r="R35532" t="s">
        <v>29</v>
      </c>
      <c r="S35532">
        <v>415134</v>
      </c>
      <c r="T35532" t="s">
        <v>30</v>
      </c>
      <c r="U35532" t="b">
        <v>1</v>
      </c>
    </row>
    <row r="35533" spans="1:21" x14ac:dyDescent="0.3">
      <c r="A35533">
        <v>35532</v>
      </c>
      <c r="B35533" t="s">
        <v>71504</v>
      </c>
      <c r="C35533">
        <v>9522529</v>
      </c>
      <c r="D35533" t="s">
        <v>44</v>
      </c>
      <c r="E35533" t="str">
        <f t="shared" si="1110"/>
        <v>Mature Adult</v>
      </c>
      <c r="F35533">
        <v>34</v>
      </c>
      <c r="G35533" t="str">
        <f t="shared" si="1111"/>
        <v>Oct</v>
      </c>
      <c r="H35533" t="s">
        <v>2131</v>
      </c>
      <c r="I35533" t="s">
        <v>46</v>
      </c>
      <c r="J35533" t="s">
        <v>34</v>
      </c>
      <c r="K35533" t="s">
        <v>71505</v>
      </c>
      <c r="L35533" t="s">
        <v>49</v>
      </c>
      <c r="M35533" t="s">
        <v>58</v>
      </c>
      <c r="N35533">
        <v>2</v>
      </c>
      <c r="O35533" t="s">
        <v>27</v>
      </c>
      <c r="P35533">
        <v>4485.8100000000004</v>
      </c>
      <c r="Q35533" t="s">
        <v>88</v>
      </c>
      <c r="R35533" t="s">
        <v>66</v>
      </c>
      <c r="S35533">
        <v>532011</v>
      </c>
      <c r="T35533" t="s">
        <v>30</v>
      </c>
      <c r="U35533" t="b">
        <v>0</v>
      </c>
    </row>
    <row r="35534" spans="1:21" x14ac:dyDescent="0.3">
      <c r="A35534">
        <v>35533</v>
      </c>
      <c r="B35534" t="s">
        <v>71506</v>
      </c>
      <c r="C35534">
        <v>3556755</v>
      </c>
      <c r="D35534" t="s">
        <v>20</v>
      </c>
      <c r="E35534" t="str">
        <f t="shared" si="1110"/>
        <v>Mature Adult</v>
      </c>
      <c r="F35534">
        <v>36</v>
      </c>
      <c r="G35534" t="str">
        <f t="shared" si="1111"/>
        <v>Apr</v>
      </c>
      <c r="H35534" t="s">
        <v>1797</v>
      </c>
      <c r="I35534" t="s">
        <v>62</v>
      </c>
      <c r="J35534" t="s">
        <v>47</v>
      </c>
      <c r="K35534" t="s">
        <v>71507</v>
      </c>
      <c r="L35534" t="s">
        <v>36</v>
      </c>
      <c r="M35534" t="s">
        <v>64</v>
      </c>
      <c r="N35534">
        <v>3</v>
      </c>
      <c r="O35534" t="s">
        <v>27</v>
      </c>
      <c r="P35534">
        <v>4959.09</v>
      </c>
      <c r="Q35534" t="s">
        <v>82</v>
      </c>
      <c r="R35534" t="s">
        <v>83</v>
      </c>
      <c r="S35534">
        <v>578412</v>
      </c>
      <c r="T35534" t="s">
        <v>30</v>
      </c>
      <c r="U35534" t="b">
        <v>0</v>
      </c>
    </row>
    <row r="35535" spans="1:21" x14ac:dyDescent="0.3">
      <c r="A35535">
        <v>35534</v>
      </c>
      <c r="B35535" t="s">
        <v>71508</v>
      </c>
      <c r="C35535">
        <v>1123428</v>
      </c>
      <c r="D35535" t="s">
        <v>44</v>
      </c>
      <c r="E35535" t="str">
        <f t="shared" si="1110"/>
        <v>Young Adult</v>
      </c>
      <c r="F35535">
        <v>29</v>
      </c>
      <c r="G35535" t="str">
        <f t="shared" si="1111"/>
        <v>Feb</v>
      </c>
      <c r="H35535" t="s">
        <v>32</v>
      </c>
      <c r="I35535" t="s">
        <v>62</v>
      </c>
      <c r="J35535" t="s">
        <v>47</v>
      </c>
      <c r="K35535" t="s">
        <v>71509</v>
      </c>
      <c r="L35535" t="s">
        <v>116</v>
      </c>
      <c r="M35535" t="s">
        <v>26</v>
      </c>
      <c r="N35535">
        <v>3</v>
      </c>
      <c r="O35535" t="s">
        <v>27</v>
      </c>
      <c r="P35535">
        <v>1856.3</v>
      </c>
      <c r="Q35535" t="s">
        <v>93</v>
      </c>
      <c r="R35535" t="s">
        <v>94</v>
      </c>
      <c r="S35535">
        <v>566402</v>
      </c>
      <c r="T35535" t="s">
        <v>30</v>
      </c>
      <c r="U35535" t="b">
        <v>0</v>
      </c>
    </row>
    <row r="35536" spans="1:21" x14ac:dyDescent="0.3">
      <c r="A35536">
        <v>35535</v>
      </c>
      <c r="B35536" t="s">
        <v>71510</v>
      </c>
      <c r="C35536">
        <v>7478880</v>
      </c>
      <c r="D35536" t="s">
        <v>20</v>
      </c>
      <c r="E35536" t="str">
        <f t="shared" si="1110"/>
        <v>Senior</v>
      </c>
      <c r="F35536">
        <v>66</v>
      </c>
      <c r="G35536" t="str">
        <f t="shared" si="1111"/>
        <v>Nov</v>
      </c>
      <c r="H35536" t="s">
        <v>146</v>
      </c>
      <c r="I35536" t="s">
        <v>69</v>
      </c>
      <c r="J35536" t="s">
        <v>79</v>
      </c>
      <c r="K35536" t="s">
        <v>71511</v>
      </c>
      <c r="L35536" t="s">
        <v>36</v>
      </c>
      <c r="M35536" t="s">
        <v>42</v>
      </c>
      <c r="N35536">
        <v>1</v>
      </c>
      <c r="O35536" t="s">
        <v>27</v>
      </c>
      <c r="P35536">
        <v>3107.23</v>
      </c>
      <c r="Q35536" t="s">
        <v>93</v>
      </c>
      <c r="R35536" t="s">
        <v>94</v>
      </c>
      <c r="S35536">
        <v>508689</v>
      </c>
      <c r="T35536" t="s">
        <v>30</v>
      </c>
      <c r="U35536" t="b">
        <v>1</v>
      </c>
    </row>
    <row r="35537" spans="1:21" x14ac:dyDescent="0.3">
      <c r="A35537">
        <v>35536</v>
      </c>
      <c r="B35537" t="s">
        <v>71512</v>
      </c>
      <c r="C35537">
        <v>2963339</v>
      </c>
      <c r="D35537" t="s">
        <v>20</v>
      </c>
      <c r="E35537" t="str">
        <f t="shared" si="1110"/>
        <v>Senior</v>
      </c>
      <c r="F35537">
        <v>56</v>
      </c>
      <c r="G35537" t="str">
        <f t="shared" si="1111"/>
        <v>Apr</v>
      </c>
      <c r="H35537" t="s">
        <v>1353</v>
      </c>
      <c r="I35537" t="s">
        <v>62</v>
      </c>
      <c r="J35537" t="s">
        <v>34</v>
      </c>
      <c r="K35537" t="s">
        <v>71513</v>
      </c>
      <c r="L35537" t="s">
        <v>92</v>
      </c>
      <c r="M35537" t="s">
        <v>81</v>
      </c>
      <c r="N35537">
        <v>3</v>
      </c>
      <c r="O35537" t="s">
        <v>27</v>
      </c>
      <c r="P35537">
        <v>453.6</v>
      </c>
      <c r="Q35537" t="s">
        <v>112</v>
      </c>
      <c r="R35537" t="s">
        <v>29</v>
      </c>
      <c r="S35537">
        <v>521027</v>
      </c>
      <c r="T35537" t="s">
        <v>30</v>
      </c>
      <c r="U35537" t="b">
        <v>0</v>
      </c>
    </row>
    <row r="35538" spans="1:21" x14ac:dyDescent="0.3">
      <c r="A35538">
        <v>35537</v>
      </c>
      <c r="B35538" t="s">
        <v>71514</v>
      </c>
      <c r="C35538">
        <v>9032481</v>
      </c>
      <c r="D35538" t="s">
        <v>44</v>
      </c>
      <c r="E35538" t="str">
        <f t="shared" si="1110"/>
        <v>Senior</v>
      </c>
      <c r="F35538">
        <v>52</v>
      </c>
      <c r="G35538" t="str">
        <f t="shared" si="1111"/>
        <v>Dec</v>
      </c>
      <c r="H35538" t="s">
        <v>919</v>
      </c>
      <c r="I35538" t="s">
        <v>46</v>
      </c>
      <c r="J35538" t="s">
        <v>79</v>
      </c>
      <c r="K35538" t="s">
        <v>71515</v>
      </c>
      <c r="L35538" t="s">
        <v>49</v>
      </c>
      <c r="M35538" t="s">
        <v>58</v>
      </c>
      <c r="N35538">
        <v>3</v>
      </c>
      <c r="O35538" t="s">
        <v>27</v>
      </c>
      <c r="P35538">
        <v>3940.77</v>
      </c>
      <c r="Q35538" t="s">
        <v>120</v>
      </c>
      <c r="R35538" t="s">
        <v>38</v>
      </c>
      <c r="S35538">
        <v>854675</v>
      </c>
      <c r="T35538" t="s">
        <v>30</v>
      </c>
      <c r="U35538" t="b">
        <v>1</v>
      </c>
    </row>
    <row r="35539" spans="1:21" x14ac:dyDescent="0.3">
      <c r="A35539">
        <v>35538</v>
      </c>
      <c r="B35539" t="s">
        <v>71516</v>
      </c>
      <c r="C35539">
        <v>7461135</v>
      </c>
      <c r="D35539" t="s">
        <v>20</v>
      </c>
      <c r="E35539" t="str">
        <f t="shared" si="1110"/>
        <v>Young Adult</v>
      </c>
      <c r="F35539">
        <v>20</v>
      </c>
      <c r="G35539" t="str">
        <f t="shared" si="1111"/>
        <v>Jan</v>
      </c>
      <c r="H35539" t="s">
        <v>1318</v>
      </c>
      <c r="I35539" t="s">
        <v>62</v>
      </c>
      <c r="J35539" t="s">
        <v>47</v>
      </c>
      <c r="K35539" t="s">
        <v>71517</v>
      </c>
      <c r="L35539" t="s">
        <v>57</v>
      </c>
      <c r="M35539" t="s">
        <v>42</v>
      </c>
      <c r="N35539">
        <v>3</v>
      </c>
      <c r="O35539" t="s">
        <v>27</v>
      </c>
      <c r="P35539">
        <v>2553.16</v>
      </c>
      <c r="Q35539" t="s">
        <v>289</v>
      </c>
      <c r="R35539" t="s">
        <v>52</v>
      </c>
      <c r="S35539">
        <v>727775</v>
      </c>
      <c r="T35539" t="s">
        <v>30</v>
      </c>
      <c r="U35539" t="b">
        <v>1</v>
      </c>
    </row>
    <row r="35540" spans="1:21" x14ac:dyDescent="0.3">
      <c r="A35540">
        <v>35539</v>
      </c>
      <c r="B35540" t="s">
        <v>71518</v>
      </c>
      <c r="C35540">
        <v>4744968</v>
      </c>
      <c r="D35540" t="s">
        <v>20</v>
      </c>
      <c r="E35540" t="str">
        <f t="shared" si="1110"/>
        <v>Senior</v>
      </c>
      <c r="F35540">
        <v>65</v>
      </c>
      <c r="G35540" t="str">
        <f t="shared" si="1111"/>
        <v>Dec</v>
      </c>
      <c r="H35540" t="s">
        <v>139</v>
      </c>
      <c r="I35540" t="s">
        <v>33</v>
      </c>
      <c r="J35540" t="s">
        <v>129</v>
      </c>
      <c r="K35540" t="s">
        <v>71519</v>
      </c>
      <c r="L35540" t="s">
        <v>25</v>
      </c>
      <c r="M35540" t="s">
        <v>58</v>
      </c>
      <c r="N35540">
        <v>1</v>
      </c>
      <c r="O35540" t="s">
        <v>27</v>
      </c>
      <c r="P35540">
        <v>2979.83</v>
      </c>
      <c r="Q35540" t="s">
        <v>160</v>
      </c>
      <c r="R35540" t="s">
        <v>72</v>
      </c>
      <c r="S35540">
        <v>412023</v>
      </c>
      <c r="T35540" t="s">
        <v>30</v>
      </c>
      <c r="U35540" t="b">
        <v>0</v>
      </c>
    </row>
    <row r="35541" spans="1:21" x14ac:dyDescent="0.3">
      <c r="A35541">
        <v>35540</v>
      </c>
      <c r="B35541" t="s">
        <v>71520</v>
      </c>
      <c r="C35541">
        <v>2324864</v>
      </c>
      <c r="D35541" t="s">
        <v>20</v>
      </c>
      <c r="E35541" t="str">
        <f t="shared" si="1110"/>
        <v>Young Adult</v>
      </c>
      <c r="F35541">
        <v>28</v>
      </c>
      <c r="G35541" t="str">
        <f t="shared" si="1111"/>
        <v>Jan</v>
      </c>
      <c r="H35541" t="s">
        <v>630</v>
      </c>
      <c r="I35541" t="s">
        <v>33</v>
      </c>
      <c r="J35541" t="s">
        <v>47</v>
      </c>
      <c r="K35541" t="s">
        <v>71521</v>
      </c>
      <c r="L35541" t="s">
        <v>36</v>
      </c>
      <c r="M35541" t="s">
        <v>58</v>
      </c>
      <c r="N35541">
        <v>2</v>
      </c>
      <c r="O35541" t="s">
        <v>27</v>
      </c>
      <c r="P35541">
        <v>1833.48</v>
      </c>
      <c r="Q35541" t="s">
        <v>131</v>
      </c>
      <c r="R35541" t="s">
        <v>72</v>
      </c>
      <c r="S35541">
        <v>911575</v>
      </c>
      <c r="T35541" t="s">
        <v>30</v>
      </c>
      <c r="U35541" t="b">
        <v>1</v>
      </c>
    </row>
    <row r="35542" spans="1:21" x14ac:dyDescent="0.3">
      <c r="A35542">
        <v>35541</v>
      </c>
      <c r="B35542" t="s">
        <v>71522</v>
      </c>
      <c r="C35542">
        <v>7322915</v>
      </c>
      <c r="D35542" t="s">
        <v>44</v>
      </c>
      <c r="E35542" t="str">
        <f t="shared" si="1110"/>
        <v>Mature Adult</v>
      </c>
      <c r="F35542">
        <v>42</v>
      </c>
      <c r="G35542" t="str">
        <f t="shared" si="1111"/>
        <v>Jan</v>
      </c>
      <c r="H35542" t="s">
        <v>107</v>
      </c>
      <c r="I35542" t="s">
        <v>22</v>
      </c>
      <c r="J35542" t="s">
        <v>79</v>
      </c>
      <c r="K35542" t="s">
        <v>71523</v>
      </c>
      <c r="L35542" t="s">
        <v>25</v>
      </c>
      <c r="M35542" t="s">
        <v>26</v>
      </c>
      <c r="N35542">
        <v>1</v>
      </c>
      <c r="O35542" t="s">
        <v>27</v>
      </c>
      <c r="P35542">
        <v>1261.17</v>
      </c>
      <c r="Q35542" t="s">
        <v>93</v>
      </c>
      <c r="R35542" t="s">
        <v>94</v>
      </c>
      <c r="S35542">
        <v>779905</v>
      </c>
      <c r="T35542" t="s">
        <v>30</v>
      </c>
      <c r="U35542" t="b">
        <v>0</v>
      </c>
    </row>
    <row r="35543" spans="1:21" x14ac:dyDescent="0.3">
      <c r="A35543">
        <v>35542</v>
      </c>
      <c r="B35543" t="s">
        <v>71524</v>
      </c>
      <c r="C35543">
        <v>1010914</v>
      </c>
      <c r="D35543" t="s">
        <v>44</v>
      </c>
      <c r="E35543" t="str">
        <f t="shared" si="1110"/>
        <v>Mature Adult</v>
      </c>
      <c r="F35543">
        <v>46</v>
      </c>
      <c r="G35543" t="str">
        <f t="shared" si="1111"/>
        <v>Sep</v>
      </c>
      <c r="H35543" t="s">
        <v>645</v>
      </c>
      <c r="I35543" t="s">
        <v>62</v>
      </c>
      <c r="J35543" t="s">
        <v>34</v>
      </c>
      <c r="K35543" t="s">
        <v>71525</v>
      </c>
      <c r="L35543" t="s">
        <v>92</v>
      </c>
      <c r="M35543" t="s">
        <v>64</v>
      </c>
      <c r="N35543">
        <v>3</v>
      </c>
      <c r="O35543" t="s">
        <v>27</v>
      </c>
      <c r="P35543">
        <v>4957.13</v>
      </c>
      <c r="Q35543" t="s">
        <v>28</v>
      </c>
      <c r="R35543" t="s">
        <v>29</v>
      </c>
      <c r="S35543">
        <v>274096</v>
      </c>
      <c r="T35543" t="s">
        <v>30</v>
      </c>
      <c r="U35543" t="b">
        <v>0</v>
      </c>
    </row>
    <row r="35544" spans="1:21" x14ac:dyDescent="0.3">
      <c r="A35544">
        <v>35543</v>
      </c>
      <c r="B35544" t="s">
        <v>71526</v>
      </c>
      <c r="C35544">
        <v>1608301</v>
      </c>
      <c r="D35544" t="s">
        <v>20</v>
      </c>
      <c r="E35544" t="str">
        <f t="shared" si="1110"/>
        <v>Mature Adult</v>
      </c>
      <c r="F35544">
        <v>48</v>
      </c>
      <c r="G35544" t="str">
        <f t="shared" si="1111"/>
        <v>Oct</v>
      </c>
      <c r="H35544" t="s">
        <v>45</v>
      </c>
      <c r="I35544" t="s">
        <v>22</v>
      </c>
      <c r="J35544" t="s">
        <v>129</v>
      </c>
      <c r="K35544" t="s">
        <v>71527</v>
      </c>
      <c r="L35544" t="s">
        <v>116</v>
      </c>
      <c r="M35544" t="s">
        <v>50</v>
      </c>
      <c r="N35544">
        <v>2</v>
      </c>
      <c r="O35544" t="s">
        <v>27</v>
      </c>
      <c r="P35544">
        <v>1503.07</v>
      </c>
      <c r="Q35544" t="s">
        <v>131</v>
      </c>
      <c r="R35544" t="s">
        <v>72</v>
      </c>
      <c r="S35544">
        <v>601217</v>
      </c>
      <c r="T35544" t="s">
        <v>30</v>
      </c>
      <c r="U35544" t="b">
        <v>1</v>
      </c>
    </row>
    <row r="35545" spans="1:21" x14ac:dyDescent="0.3">
      <c r="A35545">
        <v>35544</v>
      </c>
      <c r="B35545" t="s">
        <v>71528</v>
      </c>
      <c r="C35545">
        <v>5458031</v>
      </c>
      <c r="D35545" t="s">
        <v>44</v>
      </c>
      <c r="E35545" t="str">
        <f t="shared" si="1110"/>
        <v>Mature Adult</v>
      </c>
      <c r="F35545">
        <v>49</v>
      </c>
      <c r="G35545" t="str">
        <f t="shared" si="1111"/>
        <v>Oct</v>
      </c>
      <c r="H35545" t="s">
        <v>557</v>
      </c>
      <c r="I35545" t="s">
        <v>33</v>
      </c>
      <c r="J35545" t="s">
        <v>47</v>
      </c>
      <c r="K35545" t="s">
        <v>71529</v>
      </c>
      <c r="L35545" t="s">
        <v>87</v>
      </c>
      <c r="M35545" t="s">
        <v>42</v>
      </c>
      <c r="N35545">
        <v>3</v>
      </c>
      <c r="O35545" t="s">
        <v>27</v>
      </c>
      <c r="P35545">
        <v>461.52</v>
      </c>
      <c r="Q35545" t="s">
        <v>160</v>
      </c>
      <c r="R35545" t="s">
        <v>72</v>
      </c>
      <c r="S35545">
        <v>291735</v>
      </c>
      <c r="T35545" t="s">
        <v>30</v>
      </c>
      <c r="U35545" t="b">
        <v>0</v>
      </c>
    </row>
    <row r="35546" spans="1:21" x14ac:dyDescent="0.3">
      <c r="A35546">
        <v>35545</v>
      </c>
      <c r="B35546" t="s">
        <v>71530</v>
      </c>
      <c r="C35546">
        <v>4054503</v>
      </c>
      <c r="D35546" t="s">
        <v>44</v>
      </c>
      <c r="E35546" t="str">
        <f t="shared" si="1110"/>
        <v>Senior</v>
      </c>
      <c r="F35546">
        <v>56</v>
      </c>
      <c r="G35546" t="str">
        <f t="shared" si="1111"/>
        <v>Sep</v>
      </c>
      <c r="H35546" t="s">
        <v>281</v>
      </c>
      <c r="I35546" t="s">
        <v>62</v>
      </c>
      <c r="J35546" t="s">
        <v>79</v>
      </c>
      <c r="K35546" t="s">
        <v>71531</v>
      </c>
      <c r="L35546" t="s">
        <v>87</v>
      </c>
      <c r="M35546" t="s">
        <v>42</v>
      </c>
      <c r="N35546">
        <v>1</v>
      </c>
      <c r="O35546" t="s">
        <v>27</v>
      </c>
      <c r="P35546">
        <v>1334.03</v>
      </c>
      <c r="Q35546" t="s">
        <v>51</v>
      </c>
      <c r="R35546" t="s">
        <v>52</v>
      </c>
      <c r="S35546">
        <v>494636</v>
      </c>
      <c r="T35546" t="s">
        <v>30</v>
      </c>
      <c r="U35546" t="b">
        <v>0</v>
      </c>
    </row>
    <row r="35547" spans="1:21" x14ac:dyDescent="0.3">
      <c r="A35547">
        <v>35546</v>
      </c>
      <c r="B35547" t="s">
        <v>71532</v>
      </c>
      <c r="C35547">
        <v>7727663</v>
      </c>
      <c r="D35547" t="s">
        <v>20</v>
      </c>
      <c r="E35547" t="str">
        <f t="shared" si="1110"/>
        <v>Mature Adult</v>
      </c>
      <c r="F35547">
        <v>31</v>
      </c>
      <c r="G35547" t="str">
        <f t="shared" si="1111"/>
        <v>Sep</v>
      </c>
      <c r="H35547" t="s">
        <v>645</v>
      </c>
      <c r="I35547" t="s">
        <v>69</v>
      </c>
      <c r="J35547" t="s">
        <v>23</v>
      </c>
      <c r="K35547" t="s">
        <v>71533</v>
      </c>
      <c r="L35547" t="s">
        <v>92</v>
      </c>
      <c r="M35547" t="s">
        <v>81</v>
      </c>
      <c r="N35547">
        <v>2</v>
      </c>
      <c r="O35547" t="s">
        <v>27</v>
      </c>
      <c r="P35547">
        <v>4624.12</v>
      </c>
      <c r="Q35547" t="s">
        <v>76</v>
      </c>
      <c r="R35547" t="s">
        <v>66</v>
      </c>
      <c r="S35547">
        <v>274499</v>
      </c>
      <c r="T35547" t="s">
        <v>30</v>
      </c>
      <c r="U35547" t="b">
        <v>1</v>
      </c>
    </row>
    <row r="35548" spans="1:21" x14ac:dyDescent="0.3">
      <c r="A35548">
        <v>35547</v>
      </c>
      <c r="B35548" t="s">
        <v>71534</v>
      </c>
      <c r="C35548">
        <v>7623628</v>
      </c>
      <c r="D35548" t="s">
        <v>44</v>
      </c>
      <c r="E35548" t="str">
        <f t="shared" si="1110"/>
        <v>Senior</v>
      </c>
      <c r="F35548">
        <v>54</v>
      </c>
      <c r="G35548" t="str">
        <f t="shared" si="1111"/>
        <v>Mar</v>
      </c>
      <c r="H35548" t="s">
        <v>1020</v>
      </c>
      <c r="I35548" t="s">
        <v>46</v>
      </c>
      <c r="J35548" t="s">
        <v>79</v>
      </c>
      <c r="K35548" t="s">
        <v>71535</v>
      </c>
      <c r="L35548" t="s">
        <v>116</v>
      </c>
      <c r="M35548" t="s">
        <v>64</v>
      </c>
      <c r="N35548">
        <v>3</v>
      </c>
      <c r="O35548" t="s">
        <v>27</v>
      </c>
      <c r="P35548">
        <v>2691.63</v>
      </c>
      <c r="Q35548" t="s">
        <v>98</v>
      </c>
      <c r="R35548" t="s">
        <v>66</v>
      </c>
      <c r="S35548">
        <v>102839</v>
      </c>
      <c r="T35548" t="s">
        <v>30</v>
      </c>
      <c r="U35548" t="b">
        <v>1</v>
      </c>
    </row>
    <row r="35549" spans="1:21" x14ac:dyDescent="0.3">
      <c r="A35549">
        <v>35548</v>
      </c>
      <c r="B35549" t="s">
        <v>71536</v>
      </c>
      <c r="C35549">
        <v>4324006</v>
      </c>
      <c r="D35549" t="s">
        <v>20</v>
      </c>
      <c r="E35549" t="str">
        <f t="shared" si="1110"/>
        <v>Young Adult</v>
      </c>
      <c r="F35549">
        <v>28</v>
      </c>
      <c r="G35549" t="str">
        <f t="shared" si="1111"/>
        <v>May</v>
      </c>
      <c r="H35549" t="s">
        <v>118</v>
      </c>
      <c r="I35549" t="s">
        <v>33</v>
      </c>
      <c r="J35549" t="s">
        <v>47</v>
      </c>
      <c r="K35549" t="s">
        <v>71537</v>
      </c>
      <c r="L35549" t="s">
        <v>49</v>
      </c>
      <c r="M35549" t="s">
        <v>50</v>
      </c>
      <c r="N35549">
        <v>2</v>
      </c>
      <c r="O35549" t="s">
        <v>27</v>
      </c>
      <c r="P35549">
        <v>3242.72</v>
      </c>
      <c r="Q35549" t="s">
        <v>160</v>
      </c>
      <c r="R35549" t="s">
        <v>72</v>
      </c>
      <c r="S35549">
        <v>526740</v>
      </c>
      <c r="T35549" t="s">
        <v>30</v>
      </c>
      <c r="U35549" t="b">
        <v>1</v>
      </c>
    </row>
    <row r="35550" spans="1:21" x14ac:dyDescent="0.3">
      <c r="A35550">
        <v>35549</v>
      </c>
      <c r="B35550" t="s">
        <v>71538</v>
      </c>
      <c r="C35550">
        <v>1506159</v>
      </c>
      <c r="D35550" t="s">
        <v>20</v>
      </c>
      <c r="E35550" t="str">
        <f t="shared" si="1110"/>
        <v>Mature Adult</v>
      </c>
      <c r="F35550">
        <v>42</v>
      </c>
      <c r="G35550" t="str">
        <f t="shared" si="1111"/>
        <v>Jun</v>
      </c>
      <c r="H35550" t="s">
        <v>21</v>
      </c>
      <c r="I35550" t="s">
        <v>69</v>
      </c>
      <c r="J35550" t="s">
        <v>129</v>
      </c>
      <c r="K35550" t="s">
        <v>71539</v>
      </c>
      <c r="L35550" t="s">
        <v>57</v>
      </c>
      <c r="M35550" t="s">
        <v>58</v>
      </c>
      <c r="N35550">
        <v>1</v>
      </c>
      <c r="O35550" t="s">
        <v>27</v>
      </c>
      <c r="P35550">
        <v>3735.95</v>
      </c>
      <c r="Q35550" t="s">
        <v>112</v>
      </c>
      <c r="R35550" t="s">
        <v>29</v>
      </c>
      <c r="S35550">
        <v>253562</v>
      </c>
      <c r="T35550" t="s">
        <v>30</v>
      </c>
      <c r="U35550" t="b">
        <v>1</v>
      </c>
    </row>
    <row r="35551" spans="1:21" x14ac:dyDescent="0.3">
      <c r="A35551">
        <v>35550</v>
      </c>
      <c r="B35551" t="s">
        <v>71540</v>
      </c>
      <c r="C35551">
        <v>2936148</v>
      </c>
      <c r="D35551" t="s">
        <v>44</v>
      </c>
      <c r="E35551" t="str">
        <f t="shared" si="1110"/>
        <v>Mature Adult</v>
      </c>
      <c r="F35551">
        <v>38</v>
      </c>
      <c r="G35551" t="str">
        <f t="shared" si="1111"/>
        <v>May</v>
      </c>
      <c r="H35551" t="s">
        <v>435</v>
      </c>
      <c r="I35551" t="s">
        <v>69</v>
      </c>
      <c r="J35551" t="s">
        <v>55</v>
      </c>
      <c r="K35551" t="s">
        <v>71541</v>
      </c>
      <c r="L35551" t="s">
        <v>116</v>
      </c>
      <c r="M35551" t="s">
        <v>26</v>
      </c>
      <c r="N35551">
        <v>3</v>
      </c>
      <c r="O35551" t="s">
        <v>27</v>
      </c>
      <c r="P35551">
        <v>1930.04</v>
      </c>
      <c r="Q35551" t="s">
        <v>65</v>
      </c>
      <c r="R35551" t="s">
        <v>66</v>
      </c>
      <c r="S35551">
        <v>517697</v>
      </c>
      <c r="T35551" t="s">
        <v>30</v>
      </c>
      <c r="U35551" t="b">
        <v>0</v>
      </c>
    </row>
    <row r="35552" spans="1:21" x14ac:dyDescent="0.3">
      <c r="A35552">
        <v>35551</v>
      </c>
      <c r="B35552" t="s">
        <v>71542</v>
      </c>
      <c r="C35552">
        <v>1964610</v>
      </c>
      <c r="D35552" t="s">
        <v>20</v>
      </c>
      <c r="E35552" t="str">
        <f t="shared" si="1110"/>
        <v>Mature Adult</v>
      </c>
      <c r="F35552">
        <v>38</v>
      </c>
      <c r="G35552" t="str">
        <f t="shared" si="1111"/>
        <v>Jul</v>
      </c>
      <c r="H35552" t="s">
        <v>1172</v>
      </c>
      <c r="I35552" t="s">
        <v>22</v>
      </c>
      <c r="J35552" t="s">
        <v>79</v>
      </c>
      <c r="K35552" t="s">
        <v>71543</v>
      </c>
      <c r="L35552" t="s">
        <v>57</v>
      </c>
      <c r="M35552" t="s">
        <v>26</v>
      </c>
      <c r="N35552">
        <v>3</v>
      </c>
      <c r="O35552" t="s">
        <v>27</v>
      </c>
      <c r="P35552">
        <v>3427.65</v>
      </c>
      <c r="Q35552" t="s">
        <v>144</v>
      </c>
      <c r="R35552" t="s">
        <v>94</v>
      </c>
      <c r="S35552">
        <v>175053</v>
      </c>
      <c r="T35552" t="s">
        <v>30</v>
      </c>
      <c r="U35552" t="b">
        <v>1</v>
      </c>
    </row>
    <row r="35553" spans="1:21" x14ac:dyDescent="0.3">
      <c r="A35553">
        <v>35552</v>
      </c>
      <c r="B35553" t="s">
        <v>71544</v>
      </c>
      <c r="C35553">
        <v>6364632</v>
      </c>
      <c r="D35553" t="s">
        <v>44</v>
      </c>
      <c r="E35553" t="str">
        <f t="shared" si="1110"/>
        <v>Teenager</v>
      </c>
      <c r="F35553">
        <v>19</v>
      </c>
      <c r="G35553" t="str">
        <f t="shared" si="1111"/>
        <v>Apr</v>
      </c>
      <c r="H35553" t="s">
        <v>508</v>
      </c>
      <c r="I35553" t="s">
        <v>69</v>
      </c>
      <c r="J35553" t="s">
        <v>79</v>
      </c>
      <c r="K35553" t="s">
        <v>71545</v>
      </c>
      <c r="L35553" t="s">
        <v>92</v>
      </c>
      <c r="M35553" t="s">
        <v>81</v>
      </c>
      <c r="N35553">
        <v>2</v>
      </c>
      <c r="O35553" t="s">
        <v>27</v>
      </c>
      <c r="P35553">
        <v>2991.68</v>
      </c>
      <c r="Q35553" t="s">
        <v>123</v>
      </c>
      <c r="R35553" t="s">
        <v>94</v>
      </c>
      <c r="S35553">
        <v>628119</v>
      </c>
      <c r="T35553" t="s">
        <v>30</v>
      </c>
      <c r="U35553" t="b">
        <v>1</v>
      </c>
    </row>
    <row r="35554" spans="1:21" x14ac:dyDescent="0.3">
      <c r="A35554">
        <v>35553</v>
      </c>
      <c r="B35554" t="s">
        <v>71546</v>
      </c>
      <c r="C35554">
        <v>1009424</v>
      </c>
      <c r="D35554" t="s">
        <v>44</v>
      </c>
      <c r="E35554" t="str">
        <f t="shared" si="1110"/>
        <v>Senior</v>
      </c>
      <c r="F35554">
        <v>51</v>
      </c>
      <c r="G35554" t="str">
        <f t="shared" si="1111"/>
        <v>Sep</v>
      </c>
      <c r="H35554" t="s">
        <v>237</v>
      </c>
      <c r="I35554" t="s">
        <v>69</v>
      </c>
      <c r="J35554" t="s">
        <v>34</v>
      </c>
      <c r="K35554" t="s">
        <v>71547</v>
      </c>
      <c r="L35554" t="s">
        <v>92</v>
      </c>
      <c r="M35554" t="s">
        <v>64</v>
      </c>
      <c r="N35554">
        <v>3</v>
      </c>
      <c r="O35554" t="s">
        <v>27</v>
      </c>
      <c r="P35554">
        <v>1906.46</v>
      </c>
      <c r="Q35554" t="s">
        <v>120</v>
      </c>
      <c r="R35554" t="s">
        <v>38</v>
      </c>
      <c r="S35554">
        <v>917478</v>
      </c>
      <c r="T35554" t="s">
        <v>30</v>
      </c>
      <c r="U35554" t="b">
        <v>0</v>
      </c>
    </row>
    <row r="35555" spans="1:21" x14ac:dyDescent="0.3">
      <c r="A35555">
        <v>35554</v>
      </c>
      <c r="B35555" t="s">
        <v>71548</v>
      </c>
      <c r="C35555">
        <v>1944039</v>
      </c>
      <c r="D35555" t="s">
        <v>20</v>
      </c>
      <c r="E35555" t="str">
        <f t="shared" si="1110"/>
        <v>Mature Adult</v>
      </c>
      <c r="F35555">
        <v>44</v>
      </c>
      <c r="G35555" t="str">
        <f t="shared" si="1111"/>
        <v>May</v>
      </c>
      <c r="H35555" t="s">
        <v>567</v>
      </c>
      <c r="I35555" t="s">
        <v>46</v>
      </c>
      <c r="J35555" t="s">
        <v>79</v>
      </c>
      <c r="K35555" t="s">
        <v>71549</v>
      </c>
      <c r="L35555" t="s">
        <v>92</v>
      </c>
      <c r="M35555" t="s">
        <v>64</v>
      </c>
      <c r="N35555">
        <v>1</v>
      </c>
      <c r="O35555" t="s">
        <v>27</v>
      </c>
      <c r="P35555">
        <v>2585.3000000000002</v>
      </c>
      <c r="Q35555" t="s">
        <v>51</v>
      </c>
      <c r="R35555" t="s">
        <v>52</v>
      </c>
      <c r="S35555">
        <v>228983</v>
      </c>
      <c r="T35555" t="s">
        <v>30</v>
      </c>
      <c r="U35555" t="b">
        <v>1</v>
      </c>
    </row>
    <row r="35556" spans="1:21" x14ac:dyDescent="0.3">
      <c r="A35556">
        <v>35555</v>
      </c>
      <c r="B35556" t="s">
        <v>71550</v>
      </c>
      <c r="C35556">
        <v>5880048</v>
      </c>
      <c r="D35556" t="s">
        <v>20</v>
      </c>
      <c r="E35556" t="str">
        <f t="shared" si="1110"/>
        <v>Young Adult</v>
      </c>
      <c r="F35556">
        <v>20</v>
      </c>
      <c r="G35556" t="str">
        <f t="shared" si="1111"/>
        <v>Oct</v>
      </c>
      <c r="H35556" t="s">
        <v>224</v>
      </c>
      <c r="I35556" t="s">
        <v>62</v>
      </c>
      <c r="J35556" t="s">
        <v>34</v>
      </c>
      <c r="K35556" t="s">
        <v>71551</v>
      </c>
      <c r="L35556" t="s">
        <v>49</v>
      </c>
      <c r="M35556" t="s">
        <v>58</v>
      </c>
      <c r="N35556">
        <v>2</v>
      </c>
      <c r="O35556" t="s">
        <v>27</v>
      </c>
      <c r="P35556">
        <v>1015.31</v>
      </c>
      <c r="Q35556" t="s">
        <v>93</v>
      </c>
      <c r="R35556" t="s">
        <v>94</v>
      </c>
      <c r="S35556">
        <v>327964</v>
      </c>
      <c r="T35556" t="s">
        <v>30</v>
      </c>
      <c r="U35556" t="b">
        <v>1</v>
      </c>
    </row>
    <row r="35557" spans="1:21" x14ac:dyDescent="0.3">
      <c r="A35557">
        <v>35556</v>
      </c>
      <c r="B35557" t="s">
        <v>71552</v>
      </c>
      <c r="C35557">
        <v>7039538</v>
      </c>
      <c r="D35557" t="s">
        <v>20</v>
      </c>
      <c r="E35557" t="str">
        <f t="shared" si="1110"/>
        <v>Senior</v>
      </c>
      <c r="F35557">
        <v>61</v>
      </c>
      <c r="G35557" t="str">
        <f t="shared" si="1111"/>
        <v>May</v>
      </c>
      <c r="H35557" t="s">
        <v>808</v>
      </c>
      <c r="I35557" t="s">
        <v>33</v>
      </c>
      <c r="J35557" t="s">
        <v>79</v>
      </c>
      <c r="K35557" t="s">
        <v>71553</v>
      </c>
      <c r="L35557" t="s">
        <v>57</v>
      </c>
      <c r="M35557" t="s">
        <v>42</v>
      </c>
      <c r="N35557">
        <v>2</v>
      </c>
      <c r="O35557" t="s">
        <v>27</v>
      </c>
      <c r="P35557">
        <v>3550.94</v>
      </c>
      <c r="Q35557" t="s">
        <v>93</v>
      </c>
      <c r="R35557" t="s">
        <v>94</v>
      </c>
      <c r="S35557">
        <v>947888</v>
      </c>
      <c r="T35557" t="s">
        <v>30</v>
      </c>
      <c r="U35557" t="b">
        <v>1</v>
      </c>
    </row>
    <row r="35558" spans="1:21" x14ac:dyDescent="0.3">
      <c r="A35558">
        <v>35557</v>
      </c>
      <c r="B35558" t="s">
        <v>71554</v>
      </c>
      <c r="C35558">
        <v>8254876</v>
      </c>
      <c r="D35558" t="s">
        <v>20</v>
      </c>
      <c r="E35558" t="str">
        <f t="shared" si="1110"/>
        <v>Senior</v>
      </c>
      <c r="F35558">
        <v>65</v>
      </c>
      <c r="G35558" t="str">
        <f t="shared" si="1111"/>
        <v>Jan</v>
      </c>
      <c r="H35558" t="s">
        <v>1318</v>
      </c>
      <c r="I35558" t="s">
        <v>62</v>
      </c>
      <c r="J35558" t="s">
        <v>23</v>
      </c>
      <c r="K35558" t="s">
        <v>71555</v>
      </c>
      <c r="L35558" t="s">
        <v>87</v>
      </c>
      <c r="M35558" t="s">
        <v>81</v>
      </c>
      <c r="N35558">
        <v>3</v>
      </c>
      <c r="O35558" t="s">
        <v>27</v>
      </c>
      <c r="P35558">
        <v>570.12</v>
      </c>
      <c r="Q35558" t="s">
        <v>160</v>
      </c>
      <c r="R35558" t="s">
        <v>72</v>
      </c>
      <c r="S35558">
        <v>635662</v>
      </c>
      <c r="T35558" t="s">
        <v>30</v>
      </c>
      <c r="U35558" t="b">
        <v>1</v>
      </c>
    </row>
    <row r="35559" spans="1:21" x14ac:dyDescent="0.3">
      <c r="A35559">
        <v>35558</v>
      </c>
      <c r="B35559" t="s">
        <v>71556</v>
      </c>
      <c r="C35559">
        <v>4752525</v>
      </c>
      <c r="D35559" t="s">
        <v>20</v>
      </c>
      <c r="E35559" t="str">
        <f t="shared" si="1110"/>
        <v>Young Adult</v>
      </c>
      <c r="F35559">
        <v>24</v>
      </c>
      <c r="G35559" t="str">
        <f t="shared" si="1111"/>
        <v>Oct</v>
      </c>
      <c r="H35559" t="s">
        <v>900</v>
      </c>
      <c r="I35559" t="s">
        <v>22</v>
      </c>
      <c r="J35559" t="s">
        <v>47</v>
      </c>
      <c r="K35559" t="s">
        <v>71557</v>
      </c>
      <c r="L35559" t="s">
        <v>116</v>
      </c>
      <c r="M35559" t="s">
        <v>50</v>
      </c>
      <c r="N35559">
        <v>2</v>
      </c>
      <c r="O35559" t="s">
        <v>27</v>
      </c>
      <c r="P35559">
        <v>4474.58</v>
      </c>
      <c r="Q35559" t="s">
        <v>71</v>
      </c>
      <c r="R35559" t="s">
        <v>72</v>
      </c>
      <c r="S35559">
        <v>530064</v>
      </c>
      <c r="T35559" t="s">
        <v>30</v>
      </c>
      <c r="U35559" t="b">
        <v>0</v>
      </c>
    </row>
    <row r="35560" spans="1:21" x14ac:dyDescent="0.3">
      <c r="A35560">
        <v>35559</v>
      </c>
      <c r="B35560" t="s">
        <v>71558</v>
      </c>
      <c r="C35560">
        <v>3584834</v>
      </c>
      <c r="D35560" t="s">
        <v>44</v>
      </c>
      <c r="E35560" t="str">
        <f t="shared" si="1110"/>
        <v>Young Adult</v>
      </c>
      <c r="F35560">
        <v>23</v>
      </c>
      <c r="G35560" t="str">
        <f t="shared" si="1111"/>
        <v>Jan</v>
      </c>
      <c r="H35560" t="s">
        <v>177</v>
      </c>
      <c r="I35560" t="s">
        <v>22</v>
      </c>
      <c r="J35560" t="s">
        <v>79</v>
      </c>
      <c r="K35560" t="s">
        <v>71559</v>
      </c>
      <c r="L35560" t="s">
        <v>87</v>
      </c>
      <c r="M35560" t="s">
        <v>42</v>
      </c>
      <c r="N35560">
        <v>1</v>
      </c>
      <c r="O35560" t="s">
        <v>27</v>
      </c>
      <c r="P35560">
        <v>562.73</v>
      </c>
      <c r="Q35560" t="s">
        <v>71</v>
      </c>
      <c r="R35560" t="s">
        <v>72</v>
      </c>
      <c r="S35560">
        <v>232502</v>
      </c>
      <c r="T35560" t="s">
        <v>30</v>
      </c>
      <c r="U35560" t="b">
        <v>0</v>
      </c>
    </row>
    <row r="35561" spans="1:21" x14ac:dyDescent="0.3">
      <c r="A35561">
        <v>35560</v>
      </c>
      <c r="B35561" t="s">
        <v>71560</v>
      </c>
      <c r="C35561">
        <v>6610135</v>
      </c>
      <c r="D35561" t="s">
        <v>44</v>
      </c>
      <c r="E35561" t="str">
        <f t="shared" si="1110"/>
        <v>Mature Adult</v>
      </c>
      <c r="F35561">
        <v>36</v>
      </c>
      <c r="G35561" t="str">
        <f t="shared" si="1111"/>
        <v>Mar</v>
      </c>
      <c r="H35561" t="s">
        <v>534</v>
      </c>
      <c r="I35561" t="s">
        <v>69</v>
      </c>
      <c r="J35561" t="s">
        <v>129</v>
      </c>
      <c r="K35561" t="s">
        <v>71561</v>
      </c>
      <c r="L35561" t="s">
        <v>25</v>
      </c>
      <c r="M35561" t="s">
        <v>50</v>
      </c>
      <c r="N35561">
        <v>2</v>
      </c>
      <c r="O35561" t="s">
        <v>27</v>
      </c>
      <c r="P35561">
        <v>2091.9</v>
      </c>
      <c r="Q35561" t="s">
        <v>112</v>
      </c>
      <c r="R35561" t="s">
        <v>29</v>
      </c>
      <c r="S35561">
        <v>676494</v>
      </c>
      <c r="T35561" t="s">
        <v>30</v>
      </c>
      <c r="U35561" t="b">
        <v>1</v>
      </c>
    </row>
    <row r="35562" spans="1:21" x14ac:dyDescent="0.3">
      <c r="A35562">
        <v>35561</v>
      </c>
      <c r="B35562" t="s">
        <v>71562</v>
      </c>
      <c r="C35562">
        <v>2555302</v>
      </c>
      <c r="D35562" t="s">
        <v>20</v>
      </c>
      <c r="E35562" t="str">
        <f t="shared" si="1110"/>
        <v>Mature Adult</v>
      </c>
      <c r="F35562">
        <v>31</v>
      </c>
      <c r="G35562" t="str">
        <f t="shared" si="1111"/>
        <v>Jun</v>
      </c>
      <c r="H35562" t="s">
        <v>718</v>
      </c>
      <c r="I35562" t="s">
        <v>22</v>
      </c>
      <c r="J35562" t="s">
        <v>34</v>
      </c>
      <c r="K35562" t="s">
        <v>71563</v>
      </c>
      <c r="L35562" t="s">
        <v>25</v>
      </c>
      <c r="M35562" t="s">
        <v>58</v>
      </c>
      <c r="N35562">
        <v>3</v>
      </c>
      <c r="O35562" t="s">
        <v>27</v>
      </c>
      <c r="P35562">
        <v>4500</v>
      </c>
      <c r="Q35562" t="s">
        <v>37</v>
      </c>
      <c r="R35562" t="s">
        <v>38</v>
      </c>
      <c r="S35562">
        <v>799909</v>
      </c>
      <c r="T35562" t="s">
        <v>30</v>
      </c>
      <c r="U35562" t="b">
        <v>1</v>
      </c>
    </row>
    <row r="35563" spans="1:21" x14ac:dyDescent="0.3">
      <c r="A35563">
        <v>35562</v>
      </c>
      <c r="B35563" t="s">
        <v>71564</v>
      </c>
      <c r="C35563">
        <v>8988937</v>
      </c>
      <c r="D35563" t="s">
        <v>20</v>
      </c>
      <c r="E35563" t="str">
        <f t="shared" si="1110"/>
        <v>Mature Adult</v>
      </c>
      <c r="F35563">
        <v>42</v>
      </c>
      <c r="G35563" t="str">
        <f t="shared" si="1111"/>
        <v>Jan</v>
      </c>
      <c r="H35563" t="s">
        <v>792</v>
      </c>
      <c r="I35563" t="s">
        <v>62</v>
      </c>
      <c r="J35563" t="s">
        <v>34</v>
      </c>
      <c r="K35563" t="s">
        <v>71565</v>
      </c>
      <c r="L35563" t="s">
        <v>25</v>
      </c>
      <c r="M35563" t="s">
        <v>58</v>
      </c>
      <c r="N35563">
        <v>2</v>
      </c>
      <c r="O35563" t="s">
        <v>27</v>
      </c>
      <c r="P35563">
        <v>4917.9799999999996</v>
      </c>
      <c r="Q35563" t="s">
        <v>182</v>
      </c>
      <c r="R35563" t="s">
        <v>83</v>
      </c>
      <c r="S35563">
        <v>118611</v>
      </c>
      <c r="T35563" t="s">
        <v>30</v>
      </c>
      <c r="U35563" t="b">
        <v>0</v>
      </c>
    </row>
    <row r="35564" spans="1:21" x14ac:dyDescent="0.3">
      <c r="A35564">
        <v>35563</v>
      </c>
      <c r="B35564" t="s">
        <v>71566</v>
      </c>
      <c r="C35564">
        <v>1021486</v>
      </c>
      <c r="D35564" t="s">
        <v>44</v>
      </c>
      <c r="E35564" t="str">
        <f t="shared" si="1110"/>
        <v>Senior</v>
      </c>
      <c r="F35564">
        <v>64</v>
      </c>
      <c r="G35564" t="str">
        <f t="shared" si="1111"/>
        <v>Dec</v>
      </c>
      <c r="H35564" t="s">
        <v>336</v>
      </c>
      <c r="I35564" t="s">
        <v>22</v>
      </c>
      <c r="J35564" t="s">
        <v>79</v>
      </c>
      <c r="K35564" t="s">
        <v>71567</v>
      </c>
      <c r="L35564" t="s">
        <v>92</v>
      </c>
      <c r="M35564" t="s">
        <v>50</v>
      </c>
      <c r="N35564">
        <v>2</v>
      </c>
      <c r="O35564" t="s">
        <v>27</v>
      </c>
      <c r="P35564">
        <v>2670.05</v>
      </c>
      <c r="Q35564" t="s">
        <v>182</v>
      </c>
      <c r="R35564" t="s">
        <v>83</v>
      </c>
      <c r="S35564">
        <v>370306</v>
      </c>
      <c r="T35564" t="s">
        <v>30</v>
      </c>
      <c r="U35564" t="b">
        <v>0</v>
      </c>
    </row>
    <row r="35565" spans="1:21" x14ac:dyDescent="0.3">
      <c r="A35565">
        <v>35564</v>
      </c>
      <c r="B35565" t="s">
        <v>71568</v>
      </c>
      <c r="C35565">
        <v>1981511</v>
      </c>
      <c r="D35565" t="s">
        <v>44</v>
      </c>
      <c r="E35565" t="str">
        <f t="shared" si="1110"/>
        <v>Senior</v>
      </c>
      <c r="F35565">
        <v>62</v>
      </c>
      <c r="G35565" t="str">
        <f t="shared" si="1111"/>
        <v>Dec</v>
      </c>
      <c r="H35565" t="s">
        <v>2330</v>
      </c>
      <c r="I35565" t="s">
        <v>62</v>
      </c>
      <c r="J35565" t="s">
        <v>55</v>
      </c>
      <c r="K35565" t="s">
        <v>71569</v>
      </c>
      <c r="L35565" t="s">
        <v>57</v>
      </c>
      <c r="M35565" t="s">
        <v>58</v>
      </c>
      <c r="N35565">
        <v>1</v>
      </c>
      <c r="O35565" t="s">
        <v>27</v>
      </c>
      <c r="P35565">
        <v>4919.34</v>
      </c>
      <c r="Q35565" t="s">
        <v>98</v>
      </c>
      <c r="R35565" t="s">
        <v>66</v>
      </c>
      <c r="S35565">
        <v>993158</v>
      </c>
      <c r="T35565" t="s">
        <v>30</v>
      </c>
      <c r="U35565" t="b">
        <v>1</v>
      </c>
    </row>
    <row r="35566" spans="1:21" x14ac:dyDescent="0.3">
      <c r="A35566">
        <v>35565</v>
      </c>
      <c r="B35566" t="s">
        <v>71570</v>
      </c>
      <c r="C35566">
        <v>5928972</v>
      </c>
      <c r="D35566" t="s">
        <v>44</v>
      </c>
      <c r="E35566" t="str">
        <f t="shared" si="1110"/>
        <v>Teenager</v>
      </c>
      <c r="F35566">
        <v>19</v>
      </c>
      <c r="G35566" t="str">
        <f t="shared" si="1111"/>
        <v>Dec</v>
      </c>
      <c r="H35566" t="s">
        <v>54</v>
      </c>
      <c r="I35566" t="s">
        <v>69</v>
      </c>
      <c r="J35566" t="s">
        <v>129</v>
      </c>
      <c r="K35566" t="s">
        <v>71571</v>
      </c>
      <c r="L35566" t="s">
        <v>92</v>
      </c>
      <c r="M35566" t="s">
        <v>58</v>
      </c>
      <c r="N35566">
        <v>1</v>
      </c>
      <c r="O35566" t="s">
        <v>27</v>
      </c>
      <c r="P35566">
        <v>919.18</v>
      </c>
      <c r="Q35566" t="s">
        <v>59</v>
      </c>
      <c r="R35566" t="s">
        <v>52</v>
      </c>
      <c r="S35566">
        <v>332971</v>
      </c>
      <c r="T35566" t="s">
        <v>30</v>
      </c>
      <c r="U35566" t="b">
        <v>0</v>
      </c>
    </row>
    <row r="35567" spans="1:21" x14ac:dyDescent="0.3">
      <c r="A35567">
        <v>35566</v>
      </c>
      <c r="B35567" t="s">
        <v>71572</v>
      </c>
      <c r="C35567">
        <v>1789270</v>
      </c>
      <c r="D35567" t="s">
        <v>20</v>
      </c>
      <c r="E35567" t="str">
        <f t="shared" si="1110"/>
        <v>Mature Adult</v>
      </c>
      <c r="F35567">
        <v>36</v>
      </c>
      <c r="G35567" t="str">
        <f t="shared" si="1111"/>
        <v>May</v>
      </c>
      <c r="H35567" t="s">
        <v>3016</v>
      </c>
      <c r="I35567" t="s">
        <v>33</v>
      </c>
      <c r="J35567" t="s">
        <v>47</v>
      </c>
      <c r="K35567" t="s">
        <v>71573</v>
      </c>
      <c r="L35567" t="s">
        <v>25</v>
      </c>
      <c r="M35567" t="s">
        <v>58</v>
      </c>
      <c r="N35567">
        <v>2</v>
      </c>
      <c r="O35567" t="s">
        <v>27</v>
      </c>
      <c r="P35567">
        <v>2372.81</v>
      </c>
      <c r="Q35567" t="s">
        <v>120</v>
      </c>
      <c r="R35567" t="s">
        <v>38</v>
      </c>
      <c r="S35567">
        <v>324505</v>
      </c>
      <c r="T35567" t="s">
        <v>30</v>
      </c>
      <c r="U35567" t="b">
        <v>0</v>
      </c>
    </row>
    <row r="35568" spans="1:21" x14ac:dyDescent="0.3">
      <c r="A35568">
        <v>35567</v>
      </c>
      <c r="B35568" t="s">
        <v>71574</v>
      </c>
      <c r="C35568">
        <v>3704131</v>
      </c>
      <c r="D35568" t="s">
        <v>20</v>
      </c>
      <c r="E35568" t="str">
        <f t="shared" si="1110"/>
        <v>Young Adult</v>
      </c>
      <c r="F35568">
        <v>23</v>
      </c>
      <c r="G35568" t="str">
        <f t="shared" si="1111"/>
        <v>Nov</v>
      </c>
      <c r="H35568" t="s">
        <v>490</v>
      </c>
      <c r="I35568" t="s">
        <v>33</v>
      </c>
      <c r="J35568" t="s">
        <v>79</v>
      </c>
      <c r="K35568" t="s">
        <v>71575</v>
      </c>
      <c r="L35568" t="s">
        <v>57</v>
      </c>
      <c r="M35568" t="s">
        <v>26</v>
      </c>
      <c r="N35568">
        <v>3</v>
      </c>
      <c r="O35568" t="s">
        <v>27</v>
      </c>
      <c r="P35568">
        <v>3249.63</v>
      </c>
      <c r="Q35568" t="s">
        <v>144</v>
      </c>
      <c r="R35568" t="s">
        <v>94</v>
      </c>
      <c r="S35568">
        <v>642022</v>
      </c>
      <c r="T35568" t="s">
        <v>30</v>
      </c>
      <c r="U35568" t="b">
        <v>1</v>
      </c>
    </row>
    <row r="35569" spans="1:21" x14ac:dyDescent="0.3">
      <c r="A35569">
        <v>35568</v>
      </c>
      <c r="B35569" t="s">
        <v>71576</v>
      </c>
      <c r="C35569">
        <v>5278308</v>
      </c>
      <c r="D35569" t="s">
        <v>20</v>
      </c>
      <c r="E35569" t="str">
        <f t="shared" si="1110"/>
        <v>Senior</v>
      </c>
      <c r="F35569">
        <v>56</v>
      </c>
      <c r="G35569" t="str">
        <f t="shared" si="1111"/>
        <v>Mar</v>
      </c>
      <c r="H35569" t="s">
        <v>1702</v>
      </c>
      <c r="I35569" t="s">
        <v>62</v>
      </c>
      <c r="J35569" t="s">
        <v>79</v>
      </c>
      <c r="K35569" t="s">
        <v>71577</v>
      </c>
      <c r="L35569" t="s">
        <v>116</v>
      </c>
      <c r="M35569" t="s">
        <v>64</v>
      </c>
      <c r="N35569">
        <v>3</v>
      </c>
      <c r="O35569" t="s">
        <v>27</v>
      </c>
      <c r="P35569">
        <v>4110.3900000000003</v>
      </c>
      <c r="Q35569" t="s">
        <v>289</v>
      </c>
      <c r="R35569" t="s">
        <v>52</v>
      </c>
      <c r="S35569">
        <v>769277</v>
      </c>
      <c r="T35569" t="s">
        <v>30</v>
      </c>
      <c r="U35569" t="b">
        <v>0</v>
      </c>
    </row>
    <row r="35570" spans="1:21" x14ac:dyDescent="0.3">
      <c r="A35570">
        <v>35569</v>
      </c>
      <c r="B35570" t="s">
        <v>71578</v>
      </c>
      <c r="C35570">
        <v>4898663</v>
      </c>
      <c r="D35570" t="s">
        <v>44</v>
      </c>
      <c r="E35570" t="str">
        <f t="shared" si="1110"/>
        <v>Mature Adult</v>
      </c>
      <c r="F35570">
        <v>47</v>
      </c>
      <c r="G35570" t="str">
        <f t="shared" si="1111"/>
        <v>Feb</v>
      </c>
      <c r="H35570" t="s">
        <v>1943</v>
      </c>
      <c r="I35570" t="s">
        <v>22</v>
      </c>
      <c r="J35570" t="s">
        <v>55</v>
      </c>
      <c r="K35570" t="s">
        <v>71579</v>
      </c>
      <c r="L35570" t="s">
        <v>87</v>
      </c>
      <c r="M35570" t="s">
        <v>64</v>
      </c>
      <c r="N35570">
        <v>2</v>
      </c>
      <c r="O35570" t="s">
        <v>27</v>
      </c>
      <c r="P35570">
        <v>782.17</v>
      </c>
      <c r="Q35570" t="s">
        <v>28</v>
      </c>
      <c r="R35570" t="s">
        <v>29</v>
      </c>
      <c r="S35570">
        <v>529560</v>
      </c>
      <c r="T35570" t="s">
        <v>30</v>
      </c>
      <c r="U35570" t="b">
        <v>0</v>
      </c>
    </row>
    <row r="35571" spans="1:21" x14ac:dyDescent="0.3">
      <c r="A35571">
        <v>35570</v>
      </c>
      <c r="B35571" t="s">
        <v>71580</v>
      </c>
      <c r="C35571">
        <v>8861772</v>
      </c>
      <c r="D35571" t="s">
        <v>44</v>
      </c>
      <c r="E35571" t="str">
        <f t="shared" si="1110"/>
        <v>Mature Adult</v>
      </c>
      <c r="F35571">
        <v>47</v>
      </c>
      <c r="G35571" t="str">
        <f t="shared" si="1111"/>
        <v>Jul</v>
      </c>
      <c r="H35571" t="s">
        <v>1359</v>
      </c>
      <c r="I35571" t="s">
        <v>46</v>
      </c>
      <c r="J35571" t="s">
        <v>79</v>
      </c>
      <c r="K35571" t="s">
        <v>71581</v>
      </c>
      <c r="L35571" t="s">
        <v>116</v>
      </c>
      <c r="M35571" t="s">
        <v>50</v>
      </c>
      <c r="N35571">
        <v>3</v>
      </c>
      <c r="O35571" t="s">
        <v>27</v>
      </c>
      <c r="P35571">
        <v>1151.2</v>
      </c>
      <c r="Q35571" t="s">
        <v>144</v>
      </c>
      <c r="R35571" t="s">
        <v>94</v>
      </c>
      <c r="S35571">
        <v>996730</v>
      </c>
      <c r="T35571" t="s">
        <v>30</v>
      </c>
      <c r="U35571" t="b">
        <v>1</v>
      </c>
    </row>
    <row r="35572" spans="1:21" x14ac:dyDescent="0.3">
      <c r="A35572">
        <v>35571</v>
      </c>
      <c r="B35572" t="s">
        <v>71582</v>
      </c>
      <c r="C35572">
        <v>3387680</v>
      </c>
      <c r="D35572" t="s">
        <v>44</v>
      </c>
      <c r="E35572" t="str">
        <f t="shared" si="1110"/>
        <v>Mature Adult</v>
      </c>
      <c r="F35572">
        <v>49</v>
      </c>
      <c r="G35572" t="str">
        <f t="shared" si="1111"/>
        <v>May</v>
      </c>
      <c r="H35572" t="s">
        <v>2896</v>
      </c>
      <c r="I35572" t="s">
        <v>33</v>
      </c>
      <c r="J35572" t="s">
        <v>34</v>
      </c>
      <c r="K35572" t="s">
        <v>71583</v>
      </c>
      <c r="L35572" t="s">
        <v>57</v>
      </c>
      <c r="M35572" t="s">
        <v>50</v>
      </c>
      <c r="N35572">
        <v>2</v>
      </c>
      <c r="O35572" t="s">
        <v>27</v>
      </c>
      <c r="P35572">
        <v>4842.67</v>
      </c>
      <c r="Q35572" t="s">
        <v>82</v>
      </c>
      <c r="R35572" t="s">
        <v>83</v>
      </c>
      <c r="S35572">
        <v>177619</v>
      </c>
      <c r="T35572" t="s">
        <v>30</v>
      </c>
      <c r="U35572" t="b">
        <v>1</v>
      </c>
    </row>
    <row r="35573" spans="1:21" x14ac:dyDescent="0.3">
      <c r="A35573">
        <v>35572</v>
      </c>
      <c r="B35573" t="s">
        <v>71584</v>
      </c>
      <c r="C35573">
        <v>2897801</v>
      </c>
      <c r="D35573" t="s">
        <v>44</v>
      </c>
      <c r="E35573" t="str">
        <f t="shared" si="1110"/>
        <v>Teenager</v>
      </c>
      <c r="F35573">
        <v>19</v>
      </c>
      <c r="G35573" t="str">
        <f t="shared" si="1111"/>
        <v>Oct</v>
      </c>
      <c r="H35573" t="s">
        <v>200</v>
      </c>
      <c r="I35573" t="s">
        <v>22</v>
      </c>
      <c r="J35573" t="s">
        <v>34</v>
      </c>
      <c r="K35573" t="s">
        <v>71585</v>
      </c>
      <c r="L35573" t="s">
        <v>36</v>
      </c>
      <c r="M35573" t="s">
        <v>58</v>
      </c>
      <c r="N35573">
        <v>3</v>
      </c>
      <c r="O35573" t="s">
        <v>27</v>
      </c>
      <c r="P35573">
        <v>767.62</v>
      </c>
      <c r="Q35573" t="s">
        <v>82</v>
      </c>
      <c r="R35573" t="s">
        <v>83</v>
      </c>
      <c r="S35573">
        <v>271381</v>
      </c>
      <c r="T35573" t="s">
        <v>30</v>
      </c>
      <c r="U35573" t="b">
        <v>0</v>
      </c>
    </row>
    <row r="35574" spans="1:21" x14ac:dyDescent="0.3">
      <c r="A35574">
        <v>35573</v>
      </c>
      <c r="B35574" t="s">
        <v>71586</v>
      </c>
      <c r="C35574">
        <v>4928558</v>
      </c>
      <c r="D35574" t="s">
        <v>20</v>
      </c>
      <c r="E35574" t="str">
        <f t="shared" si="1110"/>
        <v>Young Adult</v>
      </c>
      <c r="F35574">
        <v>27</v>
      </c>
      <c r="G35574" t="str">
        <f t="shared" si="1111"/>
        <v>Dec</v>
      </c>
      <c r="H35574" t="s">
        <v>1743</v>
      </c>
      <c r="I35574" t="s">
        <v>22</v>
      </c>
      <c r="J35574" t="s">
        <v>79</v>
      </c>
      <c r="K35574" t="s">
        <v>71587</v>
      </c>
      <c r="L35574" t="s">
        <v>57</v>
      </c>
      <c r="M35574" t="s">
        <v>42</v>
      </c>
      <c r="N35574">
        <v>3</v>
      </c>
      <c r="O35574" t="s">
        <v>27</v>
      </c>
      <c r="P35574">
        <v>4616.43</v>
      </c>
      <c r="Q35574" t="s">
        <v>82</v>
      </c>
      <c r="R35574" t="s">
        <v>83</v>
      </c>
      <c r="S35574">
        <v>884416</v>
      </c>
      <c r="T35574" t="s">
        <v>30</v>
      </c>
      <c r="U35574" t="b">
        <v>1</v>
      </c>
    </row>
    <row r="35575" spans="1:21" x14ac:dyDescent="0.3">
      <c r="A35575">
        <v>35574</v>
      </c>
      <c r="B35575" t="s">
        <v>71588</v>
      </c>
      <c r="C35575">
        <v>9454530</v>
      </c>
      <c r="D35575" t="s">
        <v>20</v>
      </c>
      <c r="E35575" t="str">
        <f t="shared" si="1110"/>
        <v>Mature Adult</v>
      </c>
      <c r="F35575">
        <v>32</v>
      </c>
      <c r="G35575" t="str">
        <f t="shared" si="1111"/>
        <v>Sep</v>
      </c>
      <c r="H35575" t="s">
        <v>1677</v>
      </c>
      <c r="I35575" t="s">
        <v>69</v>
      </c>
      <c r="J35575" t="s">
        <v>23</v>
      </c>
      <c r="K35575" t="s">
        <v>71589</v>
      </c>
      <c r="L35575" t="s">
        <v>36</v>
      </c>
      <c r="M35575" t="s">
        <v>64</v>
      </c>
      <c r="N35575">
        <v>2</v>
      </c>
      <c r="O35575" t="s">
        <v>27</v>
      </c>
      <c r="P35575">
        <v>3622.34</v>
      </c>
      <c r="Q35575" t="s">
        <v>186</v>
      </c>
      <c r="R35575" t="s">
        <v>29</v>
      </c>
      <c r="S35575">
        <v>472192</v>
      </c>
      <c r="T35575" t="s">
        <v>30</v>
      </c>
      <c r="U35575" t="b">
        <v>0</v>
      </c>
    </row>
    <row r="35576" spans="1:21" x14ac:dyDescent="0.3">
      <c r="A35576">
        <v>35575</v>
      </c>
      <c r="B35576" t="s">
        <v>71590</v>
      </c>
      <c r="C35576">
        <v>3962614</v>
      </c>
      <c r="D35576" t="s">
        <v>20</v>
      </c>
      <c r="E35576" t="str">
        <f t="shared" si="1110"/>
        <v>Mature Adult</v>
      </c>
      <c r="F35576">
        <v>42</v>
      </c>
      <c r="G35576" t="str">
        <f t="shared" si="1111"/>
        <v>Jul</v>
      </c>
      <c r="H35576" t="s">
        <v>266</v>
      </c>
      <c r="I35576" t="s">
        <v>69</v>
      </c>
      <c r="J35576" t="s">
        <v>55</v>
      </c>
      <c r="K35576" t="s">
        <v>71591</v>
      </c>
      <c r="L35576" t="s">
        <v>25</v>
      </c>
      <c r="M35576" t="s">
        <v>42</v>
      </c>
      <c r="N35576">
        <v>1</v>
      </c>
      <c r="O35576" t="s">
        <v>27</v>
      </c>
      <c r="P35576">
        <v>1435.24</v>
      </c>
      <c r="Q35576" t="s">
        <v>51</v>
      </c>
      <c r="R35576" t="s">
        <v>52</v>
      </c>
      <c r="S35576">
        <v>276752</v>
      </c>
      <c r="T35576" t="s">
        <v>30</v>
      </c>
      <c r="U35576" t="b">
        <v>1</v>
      </c>
    </row>
    <row r="35577" spans="1:21" x14ac:dyDescent="0.3">
      <c r="A35577">
        <v>35576</v>
      </c>
      <c r="B35577" t="s">
        <v>71592</v>
      </c>
      <c r="C35577">
        <v>4150319</v>
      </c>
      <c r="D35577" t="s">
        <v>44</v>
      </c>
      <c r="E35577" t="str">
        <f t="shared" si="1110"/>
        <v>Mature Adult</v>
      </c>
      <c r="F35577">
        <v>47</v>
      </c>
      <c r="G35577" t="str">
        <f t="shared" si="1111"/>
        <v>Feb</v>
      </c>
      <c r="H35577" t="s">
        <v>345</v>
      </c>
      <c r="I35577" t="s">
        <v>22</v>
      </c>
      <c r="J35577" t="s">
        <v>55</v>
      </c>
      <c r="K35577" t="s">
        <v>71593</v>
      </c>
      <c r="L35577" t="s">
        <v>57</v>
      </c>
      <c r="M35577" t="s">
        <v>26</v>
      </c>
      <c r="N35577">
        <v>2</v>
      </c>
      <c r="O35577" t="s">
        <v>27</v>
      </c>
      <c r="P35577">
        <v>3572.56</v>
      </c>
      <c r="Q35577" t="s">
        <v>93</v>
      </c>
      <c r="R35577" t="s">
        <v>94</v>
      </c>
      <c r="S35577">
        <v>884365</v>
      </c>
      <c r="T35577" t="s">
        <v>30</v>
      </c>
      <c r="U35577" t="b">
        <v>0</v>
      </c>
    </row>
    <row r="35578" spans="1:21" x14ac:dyDescent="0.3">
      <c r="A35578">
        <v>35577</v>
      </c>
      <c r="B35578" t="s">
        <v>71594</v>
      </c>
      <c r="C35578">
        <v>2349885</v>
      </c>
      <c r="D35578" t="s">
        <v>20</v>
      </c>
      <c r="E35578" t="str">
        <f t="shared" si="1110"/>
        <v>Senior</v>
      </c>
      <c r="F35578">
        <v>64</v>
      </c>
      <c r="G35578" t="str">
        <f t="shared" si="1111"/>
        <v>Nov</v>
      </c>
      <c r="H35578" t="s">
        <v>597</v>
      </c>
      <c r="I35578" t="s">
        <v>69</v>
      </c>
      <c r="J35578" t="s">
        <v>34</v>
      </c>
      <c r="K35578" t="s">
        <v>71595</v>
      </c>
      <c r="L35578" t="s">
        <v>57</v>
      </c>
      <c r="M35578" t="s">
        <v>81</v>
      </c>
      <c r="N35578">
        <v>3</v>
      </c>
      <c r="O35578" t="s">
        <v>27</v>
      </c>
      <c r="P35578">
        <v>3940.07</v>
      </c>
      <c r="Q35578" t="s">
        <v>71</v>
      </c>
      <c r="R35578" t="s">
        <v>72</v>
      </c>
      <c r="S35578">
        <v>703138</v>
      </c>
      <c r="T35578" t="s">
        <v>30</v>
      </c>
      <c r="U35578" t="b">
        <v>0</v>
      </c>
    </row>
    <row r="35579" spans="1:21" x14ac:dyDescent="0.3">
      <c r="A35579">
        <v>35578</v>
      </c>
      <c r="B35579" t="s">
        <v>71596</v>
      </c>
      <c r="C35579">
        <v>7725562</v>
      </c>
      <c r="D35579" t="s">
        <v>20</v>
      </c>
      <c r="E35579" t="str">
        <f t="shared" si="1110"/>
        <v>Mature Adult</v>
      </c>
      <c r="F35579">
        <v>43</v>
      </c>
      <c r="G35579" t="str">
        <f t="shared" si="1111"/>
        <v>Sep</v>
      </c>
      <c r="H35579" t="s">
        <v>1055</v>
      </c>
      <c r="I35579" t="s">
        <v>69</v>
      </c>
      <c r="J35579" t="s">
        <v>129</v>
      </c>
      <c r="K35579" t="s">
        <v>71597</v>
      </c>
      <c r="L35579" t="s">
        <v>116</v>
      </c>
      <c r="M35579" t="s">
        <v>64</v>
      </c>
      <c r="N35579">
        <v>1</v>
      </c>
      <c r="O35579" t="s">
        <v>27</v>
      </c>
      <c r="P35579">
        <v>1676.13</v>
      </c>
      <c r="Q35579" t="s">
        <v>71</v>
      </c>
      <c r="R35579" t="s">
        <v>72</v>
      </c>
      <c r="S35579">
        <v>857237</v>
      </c>
      <c r="T35579" t="s">
        <v>30</v>
      </c>
      <c r="U35579" t="b">
        <v>1</v>
      </c>
    </row>
    <row r="35580" spans="1:21" x14ac:dyDescent="0.3">
      <c r="A35580">
        <v>35579</v>
      </c>
      <c r="B35580" t="s">
        <v>71598</v>
      </c>
      <c r="C35580">
        <v>5020094</v>
      </c>
      <c r="D35580" t="s">
        <v>44</v>
      </c>
      <c r="E35580" t="str">
        <f t="shared" si="1110"/>
        <v>Mature Adult</v>
      </c>
      <c r="F35580">
        <v>30</v>
      </c>
      <c r="G35580" t="str">
        <f t="shared" si="1111"/>
        <v>Apr</v>
      </c>
      <c r="H35580" t="s">
        <v>1873</v>
      </c>
      <c r="I35580" t="s">
        <v>33</v>
      </c>
      <c r="J35580" t="s">
        <v>129</v>
      </c>
      <c r="K35580" t="s">
        <v>71599</v>
      </c>
      <c r="L35580" t="s">
        <v>92</v>
      </c>
      <c r="M35580" t="s">
        <v>81</v>
      </c>
      <c r="N35580">
        <v>1</v>
      </c>
      <c r="O35580" t="s">
        <v>27</v>
      </c>
      <c r="P35580">
        <v>1281.77</v>
      </c>
      <c r="Q35580" t="s">
        <v>71</v>
      </c>
      <c r="R35580" t="s">
        <v>72</v>
      </c>
      <c r="S35580">
        <v>133118</v>
      </c>
      <c r="T35580" t="s">
        <v>30</v>
      </c>
      <c r="U35580" t="b">
        <v>0</v>
      </c>
    </row>
    <row r="35581" spans="1:21" x14ac:dyDescent="0.3">
      <c r="A35581">
        <v>35580</v>
      </c>
      <c r="B35581" t="s">
        <v>71600</v>
      </c>
      <c r="C35581">
        <v>8124208</v>
      </c>
      <c r="D35581" t="s">
        <v>44</v>
      </c>
      <c r="E35581" t="str">
        <f t="shared" si="1110"/>
        <v>Senior</v>
      </c>
      <c r="F35581">
        <v>59</v>
      </c>
      <c r="G35581" t="str">
        <f t="shared" si="1111"/>
        <v>Jan</v>
      </c>
      <c r="H35581" t="s">
        <v>890</v>
      </c>
      <c r="I35581" t="s">
        <v>46</v>
      </c>
      <c r="J35581" t="s">
        <v>34</v>
      </c>
      <c r="K35581" t="s">
        <v>71601</v>
      </c>
      <c r="L35581" t="s">
        <v>57</v>
      </c>
      <c r="M35581" t="s">
        <v>42</v>
      </c>
      <c r="N35581">
        <v>2</v>
      </c>
      <c r="O35581" t="s">
        <v>27</v>
      </c>
      <c r="P35581">
        <v>4870.21</v>
      </c>
      <c r="Q35581" t="s">
        <v>76</v>
      </c>
      <c r="R35581" t="s">
        <v>66</v>
      </c>
      <c r="S35581">
        <v>714953</v>
      </c>
      <c r="T35581" t="s">
        <v>30</v>
      </c>
      <c r="U35581" t="b">
        <v>1</v>
      </c>
    </row>
    <row r="35582" spans="1:21" x14ac:dyDescent="0.3">
      <c r="A35582">
        <v>35581</v>
      </c>
      <c r="B35582" t="s">
        <v>71602</v>
      </c>
      <c r="C35582">
        <v>9963836</v>
      </c>
      <c r="D35582" t="s">
        <v>20</v>
      </c>
      <c r="E35582" t="str">
        <f t="shared" si="1110"/>
        <v>Mature Adult</v>
      </c>
      <c r="F35582">
        <v>46</v>
      </c>
      <c r="G35582" t="str">
        <f t="shared" si="1111"/>
        <v>Dec</v>
      </c>
      <c r="H35582" t="s">
        <v>531</v>
      </c>
      <c r="I35582" t="s">
        <v>69</v>
      </c>
      <c r="J35582" t="s">
        <v>129</v>
      </c>
      <c r="K35582" t="s">
        <v>71603</v>
      </c>
      <c r="L35582" t="s">
        <v>57</v>
      </c>
      <c r="M35582" t="s">
        <v>50</v>
      </c>
      <c r="N35582">
        <v>3</v>
      </c>
      <c r="O35582" t="s">
        <v>27</v>
      </c>
      <c r="P35582">
        <v>3278.42</v>
      </c>
      <c r="Q35582" t="s">
        <v>51</v>
      </c>
      <c r="R35582" t="s">
        <v>52</v>
      </c>
      <c r="S35582">
        <v>158767</v>
      </c>
      <c r="T35582" t="s">
        <v>30</v>
      </c>
      <c r="U35582" t="b">
        <v>1</v>
      </c>
    </row>
    <row r="35583" spans="1:21" x14ac:dyDescent="0.3">
      <c r="A35583">
        <v>35582</v>
      </c>
      <c r="B35583" t="s">
        <v>71604</v>
      </c>
      <c r="C35583">
        <v>9362050</v>
      </c>
      <c r="D35583" t="s">
        <v>44</v>
      </c>
      <c r="E35583" t="str">
        <f t="shared" si="1110"/>
        <v>Mature Adult</v>
      </c>
      <c r="F35583">
        <v>47</v>
      </c>
      <c r="G35583" t="str">
        <f t="shared" si="1111"/>
        <v>Mar</v>
      </c>
      <c r="H35583" t="s">
        <v>1996</v>
      </c>
      <c r="I35583" t="s">
        <v>46</v>
      </c>
      <c r="J35583" t="s">
        <v>34</v>
      </c>
      <c r="K35583" t="s">
        <v>71605</v>
      </c>
      <c r="L35583" t="s">
        <v>49</v>
      </c>
      <c r="M35583" t="s">
        <v>58</v>
      </c>
      <c r="N35583">
        <v>2</v>
      </c>
      <c r="O35583" t="s">
        <v>27</v>
      </c>
      <c r="P35583">
        <v>4452</v>
      </c>
      <c r="Q35583" t="s">
        <v>186</v>
      </c>
      <c r="R35583" t="s">
        <v>29</v>
      </c>
      <c r="S35583">
        <v>395435</v>
      </c>
      <c r="T35583" t="s">
        <v>30</v>
      </c>
      <c r="U35583" t="b">
        <v>1</v>
      </c>
    </row>
    <row r="35584" spans="1:21" x14ac:dyDescent="0.3">
      <c r="A35584">
        <v>35583</v>
      </c>
      <c r="B35584" t="s">
        <v>71606</v>
      </c>
      <c r="C35584">
        <v>7277887</v>
      </c>
      <c r="D35584" t="s">
        <v>20</v>
      </c>
      <c r="E35584" t="str">
        <f t="shared" si="1110"/>
        <v>Young Adult</v>
      </c>
      <c r="F35584">
        <v>22</v>
      </c>
      <c r="G35584" t="str">
        <f t="shared" si="1111"/>
        <v>Jan</v>
      </c>
      <c r="H35584" t="s">
        <v>1112</v>
      </c>
      <c r="I35584" t="s">
        <v>33</v>
      </c>
      <c r="J35584" t="s">
        <v>79</v>
      </c>
      <c r="K35584" t="s">
        <v>71607</v>
      </c>
      <c r="L35584" t="s">
        <v>116</v>
      </c>
      <c r="M35584" t="s">
        <v>50</v>
      </c>
      <c r="N35584">
        <v>1</v>
      </c>
      <c r="O35584" t="s">
        <v>27</v>
      </c>
      <c r="P35584">
        <v>380.23</v>
      </c>
      <c r="Q35584" t="s">
        <v>98</v>
      </c>
      <c r="R35584" t="s">
        <v>66</v>
      </c>
      <c r="S35584">
        <v>720484</v>
      </c>
      <c r="T35584" t="s">
        <v>30</v>
      </c>
      <c r="U35584" t="b">
        <v>1</v>
      </c>
    </row>
    <row r="35585" spans="1:21" x14ac:dyDescent="0.3">
      <c r="A35585">
        <v>35584</v>
      </c>
      <c r="B35585" t="s">
        <v>71608</v>
      </c>
      <c r="C35585">
        <v>9747433</v>
      </c>
      <c r="D35585" t="s">
        <v>44</v>
      </c>
      <c r="E35585" t="str">
        <f t="shared" si="1110"/>
        <v>Senior</v>
      </c>
      <c r="F35585">
        <v>60</v>
      </c>
      <c r="G35585" t="str">
        <f t="shared" si="1111"/>
        <v>Mar</v>
      </c>
      <c r="H35585" t="s">
        <v>96</v>
      </c>
      <c r="I35585" t="s">
        <v>62</v>
      </c>
      <c r="J35585" t="s">
        <v>23</v>
      </c>
      <c r="K35585" t="s">
        <v>71609</v>
      </c>
      <c r="L35585" t="s">
        <v>57</v>
      </c>
      <c r="M35585" t="s">
        <v>42</v>
      </c>
      <c r="N35585">
        <v>2</v>
      </c>
      <c r="O35585" t="s">
        <v>27</v>
      </c>
      <c r="P35585">
        <v>3209.85</v>
      </c>
      <c r="Q35585" t="s">
        <v>289</v>
      </c>
      <c r="R35585" t="s">
        <v>52</v>
      </c>
      <c r="S35585">
        <v>968353</v>
      </c>
      <c r="T35585" t="s">
        <v>30</v>
      </c>
      <c r="U35585" t="b">
        <v>1</v>
      </c>
    </row>
    <row r="35586" spans="1:21" x14ac:dyDescent="0.3">
      <c r="A35586">
        <v>35585</v>
      </c>
      <c r="B35586" t="s">
        <v>71610</v>
      </c>
      <c r="C35586">
        <v>3941306</v>
      </c>
      <c r="D35586" t="s">
        <v>20</v>
      </c>
      <c r="E35586" t="str">
        <f t="shared" si="1110"/>
        <v>Mature Adult</v>
      </c>
      <c r="F35586">
        <v>33</v>
      </c>
      <c r="G35586" t="str">
        <f t="shared" si="1111"/>
        <v>Jan</v>
      </c>
      <c r="H35586" t="s">
        <v>1523</v>
      </c>
      <c r="I35586" t="s">
        <v>62</v>
      </c>
      <c r="J35586" t="s">
        <v>23</v>
      </c>
      <c r="K35586" t="s">
        <v>71611</v>
      </c>
      <c r="L35586" t="s">
        <v>49</v>
      </c>
      <c r="M35586" t="s">
        <v>81</v>
      </c>
      <c r="N35586">
        <v>3</v>
      </c>
      <c r="O35586" t="s">
        <v>27</v>
      </c>
      <c r="P35586">
        <v>3008.39</v>
      </c>
      <c r="Q35586" t="s">
        <v>88</v>
      </c>
      <c r="R35586" t="s">
        <v>66</v>
      </c>
      <c r="S35586">
        <v>446350</v>
      </c>
      <c r="T35586" t="s">
        <v>30</v>
      </c>
      <c r="U35586" t="b">
        <v>1</v>
      </c>
    </row>
    <row r="35587" spans="1:21" x14ac:dyDescent="0.3">
      <c r="A35587">
        <v>35586</v>
      </c>
      <c r="B35587" t="s">
        <v>71612</v>
      </c>
      <c r="C35587">
        <v>3184081</v>
      </c>
      <c r="D35587" t="s">
        <v>20</v>
      </c>
      <c r="E35587" t="str">
        <f t="shared" ref="E35587:E35650" si="1112">IF(F35587&gt;=50, "Senior", IF(AND(F35587&gt;=30, F35587&lt;50), "Mature Adult", IF(AND(F35587&gt;=20, F35587&lt;30), "Young Adult", "Teenager")))</f>
        <v>Mature Adult</v>
      </c>
      <c r="F35587">
        <v>31</v>
      </c>
      <c r="G35587" t="str">
        <f t="shared" ref="G35587:G35650" si="1113">TEXT(H35587,"mmm")</f>
        <v>Apr</v>
      </c>
      <c r="H35587" t="s">
        <v>191</v>
      </c>
      <c r="I35587" t="s">
        <v>33</v>
      </c>
      <c r="J35587" t="s">
        <v>129</v>
      </c>
      <c r="K35587" t="s">
        <v>71613</v>
      </c>
      <c r="L35587" t="s">
        <v>57</v>
      </c>
      <c r="M35587" t="s">
        <v>81</v>
      </c>
      <c r="N35587">
        <v>1</v>
      </c>
      <c r="O35587" t="s">
        <v>27</v>
      </c>
      <c r="P35587">
        <v>4834.6499999999996</v>
      </c>
      <c r="Q35587" t="s">
        <v>160</v>
      </c>
      <c r="R35587" t="s">
        <v>72</v>
      </c>
      <c r="S35587">
        <v>822730</v>
      </c>
      <c r="T35587" t="s">
        <v>30</v>
      </c>
      <c r="U35587" t="b">
        <v>0</v>
      </c>
    </row>
    <row r="35588" spans="1:21" x14ac:dyDescent="0.3">
      <c r="A35588">
        <v>35587</v>
      </c>
      <c r="B35588" t="s">
        <v>71614</v>
      </c>
      <c r="C35588">
        <v>4433248</v>
      </c>
      <c r="D35588" t="s">
        <v>44</v>
      </c>
      <c r="E35588" t="str">
        <f t="shared" si="1112"/>
        <v>Senior</v>
      </c>
      <c r="F35588">
        <v>55</v>
      </c>
      <c r="G35588" t="str">
        <f t="shared" si="1113"/>
        <v>Aug</v>
      </c>
      <c r="H35588" t="s">
        <v>586</v>
      </c>
      <c r="I35588" t="s">
        <v>33</v>
      </c>
      <c r="J35588" t="s">
        <v>47</v>
      </c>
      <c r="K35588" t="s">
        <v>71615</v>
      </c>
      <c r="L35588" t="s">
        <v>49</v>
      </c>
      <c r="M35588" t="s">
        <v>42</v>
      </c>
      <c r="N35588">
        <v>3</v>
      </c>
      <c r="O35588" t="s">
        <v>27</v>
      </c>
      <c r="P35588">
        <v>1999.25</v>
      </c>
      <c r="Q35588" t="s">
        <v>186</v>
      </c>
      <c r="R35588" t="s">
        <v>29</v>
      </c>
      <c r="S35588">
        <v>447979</v>
      </c>
      <c r="T35588" t="s">
        <v>30</v>
      </c>
      <c r="U35588" t="b">
        <v>0</v>
      </c>
    </row>
    <row r="35589" spans="1:21" x14ac:dyDescent="0.3">
      <c r="A35589">
        <v>35588</v>
      </c>
      <c r="B35589" t="s">
        <v>71616</v>
      </c>
      <c r="C35589">
        <v>6542096</v>
      </c>
      <c r="D35589" t="s">
        <v>44</v>
      </c>
      <c r="E35589" t="str">
        <f t="shared" si="1112"/>
        <v>Senior</v>
      </c>
      <c r="F35589">
        <v>58</v>
      </c>
      <c r="G35589" t="str">
        <f t="shared" si="1113"/>
        <v>Mar</v>
      </c>
      <c r="H35589" t="s">
        <v>100</v>
      </c>
      <c r="I35589" t="s">
        <v>22</v>
      </c>
      <c r="J35589" t="s">
        <v>47</v>
      </c>
      <c r="K35589" t="s">
        <v>71617</v>
      </c>
      <c r="L35589" t="s">
        <v>92</v>
      </c>
      <c r="M35589" t="s">
        <v>81</v>
      </c>
      <c r="N35589">
        <v>3</v>
      </c>
      <c r="O35589" t="s">
        <v>27</v>
      </c>
      <c r="P35589">
        <v>2465.5100000000002</v>
      </c>
      <c r="Q35589" t="s">
        <v>71</v>
      </c>
      <c r="R35589" t="s">
        <v>72</v>
      </c>
      <c r="S35589">
        <v>555237</v>
      </c>
      <c r="T35589" t="s">
        <v>30</v>
      </c>
      <c r="U35589" t="b">
        <v>0</v>
      </c>
    </row>
    <row r="35590" spans="1:21" x14ac:dyDescent="0.3">
      <c r="A35590">
        <v>35589</v>
      </c>
      <c r="B35590" t="s">
        <v>71618</v>
      </c>
      <c r="C35590">
        <v>4986575</v>
      </c>
      <c r="D35590" t="s">
        <v>44</v>
      </c>
      <c r="E35590" t="str">
        <f t="shared" si="1112"/>
        <v>Mature Adult</v>
      </c>
      <c r="F35590">
        <v>38</v>
      </c>
      <c r="G35590" t="str">
        <f t="shared" si="1113"/>
        <v>Oct</v>
      </c>
      <c r="H35590" t="s">
        <v>110</v>
      </c>
      <c r="I35590" t="s">
        <v>69</v>
      </c>
      <c r="J35590" t="s">
        <v>55</v>
      </c>
      <c r="K35590" t="s">
        <v>71619</v>
      </c>
      <c r="L35590" t="s">
        <v>25</v>
      </c>
      <c r="M35590" t="s">
        <v>26</v>
      </c>
      <c r="N35590">
        <v>2</v>
      </c>
      <c r="O35590" t="s">
        <v>27</v>
      </c>
      <c r="P35590">
        <v>2689.11</v>
      </c>
      <c r="Q35590" t="s">
        <v>65</v>
      </c>
      <c r="R35590" t="s">
        <v>66</v>
      </c>
      <c r="S35590">
        <v>968419</v>
      </c>
      <c r="T35590" t="s">
        <v>30</v>
      </c>
      <c r="U35590" t="b">
        <v>0</v>
      </c>
    </row>
    <row r="35591" spans="1:21" x14ac:dyDescent="0.3">
      <c r="A35591">
        <v>35590</v>
      </c>
      <c r="B35591" t="s">
        <v>71620</v>
      </c>
      <c r="C35591">
        <v>8178709</v>
      </c>
      <c r="D35591" t="s">
        <v>20</v>
      </c>
      <c r="E35591" t="str">
        <f t="shared" si="1112"/>
        <v>Senior</v>
      </c>
      <c r="F35591">
        <v>65</v>
      </c>
      <c r="G35591" t="str">
        <f t="shared" si="1113"/>
        <v>Jul</v>
      </c>
      <c r="H35591" t="s">
        <v>1750</v>
      </c>
      <c r="I35591" t="s">
        <v>33</v>
      </c>
      <c r="J35591" t="s">
        <v>55</v>
      </c>
      <c r="K35591" t="s">
        <v>71621</v>
      </c>
      <c r="L35591" t="s">
        <v>116</v>
      </c>
      <c r="M35591" t="s">
        <v>64</v>
      </c>
      <c r="N35591">
        <v>2</v>
      </c>
      <c r="O35591" t="s">
        <v>27</v>
      </c>
      <c r="P35591">
        <v>1078.27</v>
      </c>
      <c r="Q35591" t="s">
        <v>71</v>
      </c>
      <c r="R35591" t="s">
        <v>72</v>
      </c>
      <c r="S35591">
        <v>932003</v>
      </c>
      <c r="T35591" t="s">
        <v>30</v>
      </c>
      <c r="U35591" t="b">
        <v>0</v>
      </c>
    </row>
    <row r="35592" spans="1:21" x14ac:dyDescent="0.3">
      <c r="A35592">
        <v>35591</v>
      </c>
      <c r="B35592" t="s">
        <v>71622</v>
      </c>
      <c r="C35592">
        <v>6376145</v>
      </c>
      <c r="D35592" t="s">
        <v>20</v>
      </c>
      <c r="E35592" t="str">
        <f t="shared" si="1112"/>
        <v>Mature Adult</v>
      </c>
      <c r="F35592">
        <v>32</v>
      </c>
      <c r="G35592" t="str">
        <f t="shared" si="1113"/>
        <v>Jul</v>
      </c>
      <c r="H35592" t="s">
        <v>1065</v>
      </c>
      <c r="I35592" t="s">
        <v>46</v>
      </c>
      <c r="J35592" t="s">
        <v>55</v>
      </c>
      <c r="K35592" t="s">
        <v>71623</v>
      </c>
      <c r="L35592" t="s">
        <v>92</v>
      </c>
      <c r="M35592" t="s">
        <v>50</v>
      </c>
      <c r="N35592">
        <v>3</v>
      </c>
      <c r="O35592" t="s">
        <v>27</v>
      </c>
      <c r="P35592">
        <v>3782.94</v>
      </c>
      <c r="Q35592" t="s">
        <v>120</v>
      </c>
      <c r="R35592" t="s">
        <v>38</v>
      </c>
      <c r="S35592">
        <v>775284</v>
      </c>
      <c r="T35592" t="s">
        <v>30</v>
      </c>
      <c r="U35592" t="b">
        <v>1</v>
      </c>
    </row>
    <row r="35593" spans="1:21" x14ac:dyDescent="0.3">
      <c r="A35593">
        <v>35592</v>
      </c>
      <c r="B35593" t="s">
        <v>71624</v>
      </c>
      <c r="C35593">
        <v>1095770</v>
      </c>
      <c r="D35593" t="s">
        <v>44</v>
      </c>
      <c r="E35593" t="str">
        <f t="shared" si="1112"/>
        <v>Mature Adult</v>
      </c>
      <c r="F35593">
        <v>47</v>
      </c>
      <c r="G35593" t="str">
        <f t="shared" si="1113"/>
        <v>Jan</v>
      </c>
      <c r="H35593" t="s">
        <v>2023</v>
      </c>
      <c r="I35593" t="s">
        <v>46</v>
      </c>
      <c r="J35593" t="s">
        <v>34</v>
      </c>
      <c r="K35593" t="s">
        <v>71625</v>
      </c>
      <c r="L35593" t="s">
        <v>36</v>
      </c>
      <c r="M35593" t="s">
        <v>42</v>
      </c>
      <c r="N35593">
        <v>2</v>
      </c>
      <c r="O35593" t="s">
        <v>27</v>
      </c>
      <c r="P35593">
        <v>603.74</v>
      </c>
      <c r="Q35593" t="s">
        <v>160</v>
      </c>
      <c r="R35593" t="s">
        <v>72</v>
      </c>
      <c r="S35593">
        <v>242530</v>
      </c>
      <c r="T35593" t="s">
        <v>30</v>
      </c>
      <c r="U35593" t="b">
        <v>1</v>
      </c>
    </row>
    <row r="35594" spans="1:21" x14ac:dyDescent="0.3">
      <c r="A35594">
        <v>35593</v>
      </c>
      <c r="B35594" t="s">
        <v>71626</v>
      </c>
      <c r="C35594">
        <v>3058011</v>
      </c>
      <c r="D35594" t="s">
        <v>20</v>
      </c>
      <c r="E35594" t="str">
        <f t="shared" si="1112"/>
        <v>Senior</v>
      </c>
      <c r="F35594">
        <v>65</v>
      </c>
      <c r="G35594" t="str">
        <f t="shared" si="1113"/>
        <v>Sep</v>
      </c>
      <c r="H35594" t="s">
        <v>540</v>
      </c>
      <c r="I35594" t="s">
        <v>46</v>
      </c>
      <c r="J35594" t="s">
        <v>55</v>
      </c>
      <c r="K35594" t="s">
        <v>71627</v>
      </c>
      <c r="L35594" t="s">
        <v>25</v>
      </c>
      <c r="M35594" t="s">
        <v>50</v>
      </c>
      <c r="N35594">
        <v>2</v>
      </c>
      <c r="O35594" t="s">
        <v>27</v>
      </c>
      <c r="P35594">
        <v>4285.2299999999996</v>
      </c>
      <c r="Q35594" t="s">
        <v>220</v>
      </c>
      <c r="R35594" t="s">
        <v>38</v>
      </c>
      <c r="S35594">
        <v>221677</v>
      </c>
      <c r="T35594" t="s">
        <v>30</v>
      </c>
      <c r="U35594" t="b">
        <v>0</v>
      </c>
    </row>
    <row r="35595" spans="1:21" x14ac:dyDescent="0.3">
      <c r="A35595">
        <v>35594</v>
      </c>
      <c r="B35595" t="s">
        <v>71628</v>
      </c>
      <c r="C35595">
        <v>9666957</v>
      </c>
      <c r="D35595" t="s">
        <v>20</v>
      </c>
      <c r="E35595" t="str">
        <f t="shared" si="1112"/>
        <v>Mature Adult</v>
      </c>
      <c r="F35595">
        <v>32</v>
      </c>
      <c r="G35595" t="str">
        <f t="shared" si="1113"/>
        <v>Aug</v>
      </c>
      <c r="H35595" t="s">
        <v>586</v>
      </c>
      <c r="I35595" t="s">
        <v>62</v>
      </c>
      <c r="J35595" t="s">
        <v>55</v>
      </c>
      <c r="K35595" t="s">
        <v>71629</v>
      </c>
      <c r="L35595" t="s">
        <v>49</v>
      </c>
      <c r="M35595" t="s">
        <v>50</v>
      </c>
      <c r="N35595">
        <v>1</v>
      </c>
      <c r="O35595" t="s">
        <v>27</v>
      </c>
      <c r="P35595">
        <v>856.55</v>
      </c>
      <c r="Q35595" t="s">
        <v>71</v>
      </c>
      <c r="R35595" t="s">
        <v>72</v>
      </c>
      <c r="S35595">
        <v>493064</v>
      </c>
      <c r="T35595" t="s">
        <v>30</v>
      </c>
      <c r="U35595" t="b">
        <v>0</v>
      </c>
    </row>
    <row r="35596" spans="1:21" x14ac:dyDescent="0.3">
      <c r="A35596">
        <v>35595</v>
      </c>
      <c r="B35596" t="s">
        <v>71630</v>
      </c>
      <c r="C35596">
        <v>7622195</v>
      </c>
      <c r="D35596" t="s">
        <v>20</v>
      </c>
      <c r="E35596" t="str">
        <f t="shared" si="1112"/>
        <v>Young Adult</v>
      </c>
      <c r="F35596">
        <v>26</v>
      </c>
      <c r="G35596" t="str">
        <f t="shared" si="1113"/>
        <v>Mar</v>
      </c>
      <c r="H35596" t="s">
        <v>2435</v>
      </c>
      <c r="I35596" t="s">
        <v>33</v>
      </c>
      <c r="J35596" t="s">
        <v>79</v>
      </c>
      <c r="K35596" t="s">
        <v>71631</v>
      </c>
      <c r="L35596" t="s">
        <v>25</v>
      </c>
      <c r="M35596" t="s">
        <v>81</v>
      </c>
      <c r="N35596">
        <v>3</v>
      </c>
      <c r="O35596" t="s">
        <v>27</v>
      </c>
      <c r="P35596">
        <v>3481.54</v>
      </c>
      <c r="Q35596" t="s">
        <v>186</v>
      </c>
      <c r="R35596" t="s">
        <v>29</v>
      </c>
      <c r="S35596">
        <v>792141</v>
      </c>
      <c r="T35596" t="s">
        <v>30</v>
      </c>
      <c r="U35596" t="b">
        <v>1</v>
      </c>
    </row>
    <row r="35597" spans="1:21" x14ac:dyDescent="0.3">
      <c r="A35597">
        <v>35596</v>
      </c>
      <c r="B35597" t="s">
        <v>71632</v>
      </c>
      <c r="C35597">
        <v>8714939</v>
      </c>
      <c r="D35597" t="s">
        <v>44</v>
      </c>
      <c r="E35597" t="str">
        <f t="shared" si="1112"/>
        <v>Mature Adult</v>
      </c>
      <c r="F35597">
        <v>32</v>
      </c>
      <c r="G35597" t="str">
        <f t="shared" si="1113"/>
        <v>Apr</v>
      </c>
      <c r="H35597" t="s">
        <v>750</v>
      </c>
      <c r="I35597" t="s">
        <v>33</v>
      </c>
      <c r="J35597" t="s">
        <v>79</v>
      </c>
      <c r="K35597" t="s">
        <v>71633</v>
      </c>
      <c r="L35597" t="s">
        <v>36</v>
      </c>
      <c r="M35597" t="s">
        <v>50</v>
      </c>
      <c r="N35597">
        <v>2</v>
      </c>
      <c r="O35597" t="s">
        <v>27</v>
      </c>
      <c r="P35597">
        <v>537.12</v>
      </c>
      <c r="Q35597" t="s">
        <v>289</v>
      </c>
      <c r="R35597" t="s">
        <v>52</v>
      </c>
      <c r="S35597">
        <v>290971</v>
      </c>
      <c r="T35597" t="s">
        <v>30</v>
      </c>
      <c r="U35597" t="b">
        <v>1</v>
      </c>
    </row>
    <row r="35598" spans="1:21" x14ac:dyDescent="0.3">
      <c r="A35598">
        <v>35597</v>
      </c>
      <c r="B35598" t="s">
        <v>71634</v>
      </c>
      <c r="C35598">
        <v>4105653</v>
      </c>
      <c r="D35598" t="s">
        <v>44</v>
      </c>
      <c r="E35598" t="str">
        <f t="shared" si="1112"/>
        <v>Young Adult</v>
      </c>
      <c r="F35598">
        <v>25</v>
      </c>
      <c r="G35598" t="str">
        <f t="shared" si="1113"/>
        <v>Jan</v>
      </c>
      <c r="H35598" t="s">
        <v>171</v>
      </c>
      <c r="I35598" t="s">
        <v>46</v>
      </c>
      <c r="J35598" t="s">
        <v>79</v>
      </c>
      <c r="K35598" t="s">
        <v>71635</v>
      </c>
      <c r="L35598" t="s">
        <v>25</v>
      </c>
      <c r="M35598" t="s">
        <v>26</v>
      </c>
      <c r="N35598">
        <v>1</v>
      </c>
      <c r="O35598" t="s">
        <v>27</v>
      </c>
      <c r="P35598">
        <v>4850.26</v>
      </c>
      <c r="Q35598" t="s">
        <v>93</v>
      </c>
      <c r="R35598" t="s">
        <v>94</v>
      </c>
      <c r="S35598">
        <v>521657</v>
      </c>
      <c r="T35598" t="s">
        <v>30</v>
      </c>
      <c r="U35598" t="b">
        <v>0</v>
      </c>
    </row>
    <row r="35599" spans="1:21" x14ac:dyDescent="0.3">
      <c r="A35599">
        <v>35598</v>
      </c>
      <c r="B35599" t="s">
        <v>71636</v>
      </c>
      <c r="C35599">
        <v>6004018</v>
      </c>
      <c r="D35599" t="s">
        <v>44</v>
      </c>
      <c r="E35599" t="str">
        <f t="shared" si="1112"/>
        <v>Senior</v>
      </c>
      <c r="F35599">
        <v>70</v>
      </c>
      <c r="G35599" t="str">
        <f t="shared" si="1113"/>
        <v>Sep</v>
      </c>
      <c r="H35599" t="s">
        <v>659</v>
      </c>
      <c r="I35599" t="s">
        <v>62</v>
      </c>
      <c r="J35599" t="s">
        <v>79</v>
      </c>
      <c r="K35599" t="s">
        <v>71637</v>
      </c>
      <c r="L35599" t="s">
        <v>87</v>
      </c>
      <c r="M35599" t="s">
        <v>81</v>
      </c>
      <c r="N35599">
        <v>3</v>
      </c>
      <c r="O35599" t="s">
        <v>27</v>
      </c>
      <c r="P35599">
        <v>2170.79</v>
      </c>
      <c r="Q35599" t="s">
        <v>28</v>
      </c>
      <c r="R35599" t="s">
        <v>29</v>
      </c>
      <c r="S35599">
        <v>706109</v>
      </c>
      <c r="T35599" t="s">
        <v>30</v>
      </c>
      <c r="U35599" t="b">
        <v>1</v>
      </c>
    </row>
    <row r="35600" spans="1:21" x14ac:dyDescent="0.3">
      <c r="A35600">
        <v>35599</v>
      </c>
      <c r="B35600" t="s">
        <v>71638</v>
      </c>
      <c r="C35600">
        <v>4758398</v>
      </c>
      <c r="D35600" t="s">
        <v>20</v>
      </c>
      <c r="E35600" t="str">
        <f t="shared" si="1112"/>
        <v>Mature Adult</v>
      </c>
      <c r="F35600">
        <v>39</v>
      </c>
      <c r="G35600" t="str">
        <f t="shared" si="1113"/>
        <v>Sep</v>
      </c>
      <c r="H35600" t="s">
        <v>1366</v>
      </c>
      <c r="I35600" t="s">
        <v>62</v>
      </c>
      <c r="J35600" t="s">
        <v>34</v>
      </c>
      <c r="K35600" t="s">
        <v>71639</v>
      </c>
      <c r="L35600" t="s">
        <v>49</v>
      </c>
      <c r="M35600" t="s">
        <v>42</v>
      </c>
      <c r="N35600">
        <v>2</v>
      </c>
      <c r="O35600" t="s">
        <v>27</v>
      </c>
      <c r="P35600">
        <v>577.35</v>
      </c>
      <c r="Q35600" t="s">
        <v>289</v>
      </c>
      <c r="R35600" t="s">
        <v>52</v>
      </c>
      <c r="S35600">
        <v>373683</v>
      </c>
      <c r="T35600" t="s">
        <v>30</v>
      </c>
      <c r="U35600" t="b">
        <v>1</v>
      </c>
    </row>
    <row r="35601" spans="1:21" x14ac:dyDescent="0.3">
      <c r="A35601">
        <v>35600</v>
      </c>
      <c r="B35601" t="s">
        <v>71640</v>
      </c>
      <c r="C35601">
        <v>7549939</v>
      </c>
      <c r="D35601" t="s">
        <v>20</v>
      </c>
      <c r="E35601" t="str">
        <f t="shared" si="1112"/>
        <v>Senior</v>
      </c>
      <c r="F35601">
        <v>62</v>
      </c>
      <c r="G35601" t="str">
        <f t="shared" si="1113"/>
        <v>Mar</v>
      </c>
      <c r="H35601" t="s">
        <v>184</v>
      </c>
      <c r="I35601" t="s">
        <v>33</v>
      </c>
      <c r="J35601" t="s">
        <v>129</v>
      </c>
      <c r="K35601" t="s">
        <v>71641</v>
      </c>
      <c r="L35601" t="s">
        <v>36</v>
      </c>
      <c r="M35601" t="s">
        <v>58</v>
      </c>
      <c r="N35601">
        <v>1</v>
      </c>
      <c r="O35601" t="s">
        <v>27</v>
      </c>
      <c r="P35601">
        <v>2387.98</v>
      </c>
      <c r="Q35601" t="s">
        <v>59</v>
      </c>
      <c r="R35601" t="s">
        <v>52</v>
      </c>
      <c r="S35601">
        <v>336858</v>
      </c>
      <c r="T35601" t="s">
        <v>30</v>
      </c>
      <c r="U35601" t="b">
        <v>0</v>
      </c>
    </row>
    <row r="35602" spans="1:21" x14ac:dyDescent="0.3">
      <c r="A35602">
        <v>35601</v>
      </c>
      <c r="B35602" t="s">
        <v>71642</v>
      </c>
      <c r="C35602">
        <v>5820402</v>
      </c>
      <c r="D35602" t="s">
        <v>44</v>
      </c>
      <c r="E35602" t="str">
        <f t="shared" si="1112"/>
        <v>Senior</v>
      </c>
      <c r="F35602">
        <v>62</v>
      </c>
      <c r="G35602" t="str">
        <f t="shared" si="1113"/>
        <v>Apr</v>
      </c>
      <c r="H35602" t="s">
        <v>508</v>
      </c>
      <c r="I35602" t="s">
        <v>46</v>
      </c>
      <c r="J35602" t="s">
        <v>23</v>
      </c>
      <c r="K35602" t="s">
        <v>71643</v>
      </c>
      <c r="L35602" t="s">
        <v>49</v>
      </c>
      <c r="M35602" t="s">
        <v>64</v>
      </c>
      <c r="N35602">
        <v>2</v>
      </c>
      <c r="O35602" t="s">
        <v>27</v>
      </c>
      <c r="P35602">
        <v>1222.58</v>
      </c>
      <c r="Q35602" t="s">
        <v>76</v>
      </c>
      <c r="R35602" t="s">
        <v>66</v>
      </c>
      <c r="S35602">
        <v>926016</v>
      </c>
      <c r="T35602" t="s">
        <v>30</v>
      </c>
      <c r="U35602" t="b">
        <v>0</v>
      </c>
    </row>
    <row r="35603" spans="1:21" x14ac:dyDescent="0.3">
      <c r="A35603">
        <v>35602</v>
      </c>
      <c r="B35603" t="s">
        <v>71644</v>
      </c>
      <c r="C35603">
        <v>5510572</v>
      </c>
      <c r="D35603" t="s">
        <v>44</v>
      </c>
      <c r="E35603" t="str">
        <f t="shared" si="1112"/>
        <v>Mature Adult</v>
      </c>
      <c r="F35603">
        <v>34</v>
      </c>
      <c r="G35603" t="str">
        <f t="shared" si="1113"/>
        <v>Jun</v>
      </c>
      <c r="H35603" t="s">
        <v>1425</v>
      </c>
      <c r="I35603" t="s">
        <v>33</v>
      </c>
      <c r="J35603" t="s">
        <v>47</v>
      </c>
      <c r="K35603" t="s">
        <v>71645</v>
      </c>
      <c r="L35603" t="s">
        <v>25</v>
      </c>
      <c r="M35603" t="s">
        <v>64</v>
      </c>
      <c r="N35603">
        <v>3</v>
      </c>
      <c r="O35603" t="s">
        <v>27</v>
      </c>
      <c r="P35603">
        <v>1069</v>
      </c>
      <c r="Q35603" t="s">
        <v>98</v>
      </c>
      <c r="R35603" t="s">
        <v>66</v>
      </c>
      <c r="S35603">
        <v>798540</v>
      </c>
      <c r="T35603" t="s">
        <v>30</v>
      </c>
      <c r="U35603" t="b">
        <v>1</v>
      </c>
    </row>
    <row r="35604" spans="1:21" x14ac:dyDescent="0.3">
      <c r="A35604">
        <v>35603</v>
      </c>
      <c r="B35604" t="s">
        <v>71646</v>
      </c>
      <c r="C35604">
        <v>4773391</v>
      </c>
      <c r="D35604" t="s">
        <v>20</v>
      </c>
      <c r="E35604" t="str">
        <f t="shared" si="1112"/>
        <v>Senior</v>
      </c>
      <c r="F35604">
        <v>59</v>
      </c>
      <c r="G35604" t="str">
        <f t="shared" si="1113"/>
        <v>Jul</v>
      </c>
      <c r="H35604" t="s">
        <v>1462</v>
      </c>
      <c r="I35604" t="s">
        <v>46</v>
      </c>
      <c r="J35604" t="s">
        <v>129</v>
      </c>
      <c r="K35604" t="s">
        <v>71647</v>
      </c>
      <c r="L35604" t="s">
        <v>92</v>
      </c>
      <c r="M35604" t="s">
        <v>26</v>
      </c>
      <c r="N35604">
        <v>1</v>
      </c>
      <c r="O35604" t="s">
        <v>27</v>
      </c>
      <c r="P35604">
        <v>1008.93</v>
      </c>
      <c r="Q35604" t="s">
        <v>65</v>
      </c>
      <c r="R35604" t="s">
        <v>66</v>
      </c>
      <c r="S35604">
        <v>820338</v>
      </c>
      <c r="T35604" t="s">
        <v>30</v>
      </c>
      <c r="U35604" t="b">
        <v>1</v>
      </c>
    </row>
    <row r="35605" spans="1:21" x14ac:dyDescent="0.3">
      <c r="A35605">
        <v>35604</v>
      </c>
      <c r="B35605" t="s">
        <v>71648</v>
      </c>
      <c r="C35605">
        <v>4943640</v>
      </c>
      <c r="D35605" t="s">
        <v>20</v>
      </c>
      <c r="E35605" t="str">
        <f t="shared" si="1112"/>
        <v>Young Adult</v>
      </c>
      <c r="F35605">
        <v>28</v>
      </c>
      <c r="G35605" t="str">
        <f t="shared" si="1113"/>
        <v>Jan</v>
      </c>
      <c r="H35605" t="s">
        <v>890</v>
      </c>
      <c r="I35605" t="s">
        <v>69</v>
      </c>
      <c r="J35605" t="s">
        <v>129</v>
      </c>
      <c r="K35605" t="s">
        <v>71649</v>
      </c>
      <c r="L35605" t="s">
        <v>25</v>
      </c>
      <c r="M35605" t="s">
        <v>26</v>
      </c>
      <c r="N35605">
        <v>3</v>
      </c>
      <c r="O35605" t="s">
        <v>27</v>
      </c>
      <c r="P35605">
        <v>495.48</v>
      </c>
      <c r="Q35605" t="s">
        <v>160</v>
      </c>
      <c r="R35605" t="s">
        <v>72</v>
      </c>
      <c r="S35605">
        <v>813136</v>
      </c>
      <c r="T35605" t="s">
        <v>30</v>
      </c>
      <c r="U35605" t="b">
        <v>0</v>
      </c>
    </row>
    <row r="35606" spans="1:21" x14ac:dyDescent="0.3">
      <c r="A35606">
        <v>35605</v>
      </c>
      <c r="B35606" t="s">
        <v>71650</v>
      </c>
      <c r="C35606">
        <v>7365707</v>
      </c>
      <c r="D35606" t="s">
        <v>44</v>
      </c>
      <c r="E35606" t="str">
        <f t="shared" si="1112"/>
        <v>Mature Adult</v>
      </c>
      <c r="F35606">
        <v>41</v>
      </c>
      <c r="G35606" t="str">
        <f t="shared" si="1113"/>
        <v>Apr</v>
      </c>
      <c r="H35606" t="s">
        <v>832</v>
      </c>
      <c r="I35606" t="s">
        <v>22</v>
      </c>
      <c r="J35606" t="s">
        <v>55</v>
      </c>
      <c r="K35606" t="s">
        <v>71651</v>
      </c>
      <c r="L35606" t="s">
        <v>57</v>
      </c>
      <c r="M35606" t="s">
        <v>58</v>
      </c>
      <c r="N35606">
        <v>3</v>
      </c>
      <c r="O35606" t="s">
        <v>27</v>
      </c>
      <c r="P35606">
        <v>4656.04</v>
      </c>
      <c r="Q35606" t="s">
        <v>160</v>
      </c>
      <c r="R35606" t="s">
        <v>72</v>
      </c>
      <c r="S35606">
        <v>147062</v>
      </c>
      <c r="T35606" t="s">
        <v>30</v>
      </c>
      <c r="U35606" t="b">
        <v>0</v>
      </c>
    </row>
    <row r="35607" spans="1:21" x14ac:dyDescent="0.3">
      <c r="A35607">
        <v>35606</v>
      </c>
      <c r="B35607" t="s">
        <v>71652</v>
      </c>
      <c r="C35607">
        <v>8811225</v>
      </c>
      <c r="D35607" t="s">
        <v>20</v>
      </c>
      <c r="E35607" t="str">
        <f t="shared" si="1112"/>
        <v>Senior</v>
      </c>
      <c r="F35607">
        <v>54</v>
      </c>
      <c r="G35607" t="str">
        <f t="shared" si="1113"/>
        <v>Feb</v>
      </c>
      <c r="H35607" t="s">
        <v>194</v>
      </c>
      <c r="I35607" t="s">
        <v>22</v>
      </c>
      <c r="J35607" t="s">
        <v>55</v>
      </c>
      <c r="K35607" t="s">
        <v>71653</v>
      </c>
      <c r="L35607" t="s">
        <v>116</v>
      </c>
      <c r="M35607" t="s">
        <v>58</v>
      </c>
      <c r="N35607">
        <v>3</v>
      </c>
      <c r="O35607" t="s">
        <v>27</v>
      </c>
      <c r="P35607">
        <v>1831.64</v>
      </c>
      <c r="Q35607" t="s">
        <v>144</v>
      </c>
      <c r="R35607" t="s">
        <v>94</v>
      </c>
      <c r="S35607">
        <v>178756</v>
      </c>
      <c r="T35607" t="s">
        <v>30</v>
      </c>
      <c r="U35607" t="b">
        <v>0</v>
      </c>
    </row>
    <row r="35608" spans="1:21" x14ac:dyDescent="0.3">
      <c r="A35608">
        <v>35607</v>
      </c>
      <c r="B35608" t="s">
        <v>71654</v>
      </c>
      <c r="C35608">
        <v>3884447</v>
      </c>
      <c r="D35608" t="s">
        <v>20</v>
      </c>
      <c r="E35608" t="str">
        <f t="shared" si="1112"/>
        <v>Senior</v>
      </c>
      <c r="F35608">
        <v>70</v>
      </c>
      <c r="G35608" t="str">
        <f t="shared" si="1113"/>
        <v>Dec</v>
      </c>
      <c r="H35608" t="s">
        <v>168</v>
      </c>
      <c r="I35608" t="s">
        <v>46</v>
      </c>
      <c r="J35608" t="s">
        <v>129</v>
      </c>
      <c r="K35608" t="s">
        <v>71655</v>
      </c>
      <c r="L35608" t="s">
        <v>92</v>
      </c>
      <c r="M35608" t="s">
        <v>64</v>
      </c>
      <c r="N35608">
        <v>2</v>
      </c>
      <c r="O35608" t="s">
        <v>27</v>
      </c>
      <c r="P35608">
        <v>2359.38</v>
      </c>
      <c r="Q35608" t="s">
        <v>82</v>
      </c>
      <c r="R35608" t="s">
        <v>83</v>
      </c>
      <c r="S35608">
        <v>846988</v>
      </c>
      <c r="T35608" t="s">
        <v>30</v>
      </c>
      <c r="U35608" t="b">
        <v>0</v>
      </c>
    </row>
    <row r="35609" spans="1:21" x14ac:dyDescent="0.3">
      <c r="A35609">
        <v>35608</v>
      </c>
      <c r="B35609" t="s">
        <v>71656</v>
      </c>
      <c r="C35609">
        <v>6903953</v>
      </c>
      <c r="D35609" t="s">
        <v>20</v>
      </c>
      <c r="E35609" t="str">
        <f t="shared" si="1112"/>
        <v>Senior</v>
      </c>
      <c r="F35609">
        <v>59</v>
      </c>
      <c r="G35609" t="str">
        <f t="shared" si="1113"/>
        <v>Jan</v>
      </c>
      <c r="H35609" t="s">
        <v>1254</v>
      </c>
      <c r="I35609" t="s">
        <v>22</v>
      </c>
      <c r="J35609" t="s">
        <v>129</v>
      </c>
      <c r="K35609" t="s">
        <v>71657</v>
      </c>
      <c r="L35609" t="s">
        <v>49</v>
      </c>
      <c r="M35609" t="s">
        <v>64</v>
      </c>
      <c r="N35609">
        <v>1</v>
      </c>
      <c r="O35609" t="s">
        <v>27</v>
      </c>
      <c r="P35609">
        <v>4943.55</v>
      </c>
      <c r="Q35609" t="s">
        <v>82</v>
      </c>
      <c r="R35609" t="s">
        <v>83</v>
      </c>
      <c r="S35609">
        <v>748991</v>
      </c>
      <c r="T35609" t="s">
        <v>30</v>
      </c>
      <c r="U35609" t="b">
        <v>1</v>
      </c>
    </row>
    <row r="35610" spans="1:21" x14ac:dyDescent="0.3">
      <c r="A35610">
        <v>35609</v>
      </c>
      <c r="B35610" t="s">
        <v>71658</v>
      </c>
      <c r="C35610">
        <v>1346303</v>
      </c>
      <c r="D35610" t="s">
        <v>20</v>
      </c>
      <c r="E35610" t="str">
        <f t="shared" si="1112"/>
        <v>Senior</v>
      </c>
      <c r="F35610">
        <v>67</v>
      </c>
      <c r="G35610" t="str">
        <f t="shared" si="1113"/>
        <v>Jul</v>
      </c>
      <c r="H35610" t="s">
        <v>1172</v>
      </c>
      <c r="I35610" t="s">
        <v>46</v>
      </c>
      <c r="J35610" t="s">
        <v>47</v>
      </c>
      <c r="K35610" t="s">
        <v>71659</v>
      </c>
      <c r="L35610" t="s">
        <v>116</v>
      </c>
      <c r="M35610" t="s">
        <v>50</v>
      </c>
      <c r="N35610">
        <v>3</v>
      </c>
      <c r="O35610" t="s">
        <v>27</v>
      </c>
      <c r="P35610">
        <v>976.8</v>
      </c>
      <c r="Q35610" t="s">
        <v>102</v>
      </c>
      <c r="R35610" t="s">
        <v>83</v>
      </c>
      <c r="S35610">
        <v>250328</v>
      </c>
      <c r="T35610" t="s">
        <v>30</v>
      </c>
      <c r="U35610" t="b">
        <v>1</v>
      </c>
    </row>
    <row r="35611" spans="1:21" x14ac:dyDescent="0.3">
      <c r="A35611">
        <v>35610</v>
      </c>
      <c r="B35611" t="s">
        <v>71660</v>
      </c>
      <c r="C35611">
        <v>4935896</v>
      </c>
      <c r="D35611" t="s">
        <v>44</v>
      </c>
      <c r="E35611" t="str">
        <f t="shared" si="1112"/>
        <v>Senior</v>
      </c>
      <c r="F35611">
        <v>56</v>
      </c>
      <c r="G35611" t="str">
        <f t="shared" si="1113"/>
        <v>Jun</v>
      </c>
      <c r="H35611" t="s">
        <v>1083</v>
      </c>
      <c r="I35611" t="s">
        <v>69</v>
      </c>
      <c r="J35611" t="s">
        <v>23</v>
      </c>
      <c r="K35611" t="s">
        <v>71661</v>
      </c>
      <c r="L35611" t="s">
        <v>25</v>
      </c>
      <c r="M35611" t="s">
        <v>50</v>
      </c>
      <c r="N35611">
        <v>1</v>
      </c>
      <c r="O35611" t="s">
        <v>27</v>
      </c>
      <c r="P35611">
        <v>4428.59</v>
      </c>
      <c r="Q35611" t="s">
        <v>131</v>
      </c>
      <c r="R35611" t="s">
        <v>72</v>
      </c>
      <c r="S35611">
        <v>489086</v>
      </c>
      <c r="T35611" t="s">
        <v>30</v>
      </c>
      <c r="U35611" t="b">
        <v>0</v>
      </c>
    </row>
    <row r="35612" spans="1:21" x14ac:dyDescent="0.3">
      <c r="A35612">
        <v>35611</v>
      </c>
      <c r="B35612" t="s">
        <v>71662</v>
      </c>
      <c r="C35612">
        <v>6929771</v>
      </c>
      <c r="D35612" t="s">
        <v>20</v>
      </c>
      <c r="E35612" t="str">
        <f t="shared" si="1112"/>
        <v>Mature Adult</v>
      </c>
      <c r="F35612">
        <v>34</v>
      </c>
      <c r="G35612" t="str">
        <f t="shared" si="1113"/>
        <v>Aug</v>
      </c>
      <c r="H35612" t="s">
        <v>158</v>
      </c>
      <c r="I35612" t="s">
        <v>62</v>
      </c>
      <c r="J35612" t="s">
        <v>23</v>
      </c>
      <c r="K35612" t="s">
        <v>71663</v>
      </c>
      <c r="L35612" t="s">
        <v>36</v>
      </c>
      <c r="M35612" t="s">
        <v>26</v>
      </c>
      <c r="N35612">
        <v>3</v>
      </c>
      <c r="O35612" t="s">
        <v>27</v>
      </c>
      <c r="P35612">
        <v>2947.3</v>
      </c>
      <c r="Q35612" t="s">
        <v>182</v>
      </c>
      <c r="R35612" t="s">
        <v>83</v>
      </c>
      <c r="S35612">
        <v>807885</v>
      </c>
      <c r="T35612" t="s">
        <v>30</v>
      </c>
      <c r="U35612" t="b">
        <v>1</v>
      </c>
    </row>
    <row r="35613" spans="1:21" x14ac:dyDescent="0.3">
      <c r="A35613">
        <v>35612</v>
      </c>
      <c r="B35613" t="s">
        <v>71664</v>
      </c>
      <c r="C35613">
        <v>6447217</v>
      </c>
      <c r="D35613" t="s">
        <v>20</v>
      </c>
      <c r="E35613" t="str">
        <f t="shared" si="1112"/>
        <v>Mature Adult</v>
      </c>
      <c r="F35613">
        <v>47</v>
      </c>
      <c r="G35613" t="str">
        <f t="shared" si="1113"/>
        <v>May</v>
      </c>
      <c r="H35613" t="s">
        <v>469</v>
      </c>
      <c r="I35613" t="s">
        <v>46</v>
      </c>
      <c r="J35613" t="s">
        <v>34</v>
      </c>
      <c r="K35613" t="s">
        <v>71665</v>
      </c>
      <c r="L35613" t="s">
        <v>57</v>
      </c>
      <c r="M35613" t="s">
        <v>26</v>
      </c>
      <c r="N35613">
        <v>3</v>
      </c>
      <c r="O35613" t="s">
        <v>27</v>
      </c>
      <c r="P35613">
        <v>2882.21</v>
      </c>
      <c r="Q35613" t="s">
        <v>220</v>
      </c>
      <c r="R35613" t="s">
        <v>38</v>
      </c>
      <c r="S35613">
        <v>718107</v>
      </c>
      <c r="T35613" t="s">
        <v>30</v>
      </c>
      <c r="U35613" t="b">
        <v>1</v>
      </c>
    </row>
    <row r="35614" spans="1:21" x14ac:dyDescent="0.3">
      <c r="A35614">
        <v>35613</v>
      </c>
      <c r="B35614" t="s">
        <v>71666</v>
      </c>
      <c r="C35614">
        <v>8555468</v>
      </c>
      <c r="D35614" t="s">
        <v>20</v>
      </c>
      <c r="E35614" t="str">
        <f t="shared" si="1112"/>
        <v>Mature Adult</v>
      </c>
      <c r="F35614">
        <v>39</v>
      </c>
      <c r="G35614" t="str">
        <f t="shared" si="1113"/>
        <v>Oct</v>
      </c>
      <c r="H35614" t="s">
        <v>1193</v>
      </c>
      <c r="I35614" t="s">
        <v>46</v>
      </c>
      <c r="J35614" t="s">
        <v>47</v>
      </c>
      <c r="K35614" t="s">
        <v>71667</v>
      </c>
      <c r="L35614" t="s">
        <v>116</v>
      </c>
      <c r="M35614" t="s">
        <v>26</v>
      </c>
      <c r="N35614">
        <v>2</v>
      </c>
      <c r="O35614" t="s">
        <v>27</v>
      </c>
      <c r="P35614">
        <v>581.45000000000005</v>
      </c>
      <c r="Q35614" t="s">
        <v>37</v>
      </c>
      <c r="R35614" t="s">
        <v>38</v>
      </c>
      <c r="S35614">
        <v>904331</v>
      </c>
      <c r="T35614" t="s">
        <v>30</v>
      </c>
      <c r="U35614" t="b">
        <v>1</v>
      </c>
    </row>
    <row r="35615" spans="1:21" x14ac:dyDescent="0.3">
      <c r="A35615">
        <v>35614</v>
      </c>
      <c r="B35615" t="s">
        <v>71668</v>
      </c>
      <c r="C35615">
        <v>3271383</v>
      </c>
      <c r="D35615" t="s">
        <v>20</v>
      </c>
      <c r="E35615" t="str">
        <f t="shared" si="1112"/>
        <v>Mature Adult</v>
      </c>
      <c r="F35615">
        <v>43</v>
      </c>
      <c r="G35615" t="str">
        <f t="shared" si="1113"/>
        <v>Feb</v>
      </c>
      <c r="H35615" t="s">
        <v>1451</v>
      </c>
      <c r="I35615" t="s">
        <v>46</v>
      </c>
      <c r="J35615" t="s">
        <v>34</v>
      </c>
      <c r="K35615" t="s">
        <v>71669</v>
      </c>
      <c r="L35615" t="s">
        <v>57</v>
      </c>
      <c r="M35615" t="s">
        <v>58</v>
      </c>
      <c r="N35615">
        <v>1</v>
      </c>
      <c r="O35615" t="s">
        <v>27</v>
      </c>
      <c r="P35615">
        <v>2819.44</v>
      </c>
      <c r="Q35615" t="s">
        <v>37</v>
      </c>
      <c r="R35615" t="s">
        <v>38</v>
      </c>
      <c r="S35615">
        <v>320936</v>
      </c>
      <c r="T35615" t="s">
        <v>30</v>
      </c>
      <c r="U35615" t="b">
        <v>0</v>
      </c>
    </row>
    <row r="35616" spans="1:21" x14ac:dyDescent="0.3">
      <c r="A35616">
        <v>35615</v>
      </c>
      <c r="B35616" t="s">
        <v>71670</v>
      </c>
      <c r="C35616">
        <v>5406589</v>
      </c>
      <c r="D35616" t="s">
        <v>44</v>
      </c>
      <c r="E35616" t="str">
        <f t="shared" si="1112"/>
        <v>Senior</v>
      </c>
      <c r="F35616">
        <v>57</v>
      </c>
      <c r="G35616" t="str">
        <f t="shared" si="1113"/>
        <v>Jun</v>
      </c>
      <c r="H35616" t="s">
        <v>478</v>
      </c>
      <c r="I35616" t="s">
        <v>46</v>
      </c>
      <c r="J35616" t="s">
        <v>79</v>
      </c>
      <c r="K35616" t="s">
        <v>71671</v>
      </c>
      <c r="L35616" t="s">
        <v>49</v>
      </c>
      <c r="M35616" t="s">
        <v>26</v>
      </c>
      <c r="N35616">
        <v>3</v>
      </c>
      <c r="O35616" t="s">
        <v>27</v>
      </c>
      <c r="P35616">
        <v>3987</v>
      </c>
      <c r="Q35616" t="s">
        <v>71</v>
      </c>
      <c r="R35616" t="s">
        <v>72</v>
      </c>
      <c r="S35616">
        <v>487034</v>
      </c>
      <c r="T35616" t="s">
        <v>30</v>
      </c>
      <c r="U35616" t="b">
        <v>0</v>
      </c>
    </row>
    <row r="35617" spans="1:21" x14ac:dyDescent="0.3">
      <c r="A35617">
        <v>35616</v>
      </c>
      <c r="B35617" t="s">
        <v>71672</v>
      </c>
      <c r="C35617">
        <v>1254567</v>
      </c>
      <c r="D35617" t="s">
        <v>44</v>
      </c>
      <c r="E35617" t="str">
        <f t="shared" si="1112"/>
        <v>Young Adult</v>
      </c>
      <c r="F35617">
        <v>28</v>
      </c>
      <c r="G35617" t="str">
        <f t="shared" si="1113"/>
        <v>Oct</v>
      </c>
      <c r="H35617" t="s">
        <v>104</v>
      </c>
      <c r="I35617" t="s">
        <v>69</v>
      </c>
      <c r="J35617" t="s">
        <v>129</v>
      </c>
      <c r="K35617" t="s">
        <v>71673</v>
      </c>
      <c r="L35617" t="s">
        <v>49</v>
      </c>
      <c r="M35617" t="s">
        <v>26</v>
      </c>
      <c r="N35617">
        <v>1</v>
      </c>
      <c r="O35617" t="s">
        <v>27</v>
      </c>
      <c r="P35617">
        <v>1514.18</v>
      </c>
      <c r="Q35617" t="s">
        <v>82</v>
      </c>
      <c r="R35617" t="s">
        <v>83</v>
      </c>
      <c r="S35617">
        <v>104195</v>
      </c>
      <c r="T35617" t="s">
        <v>30</v>
      </c>
      <c r="U35617" t="b">
        <v>1</v>
      </c>
    </row>
    <row r="35618" spans="1:21" x14ac:dyDescent="0.3">
      <c r="A35618">
        <v>35617</v>
      </c>
      <c r="B35618" t="s">
        <v>71674</v>
      </c>
      <c r="C35618">
        <v>5912838</v>
      </c>
      <c r="D35618" t="s">
        <v>44</v>
      </c>
      <c r="E35618" t="str">
        <f t="shared" si="1112"/>
        <v>Mature Adult</v>
      </c>
      <c r="F35618">
        <v>34</v>
      </c>
      <c r="G35618" t="str">
        <f t="shared" si="1113"/>
        <v>Sep</v>
      </c>
      <c r="H35618" t="s">
        <v>1810</v>
      </c>
      <c r="I35618" t="s">
        <v>22</v>
      </c>
      <c r="J35618" t="s">
        <v>23</v>
      </c>
      <c r="K35618" t="s">
        <v>71675</v>
      </c>
      <c r="L35618" t="s">
        <v>57</v>
      </c>
      <c r="M35618" t="s">
        <v>81</v>
      </c>
      <c r="N35618">
        <v>2</v>
      </c>
      <c r="O35618" t="s">
        <v>27</v>
      </c>
      <c r="P35618">
        <v>2418.0700000000002</v>
      </c>
      <c r="Q35618" t="s">
        <v>88</v>
      </c>
      <c r="R35618" t="s">
        <v>66</v>
      </c>
      <c r="S35618">
        <v>848006</v>
      </c>
      <c r="T35618" t="s">
        <v>30</v>
      </c>
      <c r="U35618" t="b">
        <v>1</v>
      </c>
    </row>
    <row r="35619" spans="1:21" x14ac:dyDescent="0.3">
      <c r="A35619">
        <v>35618</v>
      </c>
      <c r="B35619" t="s">
        <v>71676</v>
      </c>
      <c r="C35619">
        <v>4910716</v>
      </c>
      <c r="D35619" t="s">
        <v>20</v>
      </c>
      <c r="E35619" t="str">
        <f t="shared" si="1112"/>
        <v>Senior</v>
      </c>
      <c r="F35619">
        <v>52</v>
      </c>
      <c r="G35619" t="str">
        <f t="shared" si="1113"/>
        <v>Sep</v>
      </c>
      <c r="H35619" t="s">
        <v>1366</v>
      </c>
      <c r="I35619" t="s">
        <v>62</v>
      </c>
      <c r="J35619" t="s">
        <v>23</v>
      </c>
      <c r="K35619" t="s">
        <v>71677</v>
      </c>
      <c r="L35619" t="s">
        <v>36</v>
      </c>
      <c r="M35619" t="s">
        <v>64</v>
      </c>
      <c r="N35619">
        <v>3</v>
      </c>
      <c r="O35619" t="s">
        <v>27</v>
      </c>
      <c r="P35619">
        <v>4989.53</v>
      </c>
      <c r="Q35619" t="s">
        <v>71</v>
      </c>
      <c r="R35619" t="s">
        <v>72</v>
      </c>
      <c r="S35619">
        <v>494112</v>
      </c>
      <c r="T35619" t="s">
        <v>30</v>
      </c>
      <c r="U35619" t="b">
        <v>0</v>
      </c>
    </row>
    <row r="35620" spans="1:21" x14ac:dyDescent="0.3">
      <c r="A35620">
        <v>35619</v>
      </c>
      <c r="B35620" t="s">
        <v>71678</v>
      </c>
      <c r="C35620">
        <v>1998029</v>
      </c>
      <c r="D35620" t="s">
        <v>20</v>
      </c>
      <c r="E35620" t="str">
        <f t="shared" si="1112"/>
        <v>Mature Adult</v>
      </c>
      <c r="F35620">
        <v>48</v>
      </c>
      <c r="G35620" t="str">
        <f t="shared" si="1113"/>
        <v>Jan</v>
      </c>
      <c r="H35620" t="s">
        <v>1523</v>
      </c>
      <c r="I35620" t="s">
        <v>33</v>
      </c>
      <c r="J35620" t="s">
        <v>129</v>
      </c>
      <c r="K35620" t="s">
        <v>71679</v>
      </c>
      <c r="L35620" t="s">
        <v>116</v>
      </c>
      <c r="M35620" t="s">
        <v>26</v>
      </c>
      <c r="N35620">
        <v>2</v>
      </c>
      <c r="O35620" t="s">
        <v>27</v>
      </c>
      <c r="P35620">
        <v>754.47</v>
      </c>
      <c r="Q35620" t="s">
        <v>76</v>
      </c>
      <c r="R35620" t="s">
        <v>66</v>
      </c>
      <c r="S35620">
        <v>524997</v>
      </c>
      <c r="T35620" t="s">
        <v>30</v>
      </c>
      <c r="U35620" t="b">
        <v>1</v>
      </c>
    </row>
    <row r="35621" spans="1:21" x14ac:dyDescent="0.3">
      <c r="A35621">
        <v>35620</v>
      </c>
      <c r="B35621" t="s">
        <v>71680</v>
      </c>
      <c r="C35621">
        <v>1012580</v>
      </c>
      <c r="D35621" t="s">
        <v>44</v>
      </c>
      <c r="E35621" t="str">
        <f t="shared" si="1112"/>
        <v>Senior</v>
      </c>
      <c r="F35621">
        <v>65</v>
      </c>
      <c r="G35621" t="str">
        <f t="shared" si="1113"/>
        <v>Dec</v>
      </c>
      <c r="H35621" t="s">
        <v>1234</v>
      </c>
      <c r="I35621" t="s">
        <v>62</v>
      </c>
      <c r="J35621" t="s">
        <v>34</v>
      </c>
      <c r="K35621" t="s">
        <v>71681</v>
      </c>
      <c r="L35621" t="s">
        <v>25</v>
      </c>
      <c r="M35621" t="s">
        <v>26</v>
      </c>
      <c r="N35621">
        <v>2</v>
      </c>
      <c r="O35621" t="s">
        <v>27</v>
      </c>
      <c r="P35621">
        <v>311.63</v>
      </c>
      <c r="Q35621" t="s">
        <v>120</v>
      </c>
      <c r="R35621" t="s">
        <v>38</v>
      </c>
      <c r="S35621">
        <v>402645</v>
      </c>
      <c r="T35621" t="s">
        <v>30</v>
      </c>
      <c r="U35621" t="b">
        <v>1</v>
      </c>
    </row>
    <row r="35622" spans="1:21" x14ac:dyDescent="0.3">
      <c r="A35622">
        <v>35621</v>
      </c>
      <c r="B35622" t="s">
        <v>71682</v>
      </c>
      <c r="C35622">
        <v>9516232</v>
      </c>
      <c r="D35622" t="s">
        <v>44</v>
      </c>
      <c r="E35622" t="str">
        <f t="shared" si="1112"/>
        <v>Young Adult</v>
      </c>
      <c r="F35622">
        <v>27</v>
      </c>
      <c r="G35622" t="str">
        <f t="shared" si="1113"/>
        <v>Dec</v>
      </c>
      <c r="H35622" t="s">
        <v>1269</v>
      </c>
      <c r="I35622" t="s">
        <v>69</v>
      </c>
      <c r="J35622" t="s">
        <v>79</v>
      </c>
      <c r="K35622" t="s">
        <v>71683</v>
      </c>
      <c r="L35622" t="s">
        <v>116</v>
      </c>
      <c r="M35622" t="s">
        <v>64</v>
      </c>
      <c r="N35622">
        <v>3</v>
      </c>
      <c r="O35622" t="s">
        <v>27</v>
      </c>
      <c r="P35622">
        <v>2026.56</v>
      </c>
      <c r="Q35622" t="s">
        <v>186</v>
      </c>
      <c r="R35622" t="s">
        <v>29</v>
      </c>
      <c r="S35622">
        <v>874088</v>
      </c>
      <c r="T35622" t="s">
        <v>30</v>
      </c>
      <c r="U35622" t="b">
        <v>1</v>
      </c>
    </row>
    <row r="35623" spans="1:21" x14ac:dyDescent="0.3">
      <c r="A35623">
        <v>35622</v>
      </c>
      <c r="B35623" t="s">
        <v>71684</v>
      </c>
      <c r="C35623">
        <v>3216197</v>
      </c>
      <c r="D35623" t="s">
        <v>44</v>
      </c>
      <c r="E35623" t="str">
        <f t="shared" si="1112"/>
        <v>Teenager</v>
      </c>
      <c r="F35623">
        <v>18</v>
      </c>
      <c r="G35623" t="str">
        <f t="shared" si="1113"/>
        <v>Aug</v>
      </c>
      <c r="H35623" t="s">
        <v>1106</v>
      </c>
      <c r="I35623" t="s">
        <v>33</v>
      </c>
      <c r="J35623" t="s">
        <v>34</v>
      </c>
      <c r="K35623" t="s">
        <v>71685</v>
      </c>
      <c r="L35623" t="s">
        <v>49</v>
      </c>
      <c r="M35623" t="s">
        <v>64</v>
      </c>
      <c r="N35623">
        <v>2</v>
      </c>
      <c r="O35623" t="s">
        <v>27</v>
      </c>
      <c r="P35623">
        <v>1327.51</v>
      </c>
      <c r="Q35623" t="s">
        <v>144</v>
      </c>
      <c r="R35623" t="s">
        <v>94</v>
      </c>
      <c r="S35623">
        <v>125126</v>
      </c>
      <c r="T35623" t="s">
        <v>30</v>
      </c>
      <c r="U35623" t="b">
        <v>1</v>
      </c>
    </row>
    <row r="35624" spans="1:21" x14ac:dyDescent="0.3">
      <c r="A35624">
        <v>35623</v>
      </c>
      <c r="B35624" t="s">
        <v>71686</v>
      </c>
      <c r="C35624">
        <v>6937317</v>
      </c>
      <c r="D35624" t="s">
        <v>20</v>
      </c>
      <c r="E35624" t="str">
        <f t="shared" si="1112"/>
        <v>Senior</v>
      </c>
      <c r="F35624">
        <v>50</v>
      </c>
      <c r="G35624" t="str">
        <f t="shared" si="1113"/>
        <v>Dec</v>
      </c>
      <c r="H35624" t="s">
        <v>424</v>
      </c>
      <c r="I35624" t="s">
        <v>69</v>
      </c>
      <c r="J35624" t="s">
        <v>79</v>
      </c>
      <c r="K35624" t="s">
        <v>71687</v>
      </c>
      <c r="L35624" t="s">
        <v>49</v>
      </c>
      <c r="M35624" t="s">
        <v>64</v>
      </c>
      <c r="N35624">
        <v>3</v>
      </c>
      <c r="O35624" t="s">
        <v>27</v>
      </c>
      <c r="P35624">
        <v>1748.12</v>
      </c>
      <c r="Q35624" t="s">
        <v>28</v>
      </c>
      <c r="R35624" t="s">
        <v>29</v>
      </c>
      <c r="S35624">
        <v>426286</v>
      </c>
      <c r="T35624" t="s">
        <v>30</v>
      </c>
      <c r="U35624" t="b">
        <v>1</v>
      </c>
    </row>
    <row r="35625" spans="1:21" x14ac:dyDescent="0.3">
      <c r="A35625">
        <v>35624</v>
      </c>
      <c r="B35625" t="s">
        <v>71688</v>
      </c>
      <c r="C35625">
        <v>3498156</v>
      </c>
      <c r="D35625" t="s">
        <v>44</v>
      </c>
      <c r="E35625" t="str">
        <f t="shared" si="1112"/>
        <v>Senior</v>
      </c>
      <c r="F35625">
        <v>61</v>
      </c>
      <c r="G35625" t="str">
        <f t="shared" si="1113"/>
        <v>Nov</v>
      </c>
      <c r="H35625" t="s">
        <v>925</v>
      </c>
      <c r="I35625" t="s">
        <v>46</v>
      </c>
      <c r="J35625" t="s">
        <v>34</v>
      </c>
      <c r="K35625" t="s">
        <v>71689</v>
      </c>
      <c r="L35625" t="s">
        <v>116</v>
      </c>
      <c r="M35625" t="s">
        <v>58</v>
      </c>
      <c r="N35625">
        <v>1</v>
      </c>
      <c r="O35625" t="s">
        <v>27</v>
      </c>
      <c r="P35625">
        <v>3573.03</v>
      </c>
      <c r="Q35625" t="s">
        <v>186</v>
      </c>
      <c r="R35625" t="s">
        <v>29</v>
      </c>
      <c r="S35625">
        <v>582641</v>
      </c>
      <c r="T35625" t="s">
        <v>30</v>
      </c>
      <c r="U35625" t="b">
        <v>0</v>
      </c>
    </row>
    <row r="35626" spans="1:21" x14ac:dyDescent="0.3">
      <c r="A35626">
        <v>35625</v>
      </c>
      <c r="B35626" t="s">
        <v>71690</v>
      </c>
      <c r="C35626">
        <v>1269080</v>
      </c>
      <c r="D35626" t="s">
        <v>44</v>
      </c>
      <c r="E35626" t="str">
        <f t="shared" si="1112"/>
        <v>Senior</v>
      </c>
      <c r="F35626">
        <v>62</v>
      </c>
      <c r="G35626" t="str">
        <f t="shared" si="1113"/>
        <v>Mar</v>
      </c>
      <c r="H35626" t="s">
        <v>3077</v>
      </c>
      <c r="I35626" t="s">
        <v>22</v>
      </c>
      <c r="J35626" t="s">
        <v>79</v>
      </c>
      <c r="K35626" t="s">
        <v>71691</v>
      </c>
      <c r="L35626" t="s">
        <v>92</v>
      </c>
      <c r="M35626" t="s">
        <v>50</v>
      </c>
      <c r="N35626">
        <v>3</v>
      </c>
      <c r="O35626" t="s">
        <v>27</v>
      </c>
      <c r="P35626">
        <v>451.53</v>
      </c>
      <c r="Q35626" t="s">
        <v>59</v>
      </c>
      <c r="R35626" t="s">
        <v>52</v>
      </c>
      <c r="S35626">
        <v>906938</v>
      </c>
      <c r="T35626" t="s">
        <v>30</v>
      </c>
      <c r="U35626" t="b">
        <v>0</v>
      </c>
    </row>
    <row r="35627" spans="1:21" x14ac:dyDescent="0.3">
      <c r="A35627">
        <v>35626</v>
      </c>
      <c r="B35627" t="s">
        <v>71692</v>
      </c>
      <c r="C35627">
        <v>1182276</v>
      </c>
      <c r="D35627" t="s">
        <v>44</v>
      </c>
      <c r="E35627" t="str">
        <f t="shared" si="1112"/>
        <v>Senior</v>
      </c>
      <c r="F35627">
        <v>59</v>
      </c>
      <c r="G35627" t="str">
        <f t="shared" si="1113"/>
        <v>Aug</v>
      </c>
      <c r="H35627" t="s">
        <v>549</v>
      </c>
      <c r="I35627" t="s">
        <v>33</v>
      </c>
      <c r="J35627" t="s">
        <v>79</v>
      </c>
      <c r="K35627" t="s">
        <v>71693</v>
      </c>
      <c r="L35627" t="s">
        <v>87</v>
      </c>
      <c r="M35627" t="s">
        <v>58</v>
      </c>
      <c r="N35627">
        <v>3</v>
      </c>
      <c r="O35627" t="s">
        <v>27</v>
      </c>
      <c r="P35627">
        <v>2171.17</v>
      </c>
      <c r="Q35627" t="s">
        <v>112</v>
      </c>
      <c r="R35627" t="s">
        <v>29</v>
      </c>
      <c r="S35627">
        <v>621556</v>
      </c>
      <c r="T35627" t="s">
        <v>30</v>
      </c>
      <c r="U35627" t="b">
        <v>0</v>
      </c>
    </row>
    <row r="35628" spans="1:21" x14ac:dyDescent="0.3">
      <c r="A35628">
        <v>35627</v>
      </c>
      <c r="B35628" t="s">
        <v>71694</v>
      </c>
      <c r="C35628">
        <v>8496767</v>
      </c>
      <c r="D35628" t="s">
        <v>44</v>
      </c>
      <c r="E35628" t="str">
        <f t="shared" si="1112"/>
        <v>Young Adult</v>
      </c>
      <c r="F35628">
        <v>24</v>
      </c>
      <c r="G35628" t="str">
        <f t="shared" si="1113"/>
        <v>Jan</v>
      </c>
      <c r="H35628" t="s">
        <v>171</v>
      </c>
      <c r="I35628" t="s">
        <v>69</v>
      </c>
      <c r="J35628" t="s">
        <v>79</v>
      </c>
      <c r="K35628" t="s">
        <v>71695</v>
      </c>
      <c r="L35628" t="s">
        <v>36</v>
      </c>
      <c r="M35628" t="s">
        <v>64</v>
      </c>
      <c r="N35628">
        <v>2</v>
      </c>
      <c r="O35628" t="s">
        <v>27</v>
      </c>
      <c r="P35628">
        <v>1263.3800000000001</v>
      </c>
      <c r="Q35628" t="s">
        <v>98</v>
      </c>
      <c r="R35628" t="s">
        <v>66</v>
      </c>
      <c r="S35628">
        <v>187725</v>
      </c>
      <c r="T35628" t="s">
        <v>30</v>
      </c>
      <c r="U35628" t="b">
        <v>1</v>
      </c>
    </row>
    <row r="35629" spans="1:21" x14ac:dyDescent="0.3">
      <c r="A35629">
        <v>35628</v>
      </c>
      <c r="B35629" t="s">
        <v>71696</v>
      </c>
      <c r="C35629">
        <v>2712432</v>
      </c>
      <c r="D35629" t="s">
        <v>44</v>
      </c>
      <c r="E35629" t="str">
        <f t="shared" si="1112"/>
        <v>Mature Adult</v>
      </c>
      <c r="F35629">
        <v>46</v>
      </c>
      <c r="G35629" t="str">
        <f t="shared" si="1113"/>
        <v>Jan</v>
      </c>
      <c r="H35629" t="s">
        <v>554</v>
      </c>
      <c r="I35629" t="s">
        <v>62</v>
      </c>
      <c r="J35629" t="s">
        <v>79</v>
      </c>
      <c r="K35629" t="s">
        <v>71697</v>
      </c>
      <c r="L35629" t="s">
        <v>36</v>
      </c>
      <c r="M35629" t="s">
        <v>50</v>
      </c>
      <c r="N35629">
        <v>2</v>
      </c>
      <c r="O35629" t="s">
        <v>27</v>
      </c>
      <c r="P35629">
        <v>4600.79</v>
      </c>
      <c r="Q35629" t="s">
        <v>144</v>
      </c>
      <c r="R35629" t="s">
        <v>94</v>
      </c>
      <c r="S35629">
        <v>926224</v>
      </c>
      <c r="T35629" t="s">
        <v>30</v>
      </c>
      <c r="U35629" t="b">
        <v>0</v>
      </c>
    </row>
    <row r="35630" spans="1:21" x14ac:dyDescent="0.3">
      <c r="A35630">
        <v>35629</v>
      </c>
      <c r="B35630" t="s">
        <v>71698</v>
      </c>
      <c r="C35630">
        <v>2066300</v>
      </c>
      <c r="D35630" t="s">
        <v>20</v>
      </c>
      <c r="E35630" t="str">
        <f t="shared" si="1112"/>
        <v>Mature Adult</v>
      </c>
      <c r="F35630">
        <v>37</v>
      </c>
      <c r="G35630" t="str">
        <f t="shared" si="1113"/>
        <v>Jul</v>
      </c>
      <c r="H35630" t="s">
        <v>674</v>
      </c>
      <c r="I35630" t="s">
        <v>33</v>
      </c>
      <c r="J35630" t="s">
        <v>34</v>
      </c>
      <c r="K35630" t="s">
        <v>71699</v>
      </c>
      <c r="L35630" t="s">
        <v>36</v>
      </c>
      <c r="M35630" t="s">
        <v>81</v>
      </c>
      <c r="N35630">
        <v>1</v>
      </c>
      <c r="O35630" t="s">
        <v>27</v>
      </c>
      <c r="P35630">
        <v>3701.67</v>
      </c>
      <c r="Q35630" t="s">
        <v>59</v>
      </c>
      <c r="R35630" t="s">
        <v>52</v>
      </c>
      <c r="S35630">
        <v>693112</v>
      </c>
      <c r="T35630" t="s">
        <v>30</v>
      </c>
      <c r="U35630" t="b">
        <v>0</v>
      </c>
    </row>
    <row r="35631" spans="1:21" x14ac:dyDescent="0.3">
      <c r="A35631">
        <v>35630</v>
      </c>
      <c r="B35631" t="s">
        <v>71700</v>
      </c>
      <c r="C35631">
        <v>5246456</v>
      </c>
      <c r="D35631" t="s">
        <v>20</v>
      </c>
      <c r="E35631" t="str">
        <f t="shared" si="1112"/>
        <v>Mature Adult</v>
      </c>
      <c r="F35631">
        <v>35</v>
      </c>
      <c r="G35631" t="str">
        <f t="shared" si="1113"/>
        <v>Apr</v>
      </c>
      <c r="H35631" t="s">
        <v>1062</v>
      </c>
      <c r="I35631" t="s">
        <v>22</v>
      </c>
      <c r="J35631" t="s">
        <v>23</v>
      </c>
      <c r="K35631" t="s">
        <v>71701</v>
      </c>
      <c r="L35631" t="s">
        <v>92</v>
      </c>
      <c r="M35631" t="s">
        <v>81</v>
      </c>
      <c r="N35631">
        <v>1</v>
      </c>
      <c r="O35631" t="s">
        <v>27</v>
      </c>
      <c r="P35631">
        <v>2184.7800000000002</v>
      </c>
      <c r="Q35631" t="s">
        <v>220</v>
      </c>
      <c r="R35631" t="s">
        <v>38</v>
      </c>
      <c r="S35631">
        <v>526419</v>
      </c>
      <c r="T35631" t="s">
        <v>30</v>
      </c>
      <c r="U35631" t="b">
        <v>0</v>
      </c>
    </row>
    <row r="35632" spans="1:21" x14ac:dyDescent="0.3">
      <c r="A35632">
        <v>35631</v>
      </c>
      <c r="B35632" t="s">
        <v>71702</v>
      </c>
      <c r="C35632">
        <v>2187092</v>
      </c>
      <c r="D35632" t="s">
        <v>44</v>
      </c>
      <c r="E35632" t="str">
        <f t="shared" si="1112"/>
        <v>Senior</v>
      </c>
      <c r="F35632">
        <v>57</v>
      </c>
      <c r="G35632" t="str">
        <f t="shared" si="1113"/>
        <v>Jun</v>
      </c>
      <c r="H35632" t="s">
        <v>583</v>
      </c>
      <c r="I35632" t="s">
        <v>22</v>
      </c>
      <c r="J35632" t="s">
        <v>23</v>
      </c>
      <c r="K35632" t="s">
        <v>71703</v>
      </c>
      <c r="L35632" t="s">
        <v>87</v>
      </c>
      <c r="M35632" t="s">
        <v>58</v>
      </c>
      <c r="N35632">
        <v>2</v>
      </c>
      <c r="O35632" t="s">
        <v>27</v>
      </c>
      <c r="P35632">
        <v>4643.17</v>
      </c>
      <c r="Q35632" t="s">
        <v>220</v>
      </c>
      <c r="R35632" t="s">
        <v>38</v>
      </c>
      <c r="S35632">
        <v>910700</v>
      </c>
      <c r="T35632" t="s">
        <v>30</v>
      </c>
      <c r="U35632" t="b">
        <v>0</v>
      </c>
    </row>
    <row r="35633" spans="1:21" x14ac:dyDescent="0.3">
      <c r="A35633">
        <v>35632</v>
      </c>
      <c r="B35633" t="s">
        <v>71704</v>
      </c>
      <c r="C35633">
        <v>2717319</v>
      </c>
      <c r="D35633" t="s">
        <v>44</v>
      </c>
      <c r="E35633" t="str">
        <f t="shared" si="1112"/>
        <v>Senior</v>
      </c>
      <c r="F35633">
        <v>60</v>
      </c>
      <c r="G35633" t="str">
        <f t="shared" si="1113"/>
        <v>Apr</v>
      </c>
      <c r="H35633" t="s">
        <v>853</v>
      </c>
      <c r="I35633" t="s">
        <v>69</v>
      </c>
      <c r="J35633" t="s">
        <v>47</v>
      </c>
      <c r="K35633" t="s">
        <v>71705</v>
      </c>
      <c r="L35633" t="s">
        <v>92</v>
      </c>
      <c r="M35633" t="s">
        <v>81</v>
      </c>
      <c r="N35633">
        <v>2</v>
      </c>
      <c r="O35633" t="s">
        <v>27</v>
      </c>
      <c r="P35633">
        <v>1742.48</v>
      </c>
      <c r="Q35633" t="s">
        <v>289</v>
      </c>
      <c r="R35633" t="s">
        <v>52</v>
      </c>
      <c r="S35633">
        <v>203180</v>
      </c>
      <c r="T35633" t="s">
        <v>30</v>
      </c>
      <c r="U35633" t="b">
        <v>0</v>
      </c>
    </row>
    <row r="35634" spans="1:21" x14ac:dyDescent="0.3">
      <c r="A35634">
        <v>35633</v>
      </c>
      <c r="B35634" t="s">
        <v>71706</v>
      </c>
      <c r="C35634">
        <v>9945926</v>
      </c>
      <c r="D35634" t="s">
        <v>20</v>
      </c>
      <c r="E35634" t="str">
        <f t="shared" si="1112"/>
        <v>Mature Adult</v>
      </c>
      <c r="F35634">
        <v>30</v>
      </c>
      <c r="G35634" t="str">
        <f t="shared" si="1113"/>
        <v>Feb</v>
      </c>
      <c r="H35634" t="s">
        <v>194</v>
      </c>
      <c r="I35634" t="s">
        <v>46</v>
      </c>
      <c r="J35634" t="s">
        <v>129</v>
      </c>
      <c r="K35634" t="s">
        <v>71707</v>
      </c>
      <c r="L35634" t="s">
        <v>49</v>
      </c>
      <c r="M35634" t="s">
        <v>81</v>
      </c>
      <c r="N35634">
        <v>1</v>
      </c>
      <c r="O35634" t="s">
        <v>27</v>
      </c>
      <c r="P35634">
        <v>3917.95</v>
      </c>
      <c r="Q35634" t="s">
        <v>88</v>
      </c>
      <c r="R35634" t="s">
        <v>66</v>
      </c>
      <c r="S35634">
        <v>171241</v>
      </c>
      <c r="T35634" t="s">
        <v>30</v>
      </c>
      <c r="U35634" t="b">
        <v>0</v>
      </c>
    </row>
    <row r="35635" spans="1:21" x14ac:dyDescent="0.3">
      <c r="A35635">
        <v>35634</v>
      </c>
      <c r="B35635" t="s">
        <v>71708</v>
      </c>
      <c r="C35635">
        <v>6796032</v>
      </c>
      <c r="D35635" t="s">
        <v>20</v>
      </c>
      <c r="E35635" t="str">
        <f t="shared" si="1112"/>
        <v>Mature Adult</v>
      </c>
      <c r="F35635">
        <v>35</v>
      </c>
      <c r="G35635" t="str">
        <f t="shared" si="1113"/>
        <v>Jan</v>
      </c>
      <c r="H35635" t="s">
        <v>1139</v>
      </c>
      <c r="I35635" t="s">
        <v>22</v>
      </c>
      <c r="J35635" t="s">
        <v>55</v>
      </c>
      <c r="K35635" t="s">
        <v>71709</v>
      </c>
      <c r="L35635" t="s">
        <v>116</v>
      </c>
      <c r="M35635" t="s">
        <v>81</v>
      </c>
      <c r="N35635">
        <v>2</v>
      </c>
      <c r="O35635" t="s">
        <v>27</v>
      </c>
      <c r="P35635">
        <v>4278.29</v>
      </c>
      <c r="Q35635" t="s">
        <v>220</v>
      </c>
      <c r="R35635" t="s">
        <v>38</v>
      </c>
      <c r="S35635">
        <v>527376</v>
      </c>
      <c r="T35635" t="s">
        <v>30</v>
      </c>
      <c r="U35635" t="b">
        <v>0</v>
      </c>
    </row>
    <row r="35636" spans="1:21" x14ac:dyDescent="0.3">
      <c r="A35636">
        <v>35635</v>
      </c>
      <c r="B35636" t="s">
        <v>71710</v>
      </c>
      <c r="C35636">
        <v>9505941</v>
      </c>
      <c r="D35636" t="s">
        <v>20</v>
      </c>
      <c r="E35636" t="str">
        <f t="shared" si="1112"/>
        <v>Mature Adult</v>
      </c>
      <c r="F35636">
        <v>37</v>
      </c>
      <c r="G35636" t="str">
        <f t="shared" si="1113"/>
        <v>Mar</v>
      </c>
      <c r="H35636" t="s">
        <v>100</v>
      </c>
      <c r="I35636" t="s">
        <v>62</v>
      </c>
      <c r="J35636" t="s">
        <v>55</v>
      </c>
      <c r="K35636" t="s">
        <v>71711</v>
      </c>
      <c r="L35636" t="s">
        <v>25</v>
      </c>
      <c r="M35636" t="s">
        <v>42</v>
      </c>
      <c r="N35636">
        <v>2</v>
      </c>
      <c r="O35636" t="s">
        <v>27</v>
      </c>
      <c r="P35636">
        <v>3158.81</v>
      </c>
      <c r="Q35636" t="s">
        <v>37</v>
      </c>
      <c r="R35636" t="s">
        <v>38</v>
      </c>
      <c r="S35636">
        <v>321760</v>
      </c>
      <c r="T35636" t="s">
        <v>30</v>
      </c>
      <c r="U35636" t="b">
        <v>0</v>
      </c>
    </row>
    <row r="35637" spans="1:21" x14ac:dyDescent="0.3">
      <c r="A35637">
        <v>35636</v>
      </c>
      <c r="B35637" t="s">
        <v>71712</v>
      </c>
      <c r="C35637">
        <v>8206790</v>
      </c>
      <c r="D35637" t="s">
        <v>20</v>
      </c>
      <c r="E35637" t="str">
        <f t="shared" si="1112"/>
        <v>Senior</v>
      </c>
      <c r="F35637">
        <v>54</v>
      </c>
      <c r="G35637" t="str">
        <f t="shared" si="1113"/>
        <v>Feb</v>
      </c>
      <c r="H35637" t="s">
        <v>3857</v>
      </c>
      <c r="I35637" t="s">
        <v>69</v>
      </c>
      <c r="J35637" t="s">
        <v>129</v>
      </c>
      <c r="K35637" t="s">
        <v>71713</v>
      </c>
      <c r="L35637" t="s">
        <v>92</v>
      </c>
      <c r="M35637" t="s">
        <v>58</v>
      </c>
      <c r="N35637">
        <v>2</v>
      </c>
      <c r="O35637" t="s">
        <v>27</v>
      </c>
      <c r="P35637">
        <v>3425.55</v>
      </c>
      <c r="Q35637" t="s">
        <v>289</v>
      </c>
      <c r="R35637" t="s">
        <v>52</v>
      </c>
      <c r="S35637">
        <v>905504</v>
      </c>
      <c r="T35637" t="s">
        <v>30</v>
      </c>
      <c r="U35637" t="b">
        <v>1</v>
      </c>
    </row>
    <row r="35638" spans="1:21" x14ac:dyDescent="0.3">
      <c r="A35638">
        <v>35637</v>
      </c>
      <c r="B35638" t="s">
        <v>71714</v>
      </c>
      <c r="C35638">
        <v>6290675</v>
      </c>
      <c r="D35638" t="s">
        <v>20</v>
      </c>
      <c r="E35638" t="str">
        <f t="shared" si="1112"/>
        <v>Senior</v>
      </c>
      <c r="F35638">
        <v>62</v>
      </c>
      <c r="G35638" t="str">
        <f t="shared" si="1113"/>
        <v>Aug</v>
      </c>
      <c r="H35638" t="s">
        <v>128</v>
      </c>
      <c r="I35638" t="s">
        <v>33</v>
      </c>
      <c r="J35638" t="s">
        <v>79</v>
      </c>
      <c r="K35638" t="s">
        <v>71715</v>
      </c>
      <c r="L35638" t="s">
        <v>25</v>
      </c>
      <c r="M35638" t="s">
        <v>58</v>
      </c>
      <c r="N35638">
        <v>3</v>
      </c>
      <c r="O35638" t="s">
        <v>27</v>
      </c>
      <c r="P35638">
        <v>3720</v>
      </c>
      <c r="Q35638" t="s">
        <v>28</v>
      </c>
      <c r="R35638" t="s">
        <v>29</v>
      </c>
      <c r="S35638">
        <v>825724</v>
      </c>
      <c r="T35638" t="s">
        <v>30</v>
      </c>
      <c r="U35638" t="b">
        <v>0</v>
      </c>
    </row>
    <row r="35639" spans="1:21" x14ac:dyDescent="0.3">
      <c r="A35639">
        <v>35638</v>
      </c>
      <c r="B35639" t="s">
        <v>71716</v>
      </c>
      <c r="C35639">
        <v>4217339</v>
      </c>
      <c r="D35639" t="s">
        <v>20</v>
      </c>
      <c r="E35639" t="str">
        <f t="shared" si="1112"/>
        <v>Mature Adult</v>
      </c>
      <c r="F35639">
        <v>49</v>
      </c>
      <c r="G35639" t="str">
        <f t="shared" si="1113"/>
        <v>Dec</v>
      </c>
      <c r="H35639" t="s">
        <v>139</v>
      </c>
      <c r="I35639" t="s">
        <v>33</v>
      </c>
      <c r="J35639" t="s">
        <v>34</v>
      </c>
      <c r="K35639" t="s">
        <v>71717</v>
      </c>
      <c r="L35639" t="s">
        <v>92</v>
      </c>
      <c r="M35639" t="s">
        <v>64</v>
      </c>
      <c r="N35639">
        <v>2</v>
      </c>
      <c r="O35639" t="s">
        <v>27</v>
      </c>
      <c r="P35639">
        <v>2542.9499999999998</v>
      </c>
      <c r="Q35639" t="s">
        <v>59</v>
      </c>
      <c r="R35639" t="s">
        <v>52</v>
      </c>
      <c r="S35639">
        <v>383856</v>
      </c>
      <c r="T35639" t="s">
        <v>30</v>
      </c>
      <c r="U35639" t="b">
        <v>0</v>
      </c>
    </row>
    <row r="35640" spans="1:21" x14ac:dyDescent="0.3">
      <c r="A35640">
        <v>35639</v>
      </c>
      <c r="B35640" t="s">
        <v>71718</v>
      </c>
      <c r="C35640">
        <v>2522353</v>
      </c>
      <c r="D35640" t="s">
        <v>20</v>
      </c>
      <c r="E35640" t="str">
        <f t="shared" si="1112"/>
        <v>Mature Adult</v>
      </c>
      <c r="F35640">
        <v>33</v>
      </c>
      <c r="G35640" t="str">
        <f t="shared" si="1113"/>
        <v>Aug</v>
      </c>
      <c r="H35640" t="s">
        <v>586</v>
      </c>
      <c r="I35640" t="s">
        <v>46</v>
      </c>
      <c r="J35640" t="s">
        <v>55</v>
      </c>
      <c r="K35640" t="s">
        <v>71719</v>
      </c>
      <c r="L35640" t="s">
        <v>36</v>
      </c>
      <c r="M35640" t="s">
        <v>50</v>
      </c>
      <c r="N35640">
        <v>2</v>
      </c>
      <c r="O35640" t="s">
        <v>27</v>
      </c>
      <c r="P35640">
        <v>4075.73</v>
      </c>
      <c r="Q35640" t="s">
        <v>289</v>
      </c>
      <c r="R35640" t="s">
        <v>52</v>
      </c>
      <c r="S35640">
        <v>252532</v>
      </c>
      <c r="T35640" t="s">
        <v>30</v>
      </c>
      <c r="U35640" t="b">
        <v>1</v>
      </c>
    </row>
    <row r="35641" spans="1:21" x14ac:dyDescent="0.3">
      <c r="A35641">
        <v>35640</v>
      </c>
      <c r="B35641" t="s">
        <v>71720</v>
      </c>
      <c r="C35641">
        <v>6852301</v>
      </c>
      <c r="D35641" t="s">
        <v>20</v>
      </c>
      <c r="E35641" t="str">
        <f t="shared" si="1112"/>
        <v>Mature Adult</v>
      </c>
      <c r="F35641">
        <v>42</v>
      </c>
      <c r="G35641" t="str">
        <f t="shared" si="1113"/>
        <v>Dec</v>
      </c>
      <c r="H35641" t="s">
        <v>444</v>
      </c>
      <c r="I35641" t="s">
        <v>46</v>
      </c>
      <c r="J35641" t="s">
        <v>79</v>
      </c>
      <c r="K35641" t="s">
        <v>71721</v>
      </c>
      <c r="L35641" t="s">
        <v>116</v>
      </c>
      <c r="M35641" t="s">
        <v>81</v>
      </c>
      <c r="N35641">
        <v>2</v>
      </c>
      <c r="O35641" t="s">
        <v>27</v>
      </c>
      <c r="P35641">
        <v>2569.4899999999998</v>
      </c>
      <c r="Q35641" t="s">
        <v>123</v>
      </c>
      <c r="R35641" t="s">
        <v>94</v>
      </c>
      <c r="S35641">
        <v>733124</v>
      </c>
      <c r="T35641" t="s">
        <v>30</v>
      </c>
      <c r="U35641" t="b">
        <v>1</v>
      </c>
    </row>
    <row r="35642" spans="1:21" x14ac:dyDescent="0.3">
      <c r="A35642">
        <v>35641</v>
      </c>
      <c r="B35642" t="s">
        <v>71722</v>
      </c>
      <c r="C35642">
        <v>4285100</v>
      </c>
      <c r="D35642" t="s">
        <v>44</v>
      </c>
      <c r="E35642" t="str">
        <f t="shared" si="1112"/>
        <v>Mature Adult</v>
      </c>
      <c r="F35642">
        <v>41</v>
      </c>
      <c r="G35642" t="str">
        <f t="shared" si="1113"/>
        <v>May</v>
      </c>
      <c r="H35642" t="s">
        <v>351</v>
      </c>
      <c r="I35642" t="s">
        <v>46</v>
      </c>
      <c r="J35642" t="s">
        <v>55</v>
      </c>
      <c r="K35642" t="s">
        <v>71723</v>
      </c>
      <c r="L35642" t="s">
        <v>57</v>
      </c>
      <c r="M35642" t="s">
        <v>81</v>
      </c>
      <c r="N35642">
        <v>1</v>
      </c>
      <c r="O35642" t="s">
        <v>27</v>
      </c>
      <c r="P35642">
        <v>947.78</v>
      </c>
      <c r="Q35642" t="s">
        <v>71</v>
      </c>
      <c r="R35642" t="s">
        <v>72</v>
      </c>
      <c r="S35642">
        <v>305747</v>
      </c>
      <c r="T35642" t="s">
        <v>30</v>
      </c>
      <c r="U35642" t="b">
        <v>1</v>
      </c>
    </row>
    <row r="35643" spans="1:21" x14ac:dyDescent="0.3">
      <c r="A35643">
        <v>35642</v>
      </c>
      <c r="B35643" t="s">
        <v>71724</v>
      </c>
      <c r="C35643">
        <v>8931925</v>
      </c>
      <c r="D35643" t="s">
        <v>44</v>
      </c>
      <c r="E35643" t="str">
        <f t="shared" si="1112"/>
        <v>Senior</v>
      </c>
      <c r="F35643">
        <v>53</v>
      </c>
      <c r="G35643" t="str">
        <f t="shared" si="1113"/>
        <v>Nov</v>
      </c>
      <c r="H35643" t="s">
        <v>362</v>
      </c>
      <c r="I35643" t="s">
        <v>62</v>
      </c>
      <c r="J35643" t="s">
        <v>79</v>
      </c>
      <c r="K35643" t="s">
        <v>71725</v>
      </c>
      <c r="L35643" t="s">
        <v>116</v>
      </c>
      <c r="M35643" t="s">
        <v>58</v>
      </c>
      <c r="N35643">
        <v>1</v>
      </c>
      <c r="O35643" t="s">
        <v>27</v>
      </c>
      <c r="P35643">
        <v>2470.13</v>
      </c>
      <c r="Q35643" t="s">
        <v>82</v>
      </c>
      <c r="R35643" t="s">
        <v>83</v>
      </c>
      <c r="S35643">
        <v>460754</v>
      </c>
      <c r="T35643" t="s">
        <v>30</v>
      </c>
      <c r="U35643" t="b">
        <v>0</v>
      </c>
    </row>
    <row r="35644" spans="1:21" x14ac:dyDescent="0.3">
      <c r="A35644">
        <v>35643</v>
      </c>
      <c r="B35644" t="s">
        <v>71726</v>
      </c>
      <c r="C35644">
        <v>8530510</v>
      </c>
      <c r="D35644" t="s">
        <v>20</v>
      </c>
      <c r="E35644" t="str">
        <f t="shared" si="1112"/>
        <v>Senior</v>
      </c>
      <c r="F35644">
        <v>69</v>
      </c>
      <c r="G35644" t="str">
        <f t="shared" si="1113"/>
        <v>Dec</v>
      </c>
      <c r="H35644" t="s">
        <v>1866</v>
      </c>
      <c r="I35644" t="s">
        <v>62</v>
      </c>
      <c r="J35644" t="s">
        <v>47</v>
      </c>
      <c r="K35644" t="s">
        <v>71727</v>
      </c>
      <c r="L35644" t="s">
        <v>116</v>
      </c>
      <c r="M35644" t="s">
        <v>58</v>
      </c>
      <c r="N35644">
        <v>2</v>
      </c>
      <c r="O35644" t="s">
        <v>27</v>
      </c>
      <c r="P35644">
        <v>772.57</v>
      </c>
      <c r="Q35644" t="s">
        <v>144</v>
      </c>
      <c r="R35644" t="s">
        <v>94</v>
      </c>
      <c r="S35644">
        <v>795511</v>
      </c>
      <c r="T35644" t="s">
        <v>30</v>
      </c>
      <c r="U35644" t="b">
        <v>1</v>
      </c>
    </row>
    <row r="35645" spans="1:21" x14ac:dyDescent="0.3">
      <c r="A35645">
        <v>35644</v>
      </c>
      <c r="B35645" t="s">
        <v>71728</v>
      </c>
      <c r="C35645">
        <v>7097715</v>
      </c>
      <c r="D35645" t="s">
        <v>20</v>
      </c>
      <c r="E35645" t="str">
        <f t="shared" si="1112"/>
        <v>Senior</v>
      </c>
      <c r="F35645">
        <v>70</v>
      </c>
      <c r="G35645" t="str">
        <f t="shared" si="1113"/>
        <v>May</v>
      </c>
      <c r="H35645" t="s">
        <v>469</v>
      </c>
      <c r="I35645" t="s">
        <v>46</v>
      </c>
      <c r="J35645" t="s">
        <v>79</v>
      </c>
      <c r="K35645" t="s">
        <v>71729</v>
      </c>
      <c r="L35645" t="s">
        <v>57</v>
      </c>
      <c r="M35645" t="s">
        <v>81</v>
      </c>
      <c r="N35645">
        <v>3</v>
      </c>
      <c r="O35645" t="s">
        <v>27</v>
      </c>
      <c r="P35645">
        <v>2406.19</v>
      </c>
      <c r="Q35645" t="s">
        <v>123</v>
      </c>
      <c r="R35645" t="s">
        <v>94</v>
      </c>
      <c r="S35645">
        <v>380753</v>
      </c>
      <c r="T35645" t="s">
        <v>30</v>
      </c>
      <c r="U35645" t="b">
        <v>1</v>
      </c>
    </row>
    <row r="35646" spans="1:21" x14ac:dyDescent="0.3">
      <c r="A35646">
        <v>35645</v>
      </c>
      <c r="B35646" t="s">
        <v>71730</v>
      </c>
      <c r="C35646">
        <v>5061874</v>
      </c>
      <c r="D35646" t="s">
        <v>20</v>
      </c>
      <c r="E35646" t="str">
        <f t="shared" si="1112"/>
        <v>Young Adult</v>
      </c>
      <c r="F35646">
        <v>29</v>
      </c>
      <c r="G35646" t="str">
        <f t="shared" si="1113"/>
        <v>Mar</v>
      </c>
      <c r="H35646" t="s">
        <v>96</v>
      </c>
      <c r="I35646" t="s">
        <v>46</v>
      </c>
      <c r="J35646" t="s">
        <v>23</v>
      </c>
      <c r="K35646" t="s">
        <v>71731</v>
      </c>
      <c r="L35646" t="s">
        <v>92</v>
      </c>
      <c r="M35646" t="s">
        <v>58</v>
      </c>
      <c r="N35646">
        <v>2</v>
      </c>
      <c r="O35646" t="s">
        <v>27</v>
      </c>
      <c r="P35646">
        <v>3598.44</v>
      </c>
      <c r="Q35646" t="s">
        <v>37</v>
      </c>
      <c r="R35646" t="s">
        <v>38</v>
      </c>
      <c r="S35646">
        <v>508278</v>
      </c>
      <c r="T35646" t="s">
        <v>30</v>
      </c>
      <c r="U35646" t="b">
        <v>0</v>
      </c>
    </row>
    <row r="35647" spans="1:21" x14ac:dyDescent="0.3">
      <c r="A35647">
        <v>35646</v>
      </c>
      <c r="B35647" t="s">
        <v>71732</v>
      </c>
      <c r="C35647">
        <v>7742679</v>
      </c>
      <c r="D35647" t="s">
        <v>44</v>
      </c>
      <c r="E35647" t="str">
        <f t="shared" si="1112"/>
        <v>Mature Adult</v>
      </c>
      <c r="F35647">
        <v>38</v>
      </c>
      <c r="G35647" t="str">
        <f t="shared" si="1113"/>
        <v>Jan</v>
      </c>
      <c r="H35647" t="s">
        <v>1658</v>
      </c>
      <c r="I35647" t="s">
        <v>69</v>
      </c>
      <c r="J35647" t="s">
        <v>47</v>
      </c>
      <c r="K35647" t="s">
        <v>71733</v>
      </c>
      <c r="L35647" t="s">
        <v>25</v>
      </c>
      <c r="M35647" t="s">
        <v>58</v>
      </c>
      <c r="N35647">
        <v>1</v>
      </c>
      <c r="O35647" t="s">
        <v>27</v>
      </c>
      <c r="P35647">
        <v>3862.04</v>
      </c>
      <c r="Q35647" t="s">
        <v>186</v>
      </c>
      <c r="R35647" t="s">
        <v>29</v>
      </c>
      <c r="S35647">
        <v>898362</v>
      </c>
      <c r="T35647" t="s">
        <v>30</v>
      </c>
      <c r="U35647" t="b">
        <v>0</v>
      </c>
    </row>
    <row r="35648" spans="1:21" x14ac:dyDescent="0.3">
      <c r="A35648">
        <v>35647</v>
      </c>
      <c r="B35648" t="s">
        <v>71734</v>
      </c>
      <c r="C35648">
        <v>4495415</v>
      </c>
      <c r="D35648" t="s">
        <v>44</v>
      </c>
      <c r="E35648" t="str">
        <f t="shared" si="1112"/>
        <v>Mature Adult</v>
      </c>
      <c r="F35648">
        <v>49</v>
      </c>
      <c r="G35648" t="str">
        <f t="shared" si="1113"/>
        <v>Aug</v>
      </c>
      <c r="H35648" t="s">
        <v>1641</v>
      </c>
      <c r="I35648" t="s">
        <v>62</v>
      </c>
      <c r="J35648" t="s">
        <v>55</v>
      </c>
      <c r="K35648" t="s">
        <v>71735</v>
      </c>
      <c r="L35648" t="s">
        <v>92</v>
      </c>
      <c r="M35648" t="s">
        <v>58</v>
      </c>
      <c r="N35648">
        <v>1</v>
      </c>
      <c r="O35648" t="s">
        <v>27</v>
      </c>
      <c r="P35648">
        <v>407.79</v>
      </c>
      <c r="Q35648" t="s">
        <v>144</v>
      </c>
      <c r="R35648" t="s">
        <v>94</v>
      </c>
      <c r="S35648">
        <v>291368</v>
      </c>
      <c r="T35648" t="s">
        <v>30</v>
      </c>
      <c r="U35648" t="b">
        <v>0</v>
      </c>
    </row>
    <row r="35649" spans="1:21" x14ac:dyDescent="0.3">
      <c r="A35649">
        <v>35648</v>
      </c>
      <c r="B35649" t="s">
        <v>71736</v>
      </c>
      <c r="C35649">
        <v>6850350</v>
      </c>
      <c r="D35649" t="s">
        <v>44</v>
      </c>
      <c r="E35649" t="str">
        <f t="shared" si="1112"/>
        <v>Mature Adult</v>
      </c>
      <c r="F35649">
        <v>37</v>
      </c>
      <c r="G35649" t="str">
        <f t="shared" si="1113"/>
        <v>Aug</v>
      </c>
      <c r="H35649" t="s">
        <v>40</v>
      </c>
      <c r="I35649" t="s">
        <v>46</v>
      </c>
      <c r="J35649" t="s">
        <v>34</v>
      </c>
      <c r="K35649" t="s">
        <v>71737</v>
      </c>
      <c r="L35649" t="s">
        <v>36</v>
      </c>
      <c r="M35649" t="s">
        <v>81</v>
      </c>
      <c r="N35649">
        <v>1</v>
      </c>
      <c r="O35649" t="s">
        <v>27</v>
      </c>
      <c r="P35649">
        <v>4330.83</v>
      </c>
      <c r="Q35649" t="s">
        <v>289</v>
      </c>
      <c r="R35649" t="s">
        <v>52</v>
      </c>
      <c r="S35649">
        <v>843569</v>
      </c>
      <c r="T35649" t="s">
        <v>30</v>
      </c>
      <c r="U35649" t="b">
        <v>1</v>
      </c>
    </row>
    <row r="35650" spans="1:21" x14ac:dyDescent="0.3">
      <c r="A35650">
        <v>35649</v>
      </c>
      <c r="B35650" t="s">
        <v>71738</v>
      </c>
      <c r="C35650">
        <v>4065959</v>
      </c>
      <c r="D35650" t="s">
        <v>44</v>
      </c>
      <c r="E35650" t="str">
        <f t="shared" si="1112"/>
        <v>Senior</v>
      </c>
      <c r="F35650">
        <v>67</v>
      </c>
      <c r="G35650" t="str">
        <f t="shared" si="1113"/>
        <v>May</v>
      </c>
      <c r="H35650" t="s">
        <v>567</v>
      </c>
      <c r="I35650" t="s">
        <v>22</v>
      </c>
      <c r="J35650" t="s">
        <v>34</v>
      </c>
      <c r="K35650" t="s">
        <v>71739</v>
      </c>
      <c r="L35650" t="s">
        <v>116</v>
      </c>
      <c r="M35650" t="s">
        <v>50</v>
      </c>
      <c r="N35650">
        <v>2</v>
      </c>
      <c r="O35650" t="s">
        <v>27</v>
      </c>
      <c r="P35650">
        <v>2344.86</v>
      </c>
      <c r="Q35650" t="s">
        <v>112</v>
      </c>
      <c r="R35650" t="s">
        <v>29</v>
      </c>
      <c r="S35650">
        <v>172711</v>
      </c>
      <c r="T35650" t="s">
        <v>30</v>
      </c>
      <c r="U35650" t="b">
        <v>1</v>
      </c>
    </row>
    <row r="35651" spans="1:21" x14ac:dyDescent="0.3">
      <c r="A35651">
        <v>35650</v>
      </c>
      <c r="B35651" t="s">
        <v>71740</v>
      </c>
      <c r="C35651">
        <v>6789819</v>
      </c>
      <c r="D35651" t="s">
        <v>20</v>
      </c>
      <c r="E35651" t="str">
        <f t="shared" ref="E35651:E35714" si="1114">IF(F35651&gt;=50, "Senior", IF(AND(F35651&gt;=30, F35651&lt;50), "Mature Adult", IF(AND(F35651&gt;=20, F35651&lt;30), "Young Adult", "Teenager")))</f>
        <v>Senior</v>
      </c>
      <c r="F35651">
        <v>62</v>
      </c>
      <c r="G35651" t="str">
        <f t="shared" ref="G35651:G35714" si="1115">TEXT(H35651,"mmm")</f>
        <v>Nov</v>
      </c>
      <c r="H35651" t="s">
        <v>1467</v>
      </c>
      <c r="I35651" t="s">
        <v>46</v>
      </c>
      <c r="J35651" t="s">
        <v>129</v>
      </c>
      <c r="K35651" t="s">
        <v>71741</v>
      </c>
      <c r="L35651" t="s">
        <v>87</v>
      </c>
      <c r="M35651" t="s">
        <v>58</v>
      </c>
      <c r="N35651">
        <v>1</v>
      </c>
      <c r="O35651" t="s">
        <v>27</v>
      </c>
      <c r="P35651">
        <v>1294.6199999999999</v>
      </c>
      <c r="Q35651" t="s">
        <v>71</v>
      </c>
      <c r="R35651" t="s">
        <v>72</v>
      </c>
      <c r="S35651">
        <v>722482</v>
      </c>
      <c r="T35651" t="s">
        <v>30</v>
      </c>
      <c r="U35651" t="b">
        <v>1</v>
      </c>
    </row>
    <row r="35652" spans="1:21" x14ac:dyDescent="0.3">
      <c r="A35652">
        <v>35651</v>
      </c>
      <c r="B35652" t="s">
        <v>71742</v>
      </c>
      <c r="C35652">
        <v>1686959</v>
      </c>
      <c r="D35652" t="s">
        <v>44</v>
      </c>
      <c r="E35652" t="str">
        <f t="shared" si="1114"/>
        <v>Senior</v>
      </c>
      <c r="F35652">
        <v>54</v>
      </c>
      <c r="G35652" t="str">
        <f t="shared" si="1115"/>
        <v>Sep</v>
      </c>
      <c r="H35652" t="s">
        <v>502</v>
      </c>
      <c r="I35652" t="s">
        <v>69</v>
      </c>
      <c r="J35652" t="s">
        <v>47</v>
      </c>
      <c r="K35652" t="s">
        <v>71743</v>
      </c>
      <c r="L35652" t="s">
        <v>36</v>
      </c>
      <c r="M35652" t="s">
        <v>64</v>
      </c>
      <c r="N35652">
        <v>1</v>
      </c>
      <c r="O35652" t="s">
        <v>27</v>
      </c>
      <c r="P35652">
        <v>277.12</v>
      </c>
      <c r="Q35652" t="s">
        <v>131</v>
      </c>
      <c r="R35652" t="s">
        <v>72</v>
      </c>
      <c r="S35652">
        <v>227127</v>
      </c>
      <c r="T35652" t="s">
        <v>30</v>
      </c>
      <c r="U35652" t="b">
        <v>0</v>
      </c>
    </row>
    <row r="35653" spans="1:21" x14ac:dyDescent="0.3">
      <c r="A35653">
        <v>35652</v>
      </c>
      <c r="B35653" t="s">
        <v>71744</v>
      </c>
      <c r="C35653">
        <v>9133011</v>
      </c>
      <c r="D35653" t="s">
        <v>20</v>
      </c>
      <c r="E35653" t="str">
        <f t="shared" si="1114"/>
        <v>Mature Adult</v>
      </c>
      <c r="F35653">
        <v>30</v>
      </c>
      <c r="G35653" t="str">
        <f t="shared" si="1115"/>
        <v>Mar</v>
      </c>
      <c r="H35653" t="s">
        <v>1020</v>
      </c>
      <c r="I35653" t="s">
        <v>22</v>
      </c>
      <c r="J35653" t="s">
        <v>55</v>
      </c>
      <c r="K35653" t="s">
        <v>71745</v>
      </c>
      <c r="L35653" t="s">
        <v>87</v>
      </c>
      <c r="M35653" t="s">
        <v>50</v>
      </c>
      <c r="N35653">
        <v>2</v>
      </c>
      <c r="O35653" t="s">
        <v>27</v>
      </c>
      <c r="P35653">
        <v>2195.67</v>
      </c>
      <c r="Q35653" t="s">
        <v>220</v>
      </c>
      <c r="R35653" t="s">
        <v>38</v>
      </c>
      <c r="S35653">
        <v>502666</v>
      </c>
      <c r="T35653" t="s">
        <v>30</v>
      </c>
      <c r="U35653" t="b">
        <v>0</v>
      </c>
    </row>
    <row r="35654" spans="1:21" x14ac:dyDescent="0.3">
      <c r="A35654">
        <v>35653</v>
      </c>
      <c r="B35654" t="s">
        <v>71746</v>
      </c>
      <c r="C35654">
        <v>9184771</v>
      </c>
      <c r="D35654" t="s">
        <v>44</v>
      </c>
      <c r="E35654" t="str">
        <f t="shared" si="1114"/>
        <v>Senior</v>
      </c>
      <c r="F35654">
        <v>67</v>
      </c>
      <c r="G35654" t="str">
        <f t="shared" si="1115"/>
        <v>Apr</v>
      </c>
      <c r="H35654" t="s">
        <v>1093</v>
      </c>
      <c r="I35654" t="s">
        <v>22</v>
      </c>
      <c r="J35654" t="s">
        <v>129</v>
      </c>
      <c r="K35654" t="s">
        <v>71747</v>
      </c>
      <c r="L35654" t="s">
        <v>49</v>
      </c>
      <c r="M35654" t="s">
        <v>58</v>
      </c>
      <c r="N35654">
        <v>3</v>
      </c>
      <c r="O35654" t="s">
        <v>27</v>
      </c>
      <c r="P35654">
        <v>4545.66</v>
      </c>
      <c r="Q35654" t="s">
        <v>98</v>
      </c>
      <c r="R35654" t="s">
        <v>66</v>
      </c>
      <c r="S35654">
        <v>971625</v>
      </c>
      <c r="T35654" t="s">
        <v>30</v>
      </c>
      <c r="U35654" t="b">
        <v>1</v>
      </c>
    </row>
    <row r="35655" spans="1:21" x14ac:dyDescent="0.3">
      <c r="A35655">
        <v>35654</v>
      </c>
      <c r="B35655" t="s">
        <v>71748</v>
      </c>
      <c r="C35655">
        <v>2612285</v>
      </c>
      <c r="D35655" t="s">
        <v>20</v>
      </c>
      <c r="E35655" t="str">
        <f t="shared" si="1114"/>
        <v>Senior</v>
      </c>
      <c r="F35655">
        <v>64</v>
      </c>
      <c r="G35655" t="str">
        <f t="shared" si="1115"/>
        <v>Jun</v>
      </c>
      <c r="H35655" t="s">
        <v>1845</v>
      </c>
      <c r="I35655" t="s">
        <v>69</v>
      </c>
      <c r="J35655" t="s">
        <v>129</v>
      </c>
      <c r="K35655" t="s">
        <v>71749</v>
      </c>
      <c r="L35655" t="s">
        <v>36</v>
      </c>
      <c r="M35655" t="s">
        <v>26</v>
      </c>
      <c r="N35655">
        <v>1</v>
      </c>
      <c r="O35655" t="s">
        <v>27</v>
      </c>
      <c r="P35655">
        <v>1958.86</v>
      </c>
      <c r="Q35655" t="s">
        <v>182</v>
      </c>
      <c r="R35655" t="s">
        <v>83</v>
      </c>
      <c r="S35655">
        <v>975067</v>
      </c>
      <c r="T35655" t="s">
        <v>30</v>
      </c>
      <c r="U35655" t="b">
        <v>1</v>
      </c>
    </row>
    <row r="35656" spans="1:21" x14ac:dyDescent="0.3">
      <c r="A35656">
        <v>35655</v>
      </c>
      <c r="B35656" t="s">
        <v>71750</v>
      </c>
      <c r="C35656">
        <v>4253610</v>
      </c>
      <c r="D35656" t="s">
        <v>20</v>
      </c>
      <c r="E35656" t="str">
        <f t="shared" si="1114"/>
        <v>Senior</v>
      </c>
      <c r="F35656">
        <v>58</v>
      </c>
      <c r="G35656" t="str">
        <f t="shared" si="1115"/>
        <v>Sep</v>
      </c>
      <c r="H35656" t="s">
        <v>707</v>
      </c>
      <c r="I35656" t="s">
        <v>69</v>
      </c>
      <c r="J35656" t="s">
        <v>47</v>
      </c>
      <c r="K35656" t="s">
        <v>71751</v>
      </c>
      <c r="L35656" t="s">
        <v>92</v>
      </c>
      <c r="M35656" t="s">
        <v>64</v>
      </c>
      <c r="N35656">
        <v>1</v>
      </c>
      <c r="O35656" t="s">
        <v>27</v>
      </c>
      <c r="P35656">
        <v>3238.43</v>
      </c>
      <c r="Q35656" t="s">
        <v>182</v>
      </c>
      <c r="R35656" t="s">
        <v>83</v>
      </c>
      <c r="S35656">
        <v>767599</v>
      </c>
      <c r="T35656" t="s">
        <v>30</v>
      </c>
      <c r="U35656" t="b">
        <v>0</v>
      </c>
    </row>
    <row r="35657" spans="1:21" x14ac:dyDescent="0.3">
      <c r="A35657">
        <v>35656</v>
      </c>
      <c r="B35657" t="s">
        <v>71752</v>
      </c>
      <c r="C35657">
        <v>6973924</v>
      </c>
      <c r="D35657" t="s">
        <v>20</v>
      </c>
      <c r="E35657" t="str">
        <f t="shared" si="1114"/>
        <v>Mature Adult</v>
      </c>
      <c r="F35657">
        <v>35</v>
      </c>
      <c r="G35657" t="str">
        <f t="shared" si="1115"/>
        <v>Jul</v>
      </c>
      <c r="H35657" t="s">
        <v>2037</v>
      </c>
      <c r="I35657" t="s">
        <v>22</v>
      </c>
      <c r="J35657" t="s">
        <v>79</v>
      </c>
      <c r="K35657" t="s">
        <v>71753</v>
      </c>
      <c r="L35657" t="s">
        <v>49</v>
      </c>
      <c r="M35657" t="s">
        <v>26</v>
      </c>
      <c r="N35657">
        <v>1</v>
      </c>
      <c r="O35657" t="s">
        <v>27</v>
      </c>
      <c r="P35657">
        <v>3596.68</v>
      </c>
      <c r="Q35657" t="s">
        <v>82</v>
      </c>
      <c r="R35657" t="s">
        <v>83</v>
      </c>
      <c r="S35657">
        <v>941339</v>
      </c>
      <c r="T35657" t="s">
        <v>30</v>
      </c>
      <c r="U35657" t="b">
        <v>0</v>
      </c>
    </row>
    <row r="35658" spans="1:21" x14ac:dyDescent="0.3">
      <c r="A35658">
        <v>35657</v>
      </c>
      <c r="B35658" t="s">
        <v>71754</v>
      </c>
      <c r="C35658">
        <v>2191924</v>
      </c>
      <c r="D35658" t="s">
        <v>44</v>
      </c>
      <c r="E35658" t="str">
        <f t="shared" si="1114"/>
        <v>Mature Adult</v>
      </c>
      <c r="F35658">
        <v>44</v>
      </c>
      <c r="G35658" t="str">
        <f t="shared" si="1115"/>
        <v>Sep</v>
      </c>
      <c r="H35658" t="s">
        <v>299</v>
      </c>
      <c r="I35658" t="s">
        <v>69</v>
      </c>
      <c r="J35658" t="s">
        <v>55</v>
      </c>
      <c r="K35658" t="s">
        <v>71755</v>
      </c>
      <c r="L35658" t="s">
        <v>36</v>
      </c>
      <c r="M35658" t="s">
        <v>58</v>
      </c>
      <c r="N35658">
        <v>2</v>
      </c>
      <c r="O35658" t="s">
        <v>27</v>
      </c>
      <c r="P35658">
        <v>2437.42</v>
      </c>
      <c r="Q35658" t="s">
        <v>120</v>
      </c>
      <c r="R35658" t="s">
        <v>38</v>
      </c>
      <c r="S35658">
        <v>772413</v>
      </c>
      <c r="T35658" t="s">
        <v>30</v>
      </c>
      <c r="U35658" t="b">
        <v>0</v>
      </c>
    </row>
    <row r="35659" spans="1:21" x14ac:dyDescent="0.3">
      <c r="A35659">
        <v>35658</v>
      </c>
      <c r="B35659" t="s">
        <v>71756</v>
      </c>
      <c r="C35659">
        <v>9484276</v>
      </c>
      <c r="D35659" t="s">
        <v>20</v>
      </c>
      <c r="E35659" t="str">
        <f t="shared" si="1114"/>
        <v>Mature Adult</v>
      </c>
      <c r="F35659">
        <v>43</v>
      </c>
      <c r="G35659" t="str">
        <f t="shared" si="1115"/>
        <v>Jul</v>
      </c>
      <c r="H35659" t="s">
        <v>2764</v>
      </c>
      <c r="I35659" t="s">
        <v>22</v>
      </c>
      <c r="J35659" t="s">
        <v>34</v>
      </c>
      <c r="K35659" t="s">
        <v>71757</v>
      </c>
      <c r="L35659" t="s">
        <v>87</v>
      </c>
      <c r="M35659" t="s">
        <v>50</v>
      </c>
      <c r="N35659">
        <v>3</v>
      </c>
      <c r="O35659" t="s">
        <v>27</v>
      </c>
      <c r="P35659">
        <v>1542.41</v>
      </c>
      <c r="Q35659" t="s">
        <v>59</v>
      </c>
      <c r="R35659" t="s">
        <v>52</v>
      </c>
      <c r="S35659">
        <v>537159</v>
      </c>
      <c r="T35659" t="s">
        <v>30</v>
      </c>
      <c r="U35659" t="b">
        <v>0</v>
      </c>
    </row>
    <row r="35660" spans="1:21" x14ac:dyDescent="0.3">
      <c r="A35660">
        <v>35659</v>
      </c>
      <c r="B35660" t="s">
        <v>71758</v>
      </c>
      <c r="C35660">
        <v>4710877</v>
      </c>
      <c r="D35660" t="s">
        <v>20</v>
      </c>
      <c r="E35660" t="str">
        <f t="shared" si="1114"/>
        <v>Young Adult</v>
      </c>
      <c r="F35660">
        <v>27</v>
      </c>
      <c r="G35660" t="str">
        <f t="shared" si="1115"/>
        <v>Feb</v>
      </c>
      <c r="H35660" t="s">
        <v>1480</v>
      </c>
      <c r="I35660" t="s">
        <v>46</v>
      </c>
      <c r="J35660" t="s">
        <v>129</v>
      </c>
      <c r="K35660" t="s">
        <v>71759</v>
      </c>
      <c r="L35660" t="s">
        <v>116</v>
      </c>
      <c r="M35660" t="s">
        <v>42</v>
      </c>
      <c r="N35660">
        <v>2</v>
      </c>
      <c r="O35660" t="s">
        <v>27</v>
      </c>
      <c r="P35660">
        <v>3609.32</v>
      </c>
      <c r="Q35660" t="s">
        <v>65</v>
      </c>
      <c r="R35660" t="s">
        <v>66</v>
      </c>
      <c r="S35660">
        <v>582893</v>
      </c>
      <c r="T35660" t="s">
        <v>30</v>
      </c>
      <c r="U35660" t="b">
        <v>0</v>
      </c>
    </row>
    <row r="35661" spans="1:21" x14ac:dyDescent="0.3">
      <c r="A35661">
        <v>35660</v>
      </c>
      <c r="B35661" t="s">
        <v>71760</v>
      </c>
      <c r="C35661">
        <v>8061353</v>
      </c>
      <c r="D35661" t="s">
        <v>44</v>
      </c>
      <c r="E35661" t="str">
        <f t="shared" si="1114"/>
        <v>Young Adult</v>
      </c>
      <c r="F35661">
        <v>22</v>
      </c>
      <c r="G35661" t="str">
        <f t="shared" si="1115"/>
        <v>Jul</v>
      </c>
      <c r="H35661" t="s">
        <v>1707</v>
      </c>
      <c r="I35661" t="s">
        <v>22</v>
      </c>
      <c r="J35661" t="s">
        <v>55</v>
      </c>
      <c r="K35661" t="s">
        <v>71761</v>
      </c>
      <c r="L35661" t="s">
        <v>116</v>
      </c>
      <c r="M35661" t="s">
        <v>42</v>
      </c>
      <c r="N35661">
        <v>3</v>
      </c>
      <c r="O35661" t="s">
        <v>27</v>
      </c>
      <c r="P35661">
        <v>2455.23</v>
      </c>
      <c r="Q35661" t="s">
        <v>51</v>
      </c>
      <c r="R35661" t="s">
        <v>52</v>
      </c>
      <c r="S35661">
        <v>572981</v>
      </c>
      <c r="T35661" t="s">
        <v>30</v>
      </c>
      <c r="U35661" t="b">
        <v>0</v>
      </c>
    </row>
    <row r="35662" spans="1:21" x14ac:dyDescent="0.3">
      <c r="A35662">
        <v>35661</v>
      </c>
      <c r="B35662" t="s">
        <v>71762</v>
      </c>
      <c r="C35662">
        <v>6627355</v>
      </c>
      <c r="D35662" t="s">
        <v>20</v>
      </c>
      <c r="E35662" t="str">
        <f t="shared" si="1114"/>
        <v>Senior</v>
      </c>
      <c r="F35662">
        <v>60</v>
      </c>
      <c r="G35662" t="str">
        <f t="shared" si="1115"/>
        <v>Apr</v>
      </c>
      <c r="H35662" t="s">
        <v>725</v>
      </c>
      <c r="I35662" t="s">
        <v>46</v>
      </c>
      <c r="J35662" t="s">
        <v>23</v>
      </c>
      <c r="K35662" t="s">
        <v>71763</v>
      </c>
      <c r="L35662" t="s">
        <v>49</v>
      </c>
      <c r="M35662" t="s">
        <v>42</v>
      </c>
      <c r="N35662">
        <v>2</v>
      </c>
      <c r="O35662" t="s">
        <v>27</v>
      </c>
      <c r="P35662">
        <v>400.11</v>
      </c>
      <c r="Q35662" t="s">
        <v>102</v>
      </c>
      <c r="R35662" t="s">
        <v>83</v>
      </c>
      <c r="S35662">
        <v>524842</v>
      </c>
      <c r="T35662" t="s">
        <v>30</v>
      </c>
      <c r="U35662" t="b">
        <v>0</v>
      </c>
    </row>
    <row r="35663" spans="1:21" x14ac:dyDescent="0.3">
      <c r="A35663">
        <v>35662</v>
      </c>
      <c r="B35663" t="s">
        <v>71764</v>
      </c>
      <c r="C35663">
        <v>2075078</v>
      </c>
      <c r="D35663" t="s">
        <v>20</v>
      </c>
      <c r="E35663" t="str">
        <f t="shared" si="1114"/>
        <v>Mature Adult</v>
      </c>
      <c r="F35663">
        <v>46</v>
      </c>
      <c r="G35663" t="str">
        <f t="shared" si="1115"/>
        <v>Dec</v>
      </c>
      <c r="H35663" t="s">
        <v>444</v>
      </c>
      <c r="I35663" t="s">
        <v>69</v>
      </c>
      <c r="J35663" t="s">
        <v>55</v>
      </c>
      <c r="K35663" t="s">
        <v>71765</v>
      </c>
      <c r="L35663" t="s">
        <v>25</v>
      </c>
      <c r="M35663" t="s">
        <v>26</v>
      </c>
      <c r="N35663">
        <v>3</v>
      </c>
      <c r="O35663" t="s">
        <v>27</v>
      </c>
      <c r="P35663">
        <v>2242.7199999999998</v>
      </c>
      <c r="Q35663" t="s">
        <v>88</v>
      </c>
      <c r="R35663" t="s">
        <v>66</v>
      </c>
      <c r="S35663">
        <v>967111</v>
      </c>
      <c r="T35663" t="s">
        <v>30</v>
      </c>
      <c r="U35663" t="b">
        <v>1</v>
      </c>
    </row>
    <row r="35664" spans="1:21" x14ac:dyDescent="0.3">
      <c r="A35664">
        <v>35663</v>
      </c>
      <c r="B35664" t="s">
        <v>71766</v>
      </c>
      <c r="C35664">
        <v>3306835</v>
      </c>
      <c r="D35664" t="s">
        <v>20</v>
      </c>
      <c r="E35664" t="str">
        <f t="shared" si="1114"/>
        <v>Mature Adult</v>
      </c>
      <c r="F35664">
        <v>48</v>
      </c>
      <c r="G35664" t="str">
        <f t="shared" si="1115"/>
        <v>Nov</v>
      </c>
      <c r="H35664" t="s">
        <v>662</v>
      </c>
      <c r="I35664" t="s">
        <v>46</v>
      </c>
      <c r="J35664" t="s">
        <v>79</v>
      </c>
      <c r="K35664" t="s">
        <v>71767</v>
      </c>
      <c r="L35664" t="s">
        <v>87</v>
      </c>
      <c r="M35664" t="s">
        <v>26</v>
      </c>
      <c r="N35664">
        <v>1</v>
      </c>
      <c r="O35664" t="s">
        <v>27</v>
      </c>
      <c r="P35664">
        <v>1563.62</v>
      </c>
      <c r="Q35664" t="s">
        <v>131</v>
      </c>
      <c r="R35664" t="s">
        <v>72</v>
      </c>
      <c r="S35664">
        <v>938752</v>
      </c>
      <c r="T35664" t="s">
        <v>30</v>
      </c>
      <c r="U35664" t="b">
        <v>0</v>
      </c>
    </row>
    <row r="35665" spans="1:21" x14ac:dyDescent="0.3">
      <c r="A35665">
        <v>35664</v>
      </c>
      <c r="B35665" t="s">
        <v>71768</v>
      </c>
      <c r="C35665">
        <v>1077801</v>
      </c>
      <c r="D35665" t="s">
        <v>20</v>
      </c>
      <c r="E35665" t="str">
        <f t="shared" si="1114"/>
        <v>Mature Adult</v>
      </c>
      <c r="F35665">
        <v>44</v>
      </c>
      <c r="G35665" t="str">
        <f t="shared" si="1115"/>
        <v>Nov</v>
      </c>
      <c r="H35665" t="s">
        <v>493</v>
      </c>
      <c r="I35665" t="s">
        <v>33</v>
      </c>
      <c r="J35665" t="s">
        <v>47</v>
      </c>
      <c r="K35665" t="s">
        <v>71769</v>
      </c>
      <c r="L35665" t="s">
        <v>25</v>
      </c>
      <c r="M35665" t="s">
        <v>26</v>
      </c>
      <c r="N35665">
        <v>2</v>
      </c>
      <c r="O35665" t="s">
        <v>27</v>
      </c>
      <c r="P35665">
        <v>490.5</v>
      </c>
      <c r="Q35665" t="s">
        <v>88</v>
      </c>
      <c r="R35665" t="s">
        <v>66</v>
      </c>
      <c r="S35665">
        <v>796182</v>
      </c>
      <c r="T35665" t="s">
        <v>30</v>
      </c>
      <c r="U35665" t="b">
        <v>1</v>
      </c>
    </row>
    <row r="35666" spans="1:21" x14ac:dyDescent="0.3">
      <c r="A35666">
        <v>35665</v>
      </c>
      <c r="B35666" t="s">
        <v>71770</v>
      </c>
      <c r="C35666">
        <v>1590727</v>
      </c>
      <c r="D35666" t="s">
        <v>20</v>
      </c>
      <c r="E35666" t="str">
        <f t="shared" si="1114"/>
        <v>Mature Adult</v>
      </c>
      <c r="F35666">
        <v>40</v>
      </c>
      <c r="G35666" t="str">
        <f t="shared" si="1115"/>
        <v>Jul</v>
      </c>
      <c r="H35666" t="s">
        <v>570</v>
      </c>
      <c r="I35666" t="s">
        <v>46</v>
      </c>
      <c r="J35666" t="s">
        <v>79</v>
      </c>
      <c r="K35666" t="s">
        <v>71771</v>
      </c>
      <c r="L35666" t="s">
        <v>49</v>
      </c>
      <c r="M35666" t="s">
        <v>42</v>
      </c>
      <c r="N35666">
        <v>1</v>
      </c>
      <c r="O35666" t="s">
        <v>27</v>
      </c>
      <c r="P35666">
        <v>3258.1</v>
      </c>
      <c r="Q35666" t="s">
        <v>160</v>
      </c>
      <c r="R35666" t="s">
        <v>72</v>
      </c>
      <c r="S35666">
        <v>100411</v>
      </c>
      <c r="T35666" t="s">
        <v>30</v>
      </c>
      <c r="U35666" t="b">
        <v>1</v>
      </c>
    </row>
    <row r="35667" spans="1:21" x14ac:dyDescent="0.3">
      <c r="A35667">
        <v>35666</v>
      </c>
      <c r="B35667" t="s">
        <v>71772</v>
      </c>
      <c r="C35667">
        <v>3163209</v>
      </c>
      <c r="D35667" t="s">
        <v>44</v>
      </c>
      <c r="E35667" t="str">
        <f t="shared" si="1114"/>
        <v>Senior</v>
      </c>
      <c r="F35667">
        <v>68</v>
      </c>
      <c r="G35667" t="str">
        <f t="shared" si="1115"/>
        <v>Mar</v>
      </c>
      <c r="H35667" t="s">
        <v>381</v>
      </c>
      <c r="I35667" t="s">
        <v>69</v>
      </c>
      <c r="J35667" t="s">
        <v>34</v>
      </c>
      <c r="K35667" t="s">
        <v>71773</v>
      </c>
      <c r="L35667" t="s">
        <v>36</v>
      </c>
      <c r="M35667" t="s">
        <v>42</v>
      </c>
      <c r="N35667">
        <v>3</v>
      </c>
      <c r="O35667" t="s">
        <v>27</v>
      </c>
      <c r="P35667">
        <v>4853.3900000000003</v>
      </c>
      <c r="Q35667" t="s">
        <v>51</v>
      </c>
      <c r="R35667" t="s">
        <v>52</v>
      </c>
      <c r="S35667">
        <v>483084</v>
      </c>
      <c r="T35667" t="s">
        <v>30</v>
      </c>
      <c r="U35667" t="b">
        <v>1</v>
      </c>
    </row>
    <row r="35668" spans="1:21" x14ac:dyDescent="0.3">
      <c r="A35668">
        <v>35667</v>
      </c>
      <c r="B35668" t="s">
        <v>71774</v>
      </c>
      <c r="C35668">
        <v>7019605</v>
      </c>
      <c r="D35668" t="s">
        <v>20</v>
      </c>
      <c r="E35668" t="str">
        <f t="shared" si="1114"/>
        <v>Mature Adult</v>
      </c>
      <c r="F35668">
        <v>41</v>
      </c>
      <c r="G35668" t="str">
        <f t="shared" si="1115"/>
        <v>Apr</v>
      </c>
      <c r="H35668" t="s">
        <v>750</v>
      </c>
      <c r="I35668" t="s">
        <v>33</v>
      </c>
      <c r="J35668" t="s">
        <v>79</v>
      </c>
      <c r="K35668" t="s">
        <v>71775</v>
      </c>
      <c r="L35668" t="s">
        <v>92</v>
      </c>
      <c r="M35668" t="s">
        <v>64</v>
      </c>
      <c r="N35668">
        <v>1</v>
      </c>
      <c r="O35668" t="s">
        <v>27</v>
      </c>
      <c r="P35668">
        <v>670.74</v>
      </c>
      <c r="Q35668" t="s">
        <v>182</v>
      </c>
      <c r="R35668" t="s">
        <v>83</v>
      </c>
      <c r="S35668">
        <v>542628</v>
      </c>
      <c r="T35668" t="s">
        <v>30</v>
      </c>
      <c r="U35668" t="b">
        <v>1</v>
      </c>
    </row>
    <row r="35669" spans="1:21" x14ac:dyDescent="0.3">
      <c r="A35669">
        <v>35668</v>
      </c>
      <c r="B35669" t="s">
        <v>71776</v>
      </c>
      <c r="C35669">
        <v>5886380</v>
      </c>
      <c r="D35669" t="s">
        <v>44</v>
      </c>
      <c r="E35669" t="str">
        <f t="shared" si="1114"/>
        <v>Young Adult</v>
      </c>
      <c r="F35669">
        <v>22</v>
      </c>
      <c r="G35669" t="str">
        <f t="shared" si="1115"/>
        <v>Sep</v>
      </c>
      <c r="H35669" t="s">
        <v>2595</v>
      </c>
      <c r="I35669" t="s">
        <v>22</v>
      </c>
      <c r="J35669" t="s">
        <v>79</v>
      </c>
      <c r="K35669" t="s">
        <v>71777</v>
      </c>
      <c r="L35669" t="s">
        <v>36</v>
      </c>
      <c r="M35669" t="s">
        <v>81</v>
      </c>
      <c r="N35669">
        <v>3</v>
      </c>
      <c r="O35669" t="s">
        <v>27</v>
      </c>
      <c r="P35669">
        <v>4322.92</v>
      </c>
      <c r="Q35669" t="s">
        <v>71</v>
      </c>
      <c r="R35669" t="s">
        <v>72</v>
      </c>
      <c r="S35669">
        <v>320974</v>
      </c>
      <c r="T35669" t="s">
        <v>30</v>
      </c>
      <c r="U35669" t="b">
        <v>0</v>
      </c>
    </row>
    <row r="35670" spans="1:21" x14ac:dyDescent="0.3">
      <c r="A35670">
        <v>35669</v>
      </c>
      <c r="B35670" t="s">
        <v>71778</v>
      </c>
      <c r="C35670">
        <v>7958139</v>
      </c>
      <c r="D35670" t="s">
        <v>20</v>
      </c>
      <c r="E35670" t="str">
        <f t="shared" si="1114"/>
        <v>Senior</v>
      </c>
      <c r="F35670">
        <v>70</v>
      </c>
      <c r="G35670" t="str">
        <f t="shared" si="1115"/>
        <v>Aug</v>
      </c>
      <c r="H35670" t="s">
        <v>333</v>
      </c>
      <c r="I35670" t="s">
        <v>22</v>
      </c>
      <c r="J35670" t="s">
        <v>79</v>
      </c>
      <c r="K35670" t="s">
        <v>71779</v>
      </c>
      <c r="L35670" t="s">
        <v>92</v>
      </c>
      <c r="M35670" t="s">
        <v>50</v>
      </c>
      <c r="N35670">
        <v>2</v>
      </c>
      <c r="O35670" t="s">
        <v>27</v>
      </c>
      <c r="P35670">
        <v>3251.62</v>
      </c>
      <c r="Q35670" t="s">
        <v>88</v>
      </c>
      <c r="R35670" t="s">
        <v>66</v>
      </c>
      <c r="S35670">
        <v>138070</v>
      </c>
      <c r="T35670" t="s">
        <v>30</v>
      </c>
      <c r="U35670" t="b">
        <v>1</v>
      </c>
    </row>
    <row r="35671" spans="1:21" x14ac:dyDescent="0.3">
      <c r="A35671">
        <v>35670</v>
      </c>
      <c r="B35671" t="s">
        <v>71780</v>
      </c>
      <c r="C35671">
        <v>3300047</v>
      </c>
      <c r="D35671" t="s">
        <v>20</v>
      </c>
      <c r="E35671" t="str">
        <f t="shared" si="1114"/>
        <v>Mature Adult</v>
      </c>
      <c r="F35671">
        <v>46</v>
      </c>
      <c r="G35671" t="str">
        <f t="shared" si="1115"/>
        <v>Jan</v>
      </c>
      <c r="H35671" t="s">
        <v>1112</v>
      </c>
      <c r="I35671" t="s">
        <v>69</v>
      </c>
      <c r="J35671" t="s">
        <v>47</v>
      </c>
      <c r="K35671" t="s">
        <v>71781</v>
      </c>
      <c r="L35671" t="s">
        <v>25</v>
      </c>
      <c r="M35671" t="s">
        <v>26</v>
      </c>
      <c r="N35671">
        <v>3</v>
      </c>
      <c r="O35671" t="s">
        <v>27</v>
      </c>
      <c r="P35671">
        <v>2595.71</v>
      </c>
      <c r="Q35671" t="s">
        <v>144</v>
      </c>
      <c r="R35671" t="s">
        <v>94</v>
      </c>
      <c r="S35671">
        <v>993829</v>
      </c>
      <c r="T35671" t="s">
        <v>30</v>
      </c>
      <c r="U35671" t="b">
        <v>1</v>
      </c>
    </row>
    <row r="35672" spans="1:21" x14ac:dyDescent="0.3">
      <c r="A35672">
        <v>35671</v>
      </c>
      <c r="B35672" t="s">
        <v>71782</v>
      </c>
      <c r="C35672">
        <v>2511009</v>
      </c>
      <c r="D35672" t="s">
        <v>20</v>
      </c>
      <c r="E35672" t="str">
        <f t="shared" si="1114"/>
        <v>Mature Adult</v>
      </c>
      <c r="F35672">
        <v>36</v>
      </c>
      <c r="G35672" t="str">
        <f t="shared" si="1115"/>
        <v>Jan</v>
      </c>
      <c r="H35672" t="s">
        <v>1523</v>
      </c>
      <c r="I35672" t="s">
        <v>46</v>
      </c>
      <c r="J35672" t="s">
        <v>129</v>
      </c>
      <c r="K35672" t="s">
        <v>71783</v>
      </c>
      <c r="L35672" t="s">
        <v>49</v>
      </c>
      <c r="M35672" t="s">
        <v>50</v>
      </c>
      <c r="N35672">
        <v>3</v>
      </c>
      <c r="O35672" t="s">
        <v>27</v>
      </c>
      <c r="P35672">
        <v>2802.75</v>
      </c>
      <c r="Q35672" t="s">
        <v>82</v>
      </c>
      <c r="R35672" t="s">
        <v>83</v>
      </c>
      <c r="S35672">
        <v>165990</v>
      </c>
      <c r="T35672" t="s">
        <v>30</v>
      </c>
      <c r="U35672" t="b">
        <v>0</v>
      </c>
    </row>
    <row r="35673" spans="1:21" x14ac:dyDescent="0.3">
      <c r="A35673">
        <v>35672</v>
      </c>
      <c r="B35673" t="s">
        <v>71784</v>
      </c>
      <c r="C35673">
        <v>8146709</v>
      </c>
      <c r="D35673" t="s">
        <v>20</v>
      </c>
      <c r="E35673" t="str">
        <f t="shared" si="1114"/>
        <v>Young Adult</v>
      </c>
      <c r="F35673">
        <v>25</v>
      </c>
      <c r="G35673" t="str">
        <f t="shared" si="1115"/>
        <v>Jul</v>
      </c>
      <c r="H35673" t="s">
        <v>674</v>
      </c>
      <c r="I35673" t="s">
        <v>62</v>
      </c>
      <c r="J35673" t="s">
        <v>34</v>
      </c>
      <c r="K35673" t="s">
        <v>71785</v>
      </c>
      <c r="L35673" t="s">
        <v>49</v>
      </c>
      <c r="M35673" t="s">
        <v>81</v>
      </c>
      <c r="N35673">
        <v>1</v>
      </c>
      <c r="O35673" t="s">
        <v>27</v>
      </c>
      <c r="P35673">
        <v>2442.8200000000002</v>
      </c>
      <c r="Q35673" t="s">
        <v>51</v>
      </c>
      <c r="R35673" t="s">
        <v>52</v>
      </c>
      <c r="S35673">
        <v>640400</v>
      </c>
      <c r="T35673" t="s">
        <v>30</v>
      </c>
      <c r="U35673" t="b">
        <v>0</v>
      </c>
    </row>
    <row r="35674" spans="1:21" x14ac:dyDescent="0.3">
      <c r="A35674">
        <v>35673</v>
      </c>
      <c r="B35674" t="s">
        <v>71786</v>
      </c>
      <c r="C35674">
        <v>4901137</v>
      </c>
      <c r="D35674" t="s">
        <v>20</v>
      </c>
      <c r="E35674" t="str">
        <f t="shared" si="1114"/>
        <v>Senior</v>
      </c>
      <c r="F35674">
        <v>69</v>
      </c>
      <c r="G35674" t="str">
        <f t="shared" si="1115"/>
        <v>Jun</v>
      </c>
      <c r="H35674" t="s">
        <v>330</v>
      </c>
      <c r="I35674" t="s">
        <v>62</v>
      </c>
      <c r="J35674" t="s">
        <v>55</v>
      </c>
      <c r="K35674" t="s">
        <v>71787</v>
      </c>
      <c r="L35674" t="s">
        <v>92</v>
      </c>
      <c r="M35674" t="s">
        <v>81</v>
      </c>
      <c r="N35674">
        <v>1</v>
      </c>
      <c r="O35674" t="s">
        <v>27</v>
      </c>
      <c r="P35674">
        <v>2172.7399999999998</v>
      </c>
      <c r="Q35674" t="s">
        <v>112</v>
      </c>
      <c r="R35674" t="s">
        <v>29</v>
      </c>
      <c r="S35674">
        <v>312150</v>
      </c>
      <c r="T35674" t="s">
        <v>30</v>
      </c>
      <c r="U35674" t="b">
        <v>0</v>
      </c>
    </row>
    <row r="35675" spans="1:21" x14ac:dyDescent="0.3">
      <c r="A35675">
        <v>35674</v>
      </c>
      <c r="B35675" t="s">
        <v>71788</v>
      </c>
      <c r="C35675">
        <v>3066919</v>
      </c>
      <c r="D35675" t="s">
        <v>20</v>
      </c>
      <c r="E35675" t="str">
        <f t="shared" si="1114"/>
        <v>Mature Adult</v>
      </c>
      <c r="F35675">
        <v>31</v>
      </c>
      <c r="G35675" t="str">
        <f t="shared" si="1115"/>
        <v>Jul</v>
      </c>
      <c r="H35675" t="s">
        <v>1462</v>
      </c>
      <c r="I35675" t="s">
        <v>33</v>
      </c>
      <c r="J35675" t="s">
        <v>55</v>
      </c>
      <c r="K35675" t="s">
        <v>71789</v>
      </c>
      <c r="L35675" t="s">
        <v>116</v>
      </c>
      <c r="M35675" t="s">
        <v>50</v>
      </c>
      <c r="N35675">
        <v>3</v>
      </c>
      <c r="O35675" t="s">
        <v>27</v>
      </c>
      <c r="P35675">
        <v>3687.74</v>
      </c>
      <c r="Q35675" t="s">
        <v>76</v>
      </c>
      <c r="R35675" t="s">
        <v>66</v>
      </c>
      <c r="S35675">
        <v>162169</v>
      </c>
      <c r="T35675" t="s">
        <v>30</v>
      </c>
      <c r="U35675" t="b">
        <v>0</v>
      </c>
    </row>
    <row r="35676" spans="1:21" x14ac:dyDescent="0.3">
      <c r="A35676">
        <v>35675</v>
      </c>
      <c r="B35676" t="s">
        <v>71790</v>
      </c>
      <c r="C35676">
        <v>8311179</v>
      </c>
      <c r="D35676" t="s">
        <v>44</v>
      </c>
      <c r="E35676" t="str">
        <f t="shared" si="1114"/>
        <v>Senior</v>
      </c>
      <c r="F35676">
        <v>63</v>
      </c>
      <c r="G35676" t="str">
        <f t="shared" si="1115"/>
        <v>Nov</v>
      </c>
      <c r="H35676" t="s">
        <v>580</v>
      </c>
      <c r="I35676" t="s">
        <v>69</v>
      </c>
      <c r="J35676" t="s">
        <v>55</v>
      </c>
      <c r="K35676" t="s">
        <v>71791</v>
      </c>
      <c r="L35676" t="s">
        <v>92</v>
      </c>
      <c r="M35676" t="s">
        <v>64</v>
      </c>
      <c r="N35676">
        <v>2</v>
      </c>
      <c r="O35676" t="s">
        <v>27</v>
      </c>
      <c r="P35676">
        <v>3454</v>
      </c>
      <c r="Q35676" t="s">
        <v>160</v>
      </c>
      <c r="R35676" t="s">
        <v>72</v>
      </c>
      <c r="S35676">
        <v>872082</v>
      </c>
      <c r="T35676" t="s">
        <v>30</v>
      </c>
      <c r="U35676" t="b">
        <v>0</v>
      </c>
    </row>
    <row r="35677" spans="1:21" x14ac:dyDescent="0.3">
      <c r="A35677">
        <v>35676</v>
      </c>
      <c r="B35677" t="s">
        <v>71792</v>
      </c>
      <c r="C35677">
        <v>4941231</v>
      </c>
      <c r="D35677" t="s">
        <v>44</v>
      </c>
      <c r="E35677" t="str">
        <f t="shared" si="1114"/>
        <v>Mature Adult</v>
      </c>
      <c r="F35677">
        <v>40</v>
      </c>
      <c r="G35677" t="str">
        <f t="shared" si="1115"/>
        <v>Nov</v>
      </c>
      <c r="H35677" t="s">
        <v>370</v>
      </c>
      <c r="I35677" t="s">
        <v>62</v>
      </c>
      <c r="J35677" t="s">
        <v>79</v>
      </c>
      <c r="K35677" t="s">
        <v>71793</v>
      </c>
      <c r="L35677" t="s">
        <v>49</v>
      </c>
      <c r="M35677" t="s">
        <v>64</v>
      </c>
      <c r="N35677">
        <v>3</v>
      </c>
      <c r="O35677" t="s">
        <v>27</v>
      </c>
      <c r="P35677">
        <v>4774.04</v>
      </c>
      <c r="Q35677" t="s">
        <v>28</v>
      </c>
      <c r="R35677" t="s">
        <v>29</v>
      </c>
      <c r="S35677">
        <v>467018</v>
      </c>
      <c r="T35677" t="s">
        <v>30</v>
      </c>
      <c r="U35677" t="b">
        <v>1</v>
      </c>
    </row>
    <row r="35678" spans="1:21" x14ac:dyDescent="0.3">
      <c r="A35678">
        <v>35677</v>
      </c>
      <c r="B35678" t="s">
        <v>71794</v>
      </c>
      <c r="C35678">
        <v>7645588</v>
      </c>
      <c r="D35678" t="s">
        <v>44</v>
      </c>
      <c r="E35678" t="str">
        <f t="shared" si="1114"/>
        <v>Teenager</v>
      </c>
      <c r="F35678">
        <v>19</v>
      </c>
      <c r="G35678" t="str">
        <f t="shared" si="1115"/>
        <v>Jan</v>
      </c>
      <c r="H35678" t="s">
        <v>136</v>
      </c>
      <c r="I35678" t="s">
        <v>46</v>
      </c>
      <c r="J35678" t="s">
        <v>23</v>
      </c>
      <c r="K35678" t="s">
        <v>71795</v>
      </c>
      <c r="L35678" t="s">
        <v>25</v>
      </c>
      <c r="M35678" t="s">
        <v>58</v>
      </c>
      <c r="N35678">
        <v>3</v>
      </c>
      <c r="O35678" t="s">
        <v>27</v>
      </c>
      <c r="P35678">
        <v>718.85</v>
      </c>
      <c r="Q35678" t="s">
        <v>131</v>
      </c>
      <c r="R35678" t="s">
        <v>72</v>
      </c>
      <c r="S35678">
        <v>193724</v>
      </c>
      <c r="T35678" t="s">
        <v>30</v>
      </c>
      <c r="U35678" t="b">
        <v>0</v>
      </c>
    </row>
    <row r="35679" spans="1:21" x14ac:dyDescent="0.3">
      <c r="A35679">
        <v>35678</v>
      </c>
      <c r="B35679" t="s">
        <v>71796</v>
      </c>
      <c r="C35679">
        <v>2944450</v>
      </c>
      <c r="D35679" t="s">
        <v>20</v>
      </c>
      <c r="E35679" t="str">
        <f t="shared" si="1114"/>
        <v>Senior</v>
      </c>
      <c r="F35679">
        <v>62</v>
      </c>
      <c r="G35679" t="str">
        <f t="shared" si="1115"/>
        <v>Feb</v>
      </c>
      <c r="H35679" t="s">
        <v>394</v>
      </c>
      <c r="I35679" t="s">
        <v>46</v>
      </c>
      <c r="J35679" t="s">
        <v>129</v>
      </c>
      <c r="K35679" t="s">
        <v>71797</v>
      </c>
      <c r="L35679" t="s">
        <v>92</v>
      </c>
      <c r="M35679" t="s">
        <v>50</v>
      </c>
      <c r="N35679">
        <v>3</v>
      </c>
      <c r="O35679" t="s">
        <v>27</v>
      </c>
      <c r="P35679">
        <v>3791.35</v>
      </c>
      <c r="Q35679" t="s">
        <v>144</v>
      </c>
      <c r="R35679" t="s">
        <v>94</v>
      </c>
      <c r="S35679">
        <v>526555</v>
      </c>
      <c r="T35679" t="s">
        <v>30</v>
      </c>
      <c r="U35679" t="b">
        <v>1</v>
      </c>
    </row>
    <row r="35680" spans="1:21" x14ac:dyDescent="0.3">
      <c r="A35680">
        <v>35679</v>
      </c>
      <c r="B35680" t="s">
        <v>71798</v>
      </c>
      <c r="C35680">
        <v>6613849</v>
      </c>
      <c r="D35680" t="s">
        <v>44</v>
      </c>
      <c r="E35680" t="str">
        <f t="shared" si="1114"/>
        <v>Senior</v>
      </c>
      <c r="F35680">
        <v>62</v>
      </c>
      <c r="G35680" t="str">
        <f t="shared" si="1115"/>
        <v>May</v>
      </c>
      <c r="H35680" t="s">
        <v>2553</v>
      </c>
      <c r="I35680" t="s">
        <v>22</v>
      </c>
      <c r="J35680" t="s">
        <v>34</v>
      </c>
      <c r="K35680" t="s">
        <v>71799</v>
      </c>
      <c r="L35680" t="s">
        <v>87</v>
      </c>
      <c r="M35680" t="s">
        <v>64</v>
      </c>
      <c r="N35680">
        <v>1</v>
      </c>
      <c r="O35680" t="s">
        <v>27</v>
      </c>
      <c r="P35680">
        <v>1010.33</v>
      </c>
      <c r="Q35680" t="s">
        <v>186</v>
      </c>
      <c r="R35680" t="s">
        <v>29</v>
      </c>
      <c r="S35680">
        <v>616256</v>
      </c>
      <c r="T35680" t="s">
        <v>30</v>
      </c>
      <c r="U35680" t="b">
        <v>1</v>
      </c>
    </row>
    <row r="35681" spans="1:21" x14ac:dyDescent="0.3">
      <c r="A35681">
        <v>35680</v>
      </c>
      <c r="B35681" t="s">
        <v>71800</v>
      </c>
      <c r="C35681">
        <v>5813900</v>
      </c>
      <c r="D35681" t="s">
        <v>20</v>
      </c>
      <c r="E35681" t="str">
        <f t="shared" si="1114"/>
        <v>Teenager</v>
      </c>
      <c r="F35681">
        <v>19</v>
      </c>
      <c r="G35681" t="str">
        <f t="shared" si="1115"/>
        <v>Oct</v>
      </c>
      <c r="H35681" t="s">
        <v>573</v>
      </c>
      <c r="I35681" t="s">
        <v>62</v>
      </c>
      <c r="J35681" t="s">
        <v>79</v>
      </c>
      <c r="K35681" t="s">
        <v>71801</v>
      </c>
      <c r="L35681" t="s">
        <v>87</v>
      </c>
      <c r="M35681" t="s">
        <v>50</v>
      </c>
      <c r="N35681">
        <v>3</v>
      </c>
      <c r="O35681" t="s">
        <v>27</v>
      </c>
      <c r="P35681">
        <v>3824</v>
      </c>
      <c r="Q35681" t="s">
        <v>59</v>
      </c>
      <c r="R35681" t="s">
        <v>52</v>
      </c>
      <c r="S35681">
        <v>886144</v>
      </c>
      <c r="T35681" t="s">
        <v>30</v>
      </c>
      <c r="U35681" t="b">
        <v>1</v>
      </c>
    </row>
    <row r="35682" spans="1:21" x14ac:dyDescent="0.3">
      <c r="A35682">
        <v>35681</v>
      </c>
      <c r="B35682" t="s">
        <v>71802</v>
      </c>
      <c r="C35682">
        <v>8279235</v>
      </c>
      <c r="D35682" t="s">
        <v>44</v>
      </c>
      <c r="E35682" t="str">
        <f t="shared" si="1114"/>
        <v>Mature Adult</v>
      </c>
      <c r="F35682">
        <v>37</v>
      </c>
      <c r="G35682" t="str">
        <f t="shared" si="1115"/>
        <v>Aug</v>
      </c>
      <c r="H35682" t="s">
        <v>114</v>
      </c>
      <c r="I35682" t="s">
        <v>22</v>
      </c>
      <c r="J35682" t="s">
        <v>23</v>
      </c>
      <c r="K35682" t="s">
        <v>71803</v>
      </c>
      <c r="L35682" t="s">
        <v>25</v>
      </c>
      <c r="M35682" t="s">
        <v>58</v>
      </c>
      <c r="N35682">
        <v>2</v>
      </c>
      <c r="O35682" t="s">
        <v>27</v>
      </c>
      <c r="P35682">
        <v>961.01</v>
      </c>
      <c r="Q35682" t="s">
        <v>123</v>
      </c>
      <c r="R35682" t="s">
        <v>94</v>
      </c>
      <c r="S35682">
        <v>439138</v>
      </c>
      <c r="T35682" t="s">
        <v>30</v>
      </c>
      <c r="U35682" t="b">
        <v>1</v>
      </c>
    </row>
    <row r="35683" spans="1:21" x14ac:dyDescent="0.3">
      <c r="A35683">
        <v>35682</v>
      </c>
      <c r="B35683" t="s">
        <v>71804</v>
      </c>
      <c r="C35683">
        <v>5579871</v>
      </c>
      <c r="D35683" t="s">
        <v>44</v>
      </c>
      <c r="E35683" t="str">
        <f t="shared" si="1114"/>
        <v>Young Adult</v>
      </c>
      <c r="F35683">
        <v>24</v>
      </c>
      <c r="G35683" t="str">
        <f t="shared" si="1115"/>
        <v>Oct</v>
      </c>
      <c r="H35683" t="s">
        <v>614</v>
      </c>
      <c r="I35683" t="s">
        <v>46</v>
      </c>
      <c r="J35683" t="s">
        <v>34</v>
      </c>
      <c r="K35683" t="s">
        <v>71805</v>
      </c>
      <c r="L35683" t="s">
        <v>25</v>
      </c>
      <c r="M35683" t="s">
        <v>42</v>
      </c>
      <c r="N35683">
        <v>1</v>
      </c>
      <c r="O35683" t="s">
        <v>27</v>
      </c>
      <c r="P35683">
        <v>2908.33</v>
      </c>
      <c r="Q35683" t="s">
        <v>82</v>
      </c>
      <c r="R35683" t="s">
        <v>83</v>
      </c>
      <c r="S35683">
        <v>438717</v>
      </c>
      <c r="T35683" t="s">
        <v>30</v>
      </c>
      <c r="U35683" t="b">
        <v>0</v>
      </c>
    </row>
    <row r="35684" spans="1:21" x14ac:dyDescent="0.3">
      <c r="A35684">
        <v>35683</v>
      </c>
      <c r="B35684" t="s">
        <v>71806</v>
      </c>
      <c r="C35684">
        <v>1269253</v>
      </c>
      <c r="D35684" t="s">
        <v>44</v>
      </c>
      <c r="E35684" t="str">
        <f t="shared" si="1114"/>
        <v>Mature Adult</v>
      </c>
      <c r="F35684">
        <v>38</v>
      </c>
      <c r="G35684" t="str">
        <f t="shared" si="1115"/>
        <v>Jan</v>
      </c>
      <c r="H35684" t="s">
        <v>386</v>
      </c>
      <c r="I35684" t="s">
        <v>62</v>
      </c>
      <c r="J35684" t="s">
        <v>34</v>
      </c>
      <c r="K35684" t="s">
        <v>71807</v>
      </c>
      <c r="L35684" t="s">
        <v>57</v>
      </c>
      <c r="M35684" t="s">
        <v>42</v>
      </c>
      <c r="N35684">
        <v>2</v>
      </c>
      <c r="O35684" t="s">
        <v>27</v>
      </c>
      <c r="P35684">
        <v>1477.56</v>
      </c>
      <c r="Q35684" t="s">
        <v>123</v>
      </c>
      <c r="R35684" t="s">
        <v>94</v>
      </c>
      <c r="S35684">
        <v>758849</v>
      </c>
      <c r="T35684" t="s">
        <v>30</v>
      </c>
      <c r="U35684" t="b">
        <v>1</v>
      </c>
    </row>
    <row r="35685" spans="1:21" x14ac:dyDescent="0.3">
      <c r="A35685">
        <v>35684</v>
      </c>
      <c r="B35685" t="s">
        <v>71808</v>
      </c>
      <c r="C35685">
        <v>2714404</v>
      </c>
      <c r="D35685" t="s">
        <v>44</v>
      </c>
      <c r="E35685" t="str">
        <f t="shared" si="1114"/>
        <v>Senior</v>
      </c>
      <c r="F35685">
        <v>58</v>
      </c>
      <c r="G35685" t="str">
        <f t="shared" si="1115"/>
        <v>Aug</v>
      </c>
      <c r="H35685" t="s">
        <v>152</v>
      </c>
      <c r="I35685" t="s">
        <v>46</v>
      </c>
      <c r="J35685" t="s">
        <v>129</v>
      </c>
      <c r="K35685" t="s">
        <v>71809</v>
      </c>
      <c r="L35685" t="s">
        <v>87</v>
      </c>
      <c r="M35685" t="s">
        <v>50</v>
      </c>
      <c r="N35685">
        <v>2</v>
      </c>
      <c r="O35685" t="s">
        <v>27</v>
      </c>
      <c r="P35685">
        <v>1526.03</v>
      </c>
      <c r="Q35685" t="s">
        <v>182</v>
      </c>
      <c r="R35685" t="s">
        <v>83</v>
      </c>
      <c r="S35685">
        <v>724815</v>
      </c>
      <c r="T35685" t="s">
        <v>30</v>
      </c>
      <c r="U35685" t="b">
        <v>1</v>
      </c>
    </row>
    <row r="35686" spans="1:21" x14ac:dyDescent="0.3">
      <c r="A35686">
        <v>35685</v>
      </c>
      <c r="B35686" t="s">
        <v>71810</v>
      </c>
      <c r="C35686">
        <v>9001787</v>
      </c>
      <c r="D35686" t="s">
        <v>44</v>
      </c>
      <c r="E35686" t="str">
        <f t="shared" si="1114"/>
        <v>Mature Adult</v>
      </c>
      <c r="F35686">
        <v>36</v>
      </c>
      <c r="G35686" t="str">
        <f t="shared" si="1115"/>
        <v>Dec</v>
      </c>
      <c r="H35686" t="s">
        <v>429</v>
      </c>
      <c r="I35686" t="s">
        <v>46</v>
      </c>
      <c r="J35686" t="s">
        <v>55</v>
      </c>
      <c r="K35686" t="s">
        <v>71811</v>
      </c>
      <c r="L35686" t="s">
        <v>87</v>
      </c>
      <c r="M35686" t="s">
        <v>50</v>
      </c>
      <c r="N35686">
        <v>2</v>
      </c>
      <c r="O35686" t="s">
        <v>27</v>
      </c>
      <c r="P35686">
        <v>2902.83</v>
      </c>
      <c r="Q35686" t="s">
        <v>186</v>
      </c>
      <c r="R35686" t="s">
        <v>29</v>
      </c>
      <c r="S35686">
        <v>544313</v>
      </c>
      <c r="T35686" t="s">
        <v>30</v>
      </c>
      <c r="U35686" t="b">
        <v>1</v>
      </c>
    </row>
    <row r="35687" spans="1:21" x14ac:dyDescent="0.3">
      <c r="A35687">
        <v>35686</v>
      </c>
      <c r="B35687" t="s">
        <v>71812</v>
      </c>
      <c r="C35687">
        <v>2172986</v>
      </c>
      <c r="D35687" t="s">
        <v>20</v>
      </c>
      <c r="E35687" t="str">
        <f t="shared" si="1114"/>
        <v>Mature Adult</v>
      </c>
      <c r="F35687">
        <v>44</v>
      </c>
      <c r="G35687" t="str">
        <f t="shared" si="1115"/>
        <v>May</v>
      </c>
      <c r="H35687" t="s">
        <v>2553</v>
      </c>
      <c r="I35687" t="s">
        <v>33</v>
      </c>
      <c r="J35687" t="s">
        <v>34</v>
      </c>
      <c r="K35687" t="s">
        <v>71813</v>
      </c>
      <c r="L35687" t="s">
        <v>87</v>
      </c>
      <c r="M35687" t="s">
        <v>50</v>
      </c>
      <c r="N35687">
        <v>1</v>
      </c>
      <c r="O35687" t="s">
        <v>27</v>
      </c>
      <c r="P35687">
        <v>3074.83</v>
      </c>
      <c r="Q35687" t="s">
        <v>131</v>
      </c>
      <c r="R35687" t="s">
        <v>72</v>
      </c>
      <c r="S35687">
        <v>301928</v>
      </c>
      <c r="T35687" t="s">
        <v>30</v>
      </c>
      <c r="U35687" t="b">
        <v>1</v>
      </c>
    </row>
    <row r="35688" spans="1:21" x14ac:dyDescent="0.3">
      <c r="A35688">
        <v>35687</v>
      </c>
      <c r="B35688" t="s">
        <v>71814</v>
      </c>
      <c r="C35688">
        <v>3991754</v>
      </c>
      <c r="D35688" t="s">
        <v>44</v>
      </c>
      <c r="E35688" t="str">
        <f t="shared" si="1114"/>
        <v>Senior</v>
      </c>
      <c r="F35688">
        <v>64</v>
      </c>
      <c r="G35688" t="str">
        <f t="shared" si="1115"/>
        <v>Apr</v>
      </c>
      <c r="H35688" t="s">
        <v>1873</v>
      </c>
      <c r="I35688" t="s">
        <v>33</v>
      </c>
      <c r="J35688" t="s">
        <v>129</v>
      </c>
      <c r="K35688" t="s">
        <v>71815</v>
      </c>
      <c r="L35688" t="s">
        <v>36</v>
      </c>
      <c r="M35688" t="s">
        <v>42</v>
      </c>
      <c r="N35688">
        <v>3</v>
      </c>
      <c r="O35688" t="s">
        <v>27</v>
      </c>
      <c r="P35688">
        <v>4684.6099999999997</v>
      </c>
      <c r="Q35688" t="s">
        <v>93</v>
      </c>
      <c r="R35688" t="s">
        <v>94</v>
      </c>
      <c r="S35688">
        <v>343296</v>
      </c>
      <c r="T35688" t="s">
        <v>30</v>
      </c>
      <c r="U35688" t="b">
        <v>1</v>
      </c>
    </row>
    <row r="35689" spans="1:21" x14ac:dyDescent="0.3">
      <c r="A35689">
        <v>35688</v>
      </c>
      <c r="B35689" t="s">
        <v>71816</v>
      </c>
      <c r="C35689">
        <v>4478219</v>
      </c>
      <c r="D35689" t="s">
        <v>44</v>
      </c>
      <c r="E35689" t="str">
        <f t="shared" si="1114"/>
        <v>Young Adult</v>
      </c>
      <c r="F35689">
        <v>27</v>
      </c>
      <c r="G35689" t="str">
        <f t="shared" si="1115"/>
        <v>Mar</v>
      </c>
      <c r="H35689" t="s">
        <v>4766</v>
      </c>
      <c r="I35689" t="s">
        <v>62</v>
      </c>
      <c r="J35689" t="s">
        <v>129</v>
      </c>
      <c r="K35689" t="s">
        <v>71817</v>
      </c>
      <c r="L35689" t="s">
        <v>116</v>
      </c>
      <c r="M35689" t="s">
        <v>26</v>
      </c>
      <c r="N35689">
        <v>1</v>
      </c>
      <c r="O35689" t="s">
        <v>27</v>
      </c>
      <c r="P35689">
        <v>1198.3800000000001</v>
      </c>
      <c r="Q35689" t="s">
        <v>71</v>
      </c>
      <c r="R35689" t="s">
        <v>72</v>
      </c>
      <c r="S35689">
        <v>688231</v>
      </c>
      <c r="T35689" t="s">
        <v>30</v>
      </c>
      <c r="U35689" t="b">
        <v>0</v>
      </c>
    </row>
    <row r="35690" spans="1:21" x14ac:dyDescent="0.3">
      <c r="A35690">
        <v>35689</v>
      </c>
      <c r="B35690" t="s">
        <v>71818</v>
      </c>
      <c r="C35690">
        <v>4833319</v>
      </c>
      <c r="D35690" t="s">
        <v>20</v>
      </c>
      <c r="E35690" t="str">
        <f t="shared" si="1114"/>
        <v>Mature Adult</v>
      </c>
      <c r="F35690">
        <v>39</v>
      </c>
      <c r="G35690" t="str">
        <f t="shared" si="1115"/>
        <v>Nov</v>
      </c>
      <c r="H35690" t="s">
        <v>490</v>
      </c>
      <c r="I35690" t="s">
        <v>46</v>
      </c>
      <c r="J35690" t="s">
        <v>23</v>
      </c>
      <c r="K35690" t="s">
        <v>71819</v>
      </c>
      <c r="L35690" t="s">
        <v>92</v>
      </c>
      <c r="M35690" t="s">
        <v>64</v>
      </c>
      <c r="N35690">
        <v>2</v>
      </c>
      <c r="O35690" t="s">
        <v>27</v>
      </c>
      <c r="P35690">
        <v>4306.09</v>
      </c>
      <c r="Q35690" t="s">
        <v>93</v>
      </c>
      <c r="R35690" t="s">
        <v>94</v>
      </c>
      <c r="S35690">
        <v>417054</v>
      </c>
      <c r="T35690" t="s">
        <v>30</v>
      </c>
      <c r="U35690" t="b">
        <v>1</v>
      </c>
    </row>
    <row r="35691" spans="1:21" x14ac:dyDescent="0.3">
      <c r="A35691">
        <v>35690</v>
      </c>
      <c r="B35691" t="s">
        <v>71820</v>
      </c>
      <c r="C35691">
        <v>3938765</v>
      </c>
      <c r="D35691" t="s">
        <v>44</v>
      </c>
      <c r="E35691" t="str">
        <f t="shared" si="1114"/>
        <v>Senior</v>
      </c>
      <c r="F35691">
        <v>59</v>
      </c>
      <c r="G35691" t="str">
        <f t="shared" si="1115"/>
        <v>Feb</v>
      </c>
      <c r="H35691" t="s">
        <v>1598</v>
      </c>
      <c r="I35691" t="s">
        <v>62</v>
      </c>
      <c r="J35691" t="s">
        <v>129</v>
      </c>
      <c r="K35691" t="s">
        <v>71821</v>
      </c>
      <c r="L35691" t="s">
        <v>49</v>
      </c>
      <c r="M35691" t="s">
        <v>50</v>
      </c>
      <c r="N35691">
        <v>1</v>
      </c>
      <c r="O35691" t="s">
        <v>27</v>
      </c>
      <c r="P35691">
        <v>2616.87</v>
      </c>
      <c r="Q35691" t="s">
        <v>98</v>
      </c>
      <c r="R35691" t="s">
        <v>66</v>
      </c>
      <c r="S35691">
        <v>394761</v>
      </c>
      <c r="T35691" t="s">
        <v>30</v>
      </c>
      <c r="U35691" t="b">
        <v>1</v>
      </c>
    </row>
    <row r="35692" spans="1:21" x14ac:dyDescent="0.3">
      <c r="A35692">
        <v>35691</v>
      </c>
      <c r="B35692" t="s">
        <v>71822</v>
      </c>
      <c r="C35692">
        <v>6604362</v>
      </c>
      <c r="D35692" t="s">
        <v>44</v>
      </c>
      <c r="E35692" t="str">
        <f t="shared" si="1114"/>
        <v>Mature Adult</v>
      </c>
      <c r="F35692">
        <v>32</v>
      </c>
      <c r="G35692" t="str">
        <f t="shared" si="1115"/>
        <v>Mar</v>
      </c>
      <c r="H35692" t="s">
        <v>534</v>
      </c>
      <c r="I35692" t="s">
        <v>46</v>
      </c>
      <c r="J35692" t="s">
        <v>55</v>
      </c>
      <c r="K35692" t="s">
        <v>71823</v>
      </c>
      <c r="L35692" t="s">
        <v>92</v>
      </c>
      <c r="M35692" t="s">
        <v>26</v>
      </c>
      <c r="N35692">
        <v>1</v>
      </c>
      <c r="O35692" t="s">
        <v>27</v>
      </c>
      <c r="P35692">
        <v>3624.81</v>
      </c>
      <c r="Q35692" t="s">
        <v>186</v>
      </c>
      <c r="R35692" t="s">
        <v>29</v>
      </c>
      <c r="S35692">
        <v>297405</v>
      </c>
      <c r="T35692" t="s">
        <v>30</v>
      </c>
      <c r="U35692" t="b">
        <v>0</v>
      </c>
    </row>
    <row r="35693" spans="1:21" x14ac:dyDescent="0.3">
      <c r="A35693">
        <v>35692</v>
      </c>
      <c r="B35693" t="s">
        <v>71824</v>
      </c>
      <c r="C35693">
        <v>9890868</v>
      </c>
      <c r="D35693" t="s">
        <v>20</v>
      </c>
      <c r="E35693" t="str">
        <f t="shared" si="1114"/>
        <v>Young Adult</v>
      </c>
      <c r="F35693">
        <v>25</v>
      </c>
      <c r="G35693" t="str">
        <f t="shared" si="1115"/>
        <v>Nov</v>
      </c>
      <c r="H35693" t="s">
        <v>481</v>
      </c>
      <c r="I35693" t="s">
        <v>33</v>
      </c>
      <c r="J35693" t="s">
        <v>79</v>
      </c>
      <c r="K35693" t="s">
        <v>71825</v>
      </c>
      <c r="L35693" t="s">
        <v>49</v>
      </c>
      <c r="M35693" t="s">
        <v>50</v>
      </c>
      <c r="N35693">
        <v>3</v>
      </c>
      <c r="O35693" t="s">
        <v>27</v>
      </c>
      <c r="P35693">
        <v>517.76</v>
      </c>
      <c r="Q35693" t="s">
        <v>76</v>
      </c>
      <c r="R35693" t="s">
        <v>66</v>
      </c>
      <c r="S35693">
        <v>991986</v>
      </c>
      <c r="T35693" t="s">
        <v>30</v>
      </c>
      <c r="U35693" t="b">
        <v>1</v>
      </c>
    </row>
    <row r="35694" spans="1:21" x14ac:dyDescent="0.3">
      <c r="A35694">
        <v>35693</v>
      </c>
      <c r="B35694" t="s">
        <v>71826</v>
      </c>
      <c r="C35694">
        <v>2753892</v>
      </c>
      <c r="D35694" t="s">
        <v>20</v>
      </c>
      <c r="E35694" t="str">
        <f t="shared" si="1114"/>
        <v>Senior</v>
      </c>
      <c r="F35694">
        <v>61</v>
      </c>
      <c r="G35694" t="str">
        <f t="shared" si="1115"/>
        <v>Apr</v>
      </c>
      <c r="H35694" t="s">
        <v>1078</v>
      </c>
      <c r="I35694" t="s">
        <v>22</v>
      </c>
      <c r="J35694" t="s">
        <v>129</v>
      </c>
      <c r="K35694" t="s">
        <v>71827</v>
      </c>
      <c r="L35694" t="s">
        <v>57</v>
      </c>
      <c r="M35694" t="s">
        <v>50</v>
      </c>
      <c r="N35694">
        <v>3</v>
      </c>
      <c r="O35694" t="s">
        <v>27</v>
      </c>
      <c r="P35694">
        <v>4543.78</v>
      </c>
      <c r="Q35694" t="s">
        <v>82</v>
      </c>
      <c r="R35694" t="s">
        <v>83</v>
      </c>
      <c r="S35694">
        <v>291992</v>
      </c>
      <c r="T35694" t="s">
        <v>30</v>
      </c>
      <c r="U35694" t="b">
        <v>0</v>
      </c>
    </row>
    <row r="35695" spans="1:21" x14ac:dyDescent="0.3">
      <c r="A35695">
        <v>35694</v>
      </c>
      <c r="B35695" t="s">
        <v>71828</v>
      </c>
      <c r="C35695">
        <v>7474292</v>
      </c>
      <c r="D35695" t="s">
        <v>44</v>
      </c>
      <c r="E35695" t="str">
        <f t="shared" si="1114"/>
        <v>Mature Adult</v>
      </c>
      <c r="F35695">
        <v>41</v>
      </c>
      <c r="G35695" t="str">
        <f t="shared" si="1115"/>
        <v>Dec</v>
      </c>
      <c r="H35695" t="s">
        <v>174</v>
      </c>
      <c r="I35695" t="s">
        <v>33</v>
      </c>
      <c r="J35695" t="s">
        <v>55</v>
      </c>
      <c r="K35695" t="s">
        <v>71829</v>
      </c>
      <c r="L35695" t="s">
        <v>57</v>
      </c>
      <c r="M35695" t="s">
        <v>64</v>
      </c>
      <c r="N35695">
        <v>1</v>
      </c>
      <c r="O35695" t="s">
        <v>27</v>
      </c>
      <c r="P35695">
        <v>1101.0899999999999</v>
      </c>
      <c r="Q35695" t="s">
        <v>182</v>
      </c>
      <c r="R35695" t="s">
        <v>83</v>
      </c>
      <c r="S35695">
        <v>622345</v>
      </c>
      <c r="T35695" t="s">
        <v>30</v>
      </c>
      <c r="U35695" t="b">
        <v>1</v>
      </c>
    </row>
    <row r="35696" spans="1:21" x14ac:dyDescent="0.3">
      <c r="A35696">
        <v>35695</v>
      </c>
      <c r="B35696" t="s">
        <v>71830</v>
      </c>
      <c r="C35696">
        <v>2802105</v>
      </c>
      <c r="D35696" t="s">
        <v>44</v>
      </c>
      <c r="E35696" t="str">
        <f t="shared" si="1114"/>
        <v>Senior</v>
      </c>
      <c r="F35696">
        <v>68</v>
      </c>
      <c r="G35696" t="str">
        <f t="shared" si="1115"/>
        <v>Feb</v>
      </c>
      <c r="H35696" t="s">
        <v>287</v>
      </c>
      <c r="I35696" t="s">
        <v>69</v>
      </c>
      <c r="J35696" t="s">
        <v>23</v>
      </c>
      <c r="K35696" t="s">
        <v>71831</v>
      </c>
      <c r="L35696" t="s">
        <v>87</v>
      </c>
      <c r="M35696" t="s">
        <v>64</v>
      </c>
      <c r="N35696">
        <v>2</v>
      </c>
      <c r="O35696" t="s">
        <v>27</v>
      </c>
      <c r="P35696">
        <v>2176.52</v>
      </c>
      <c r="Q35696" t="s">
        <v>220</v>
      </c>
      <c r="R35696" t="s">
        <v>38</v>
      </c>
      <c r="S35696">
        <v>664284</v>
      </c>
      <c r="T35696" t="s">
        <v>30</v>
      </c>
      <c r="U35696" t="b">
        <v>0</v>
      </c>
    </row>
    <row r="35697" spans="1:21" x14ac:dyDescent="0.3">
      <c r="A35697">
        <v>35696</v>
      </c>
      <c r="B35697" t="s">
        <v>71832</v>
      </c>
      <c r="C35697">
        <v>2626380</v>
      </c>
      <c r="D35697" t="s">
        <v>20</v>
      </c>
      <c r="E35697" t="str">
        <f t="shared" si="1114"/>
        <v>Young Adult</v>
      </c>
      <c r="F35697">
        <v>21</v>
      </c>
      <c r="G35697" t="str">
        <f t="shared" si="1115"/>
        <v>Aug</v>
      </c>
      <c r="H35697" t="s">
        <v>815</v>
      </c>
      <c r="I35697" t="s">
        <v>33</v>
      </c>
      <c r="J35697" t="s">
        <v>55</v>
      </c>
      <c r="K35697" t="s">
        <v>71833</v>
      </c>
      <c r="L35697" t="s">
        <v>36</v>
      </c>
      <c r="M35697" t="s">
        <v>81</v>
      </c>
      <c r="N35697">
        <v>3</v>
      </c>
      <c r="O35697" t="s">
        <v>27</v>
      </c>
      <c r="P35697">
        <v>2825.48</v>
      </c>
      <c r="Q35697" t="s">
        <v>71</v>
      </c>
      <c r="R35697" t="s">
        <v>72</v>
      </c>
      <c r="S35697">
        <v>585820</v>
      </c>
      <c r="T35697" t="s">
        <v>30</v>
      </c>
      <c r="U35697" t="b">
        <v>1</v>
      </c>
    </row>
    <row r="35698" spans="1:21" x14ac:dyDescent="0.3">
      <c r="A35698">
        <v>35697</v>
      </c>
      <c r="B35698" t="s">
        <v>71834</v>
      </c>
      <c r="C35698">
        <v>4463449</v>
      </c>
      <c r="D35698" t="s">
        <v>20</v>
      </c>
      <c r="E35698" t="str">
        <f t="shared" si="1114"/>
        <v>Senior</v>
      </c>
      <c r="F35698">
        <v>55</v>
      </c>
      <c r="G35698" t="str">
        <f t="shared" si="1115"/>
        <v>Dec</v>
      </c>
      <c r="H35698" t="s">
        <v>2330</v>
      </c>
      <c r="I35698" t="s">
        <v>46</v>
      </c>
      <c r="J35698" t="s">
        <v>23</v>
      </c>
      <c r="K35698" t="s">
        <v>71835</v>
      </c>
      <c r="L35698" t="s">
        <v>57</v>
      </c>
      <c r="M35698" t="s">
        <v>42</v>
      </c>
      <c r="N35698">
        <v>3</v>
      </c>
      <c r="O35698" t="s">
        <v>27</v>
      </c>
      <c r="P35698">
        <v>1722.04</v>
      </c>
      <c r="Q35698" t="s">
        <v>220</v>
      </c>
      <c r="R35698" t="s">
        <v>38</v>
      </c>
      <c r="S35698">
        <v>905058</v>
      </c>
      <c r="T35698" t="s">
        <v>30</v>
      </c>
      <c r="U35698" t="b">
        <v>1</v>
      </c>
    </row>
    <row r="35699" spans="1:21" x14ac:dyDescent="0.3">
      <c r="A35699">
        <v>35698</v>
      </c>
      <c r="B35699" t="s">
        <v>71836</v>
      </c>
      <c r="C35699">
        <v>3256301</v>
      </c>
      <c r="D35699" t="s">
        <v>20</v>
      </c>
      <c r="E35699" t="str">
        <f t="shared" si="1114"/>
        <v>Mature Adult</v>
      </c>
      <c r="F35699">
        <v>39</v>
      </c>
      <c r="G35699" t="str">
        <f t="shared" si="1115"/>
        <v>Sep</v>
      </c>
      <c r="H35699" t="s">
        <v>645</v>
      </c>
      <c r="I35699" t="s">
        <v>22</v>
      </c>
      <c r="J35699" t="s">
        <v>129</v>
      </c>
      <c r="K35699" t="s">
        <v>71837</v>
      </c>
      <c r="L35699" t="s">
        <v>25</v>
      </c>
      <c r="M35699" t="s">
        <v>26</v>
      </c>
      <c r="N35699">
        <v>2</v>
      </c>
      <c r="O35699" t="s">
        <v>27</v>
      </c>
      <c r="P35699">
        <v>4774.16</v>
      </c>
      <c r="Q35699" t="s">
        <v>160</v>
      </c>
      <c r="R35699" t="s">
        <v>72</v>
      </c>
      <c r="S35699">
        <v>590666</v>
      </c>
      <c r="T35699" t="s">
        <v>30</v>
      </c>
      <c r="U35699" t="b">
        <v>0</v>
      </c>
    </row>
    <row r="35700" spans="1:21" x14ac:dyDescent="0.3">
      <c r="A35700">
        <v>35699</v>
      </c>
      <c r="B35700" t="s">
        <v>71838</v>
      </c>
      <c r="C35700">
        <v>7027593</v>
      </c>
      <c r="D35700" t="s">
        <v>44</v>
      </c>
      <c r="E35700" t="str">
        <f t="shared" si="1114"/>
        <v>Mature Adult</v>
      </c>
      <c r="F35700">
        <v>42</v>
      </c>
      <c r="G35700" t="str">
        <f t="shared" si="1115"/>
        <v>Jul</v>
      </c>
      <c r="H35700" t="s">
        <v>2037</v>
      </c>
      <c r="I35700" t="s">
        <v>22</v>
      </c>
      <c r="J35700" t="s">
        <v>55</v>
      </c>
      <c r="K35700" t="s">
        <v>71839</v>
      </c>
      <c r="L35700" t="s">
        <v>116</v>
      </c>
      <c r="M35700" t="s">
        <v>42</v>
      </c>
      <c r="N35700">
        <v>1</v>
      </c>
      <c r="O35700" t="s">
        <v>27</v>
      </c>
      <c r="P35700">
        <v>3653.79</v>
      </c>
      <c r="Q35700" t="s">
        <v>182</v>
      </c>
      <c r="R35700" t="s">
        <v>83</v>
      </c>
      <c r="S35700">
        <v>400320</v>
      </c>
      <c r="T35700" t="s">
        <v>30</v>
      </c>
      <c r="U35700" t="b">
        <v>0</v>
      </c>
    </row>
    <row r="35701" spans="1:21" x14ac:dyDescent="0.3">
      <c r="A35701">
        <v>35700</v>
      </c>
      <c r="B35701" t="s">
        <v>71840</v>
      </c>
      <c r="C35701">
        <v>4675461</v>
      </c>
      <c r="D35701" t="s">
        <v>44</v>
      </c>
      <c r="E35701" t="str">
        <f t="shared" si="1114"/>
        <v>Young Adult</v>
      </c>
      <c r="F35701">
        <v>29</v>
      </c>
      <c r="G35701" t="str">
        <f t="shared" si="1115"/>
        <v>Sep</v>
      </c>
      <c r="H35701" t="s">
        <v>540</v>
      </c>
      <c r="I35701" t="s">
        <v>62</v>
      </c>
      <c r="J35701" t="s">
        <v>23</v>
      </c>
      <c r="K35701" t="s">
        <v>71841</v>
      </c>
      <c r="L35701" t="s">
        <v>87</v>
      </c>
      <c r="M35701" t="s">
        <v>42</v>
      </c>
      <c r="N35701">
        <v>1</v>
      </c>
      <c r="O35701" t="s">
        <v>27</v>
      </c>
      <c r="P35701">
        <v>3244.6</v>
      </c>
      <c r="Q35701" t="s">
        <v>71</v>
      </c>
      <c r="R35701" t="s">
        <v>72</v>
      </c>
      <c r="S35701">
        <v>722649</v>
      </c>
      <c r="T35701" t="s">
        <v>30</v>
      </c>
      <c r="U35701" t="b">
        <v>1</v>
      </c>
    </row>
    <row r="35702" spans="1:21" x14ac:dyDescent="0.3">
      <c r="A35702">
        <v>35701</v>
      </c>
      <c r="B35702" t="s">
        <v>71842</v>
      </c>
      <c r="C35702">
        <v>1392000</v>
      </c>
      <c r="D35702" t="s">
        <v>20</v>
      </c>
      <c r="E35702" t="str">
        <f t="shared" si="1114"/>
        <v>Young Adult</v>
      </c>
      <c r="F35702">
        <v>28</v>
      </c>
      <c r="G35702" t="str">
        <f t="shared" si="1115"/>
        <v>Jan</v>
      </c>
      <c r="H35702" t="s">
        <v>2023</v>
      </c>
      <c r="I35702" t="s">
        <v>69</v>
      </c>
      <c r="J35702" t="s">
        <v>23</v>
      </c>
      <c r="K35702" t="s">
        <v>71843</v>
      </c>
      <c r="L35702" t="s">
        <v>116</v>
      </c>
      <c r="M35702" t="s">
        <v>50</v>
      </c>
      <c r="N35702">
        <v>3</v>
      </c>
      <c r="O35702" t="s">
        <v>27</v>
      </c>
      <c r="P35702">
        <v>2306.54</v>
      </c>
      <c r="Q35702" t="s">
        <v>37</v>
      </c>
      <c r="R35702" t="s">
        <v>38</v>
      </c>
      <c r="S35702">
        <v>559660</v>
      </c>
      <c r="T35702" t="s">
        <v>30</v>
      </c>
      <c r="U35702" t="b">
        <v>1</v>
      </c>
    </row>
    <row r="35703" spans="1:21" x14ac:dyDescent="0.3">
      <c r="A35703">
        <v>35702</v>
      </c>
      <c r="B35703" t="s">
        <v>71844</v>
      </c>
      <c r="C35703">
        <v>8535151</v>
      </c>
      <c r="D35703" t="s">
        <v>20</v>
      </c>
      <c r="E35703" t="str">
        <f t="shared" si="1114"/>
        <v>Senior</v>
      </c>
      <c r="F35703">
        <v>59</v>
      </c>
      <c r="G35703" t="str">
        <f t="shared" si="1115"/>
        <v>Jan</v>
      </c>
      <c r="H35703" t="s">
        <v>206</v>
      </c>
      <c r="I35703" t="s">
        <v>62</v>
      </c>
      <c r="J35703" t="s">
        <v>47</v>
      </c>
      <c r="K35703" t="s">
        <v>71845</v>
      </c>
      <c r="L35703" t="s">
        <v>36</v>
      </c>
      <c r="M35703" t="s">
        <v>50</v>
      </c>
      <c r="N35703">
        <v>1</v>
      </c>
      <c r="O35703" t="s">
        <v>27</v>
      </c>
      <c r="P35703">
        <v>2481.54</v>
      </c>
      <c r="Q35703" t="s">
        <v>71</v>
      </c>
      <c r="R35703" t="s">
        <v>72</v>
      </c>
      <c r="S35703">
        <v>832358</v>
      </c>
      <c r="T35703" t="s">
        <v>30</v>
      </c>
      <c r="U35703" t="b">
        <v>1</v>
      </c>
    </row>
    <row r="35704" spans="1:21" x14ac:dyDescent="0.3">
      <c r="A35704">
        <v>35703</v>
      </c>
      <c r="B35704" t="s">
        <v>71846</v>
      </c>
      <c r="C35704">
        <v>4923387</v>
      </c>
      <c r="D35704" t="s">
        <v>44</v>
      </c>
      <c r="E35704" t="str">
        <f t="shared" si="1114"/>
        <v>Senior</v>
      </c>
      <c r="F35704">
        <v>63</v>
      </c>
      <c r="G35704" t="str">
        <f t="shared" si="1115"/>
        <v>Sep</v>
      </c>
      <c r="H35704" t="s">
        <v>823</v>
      </c>
      <c r="I35704" t="s">
        <v>69</v>
      </c>
      <c r="J35704" t="s">
        <v>55</v>
      </c>
      <c r="K35704" t="s">
        <v>71847</v>
      </c>
      <c r="L35704" t="s">
        <v>57</v>
      </c>
      <c r="M35704" t="s">
        <v>50</v>
      </c>
      <c r="N35704">
        <v>2</v>
      </c>
      <c r="O35704" t="s">
        <v>27</v>
      </c>
      <c r="P35704">
        <v>1345.64</v>
      </c>
      <c r="Q35704" t="s">
        <v>144</v>
      </c>
      <c r="R35704" t="s">
        <v>94</v>
      </c>
      <c r="S35704">
        <v>235910</v>
      </c>
      <c r="T35704" t="s">
        <v>30</v>
      </c>
      <c r="U35704" t="b">
        <v>0</v>
      </c>
    </row>
    <row r="35705" spans="1:21" x14ac:dyDescent="0.3">
      <c r="A35705">
        <v>35704</v>
      </c>
      <c r="B35705" t="s">
        <v>71848</v>
      </c>
      <c r="C35705">
        <v>9267317</v>
      </c>
      <c r="D35705" t="s">
        <v>44</v>
      </c>
      <c r="E35705" t="str">
        <f t="shared" si="1114"/>
        <v>Senior</v>
      </c>
      <c r="F35705">
        <v>60</v>
      </c>
      <c r="G35705" t="str">
        <f t="shared" si="1115"/>
        <v>May</v>
      </c>
      <c r="H35705" t="s">
        <v>397</v>
      </c>
      <c r="I35705" t="s">
        <v>69</v>
      </c>
      <c r="J35705" t="s">
        <v>55</v>
      </c>
      <c r="K35705" t="s">
        <v>71849</v>
      </c>
      <c r="L35705" t="s">
        <v>57</v>
      </c>
      <c r="M35705" t="s">
        <v>26</v>
      </c>
      <c r="N35705">
        <v>1</v>
      </c>
      <c r="O35705" t="s">
        <v>27</v>
      </c>
      <c r="P35705">
        <v>3820.71</v>
      </c>
      <c r="Q35705" t="s">
        <v>76</v>
      </c>
      <c r="R35705" t="s">
        <v>66</v>
      </c>
      <c r="S35705">
        <v>899807</v>
      </c>
      <c r="T35705" t="s">
        <v>30</v>
      </c>
      <c r="U35705" t="b">
        <v>1</v>
      </c>
    </row>
    <row r="35706" spans="1:21" x14ac:dyDescent="0.3">
      <c r="A35706">
        <v>35705</v>
      </c>
      <c r="B35706" t="s">
        <v>71850</v>
      </c>
      <c r="C35706">
        <v>1259202</v>
      </c>
      <c r="D35706" t="s">
        <v>44</v>
      </c>
      <c r="E35706" t="str">
        <f t="shared" si="1114"/>
        <v>Mature Adult</v>
      </c>
      <c r="F35706">
        <v>31</v>
      </c>
      <c r="G35706" t="str">
        <f t="shared" si="1115"/>
        <v>Feb</v>
      </c>
      <c r="H35706" t="s">
        <v>2406</v>
      </c>
      <c r="I35706" t="s">
        <v>33</v>
      </c>
      <c r="J35706" t="s">
        <v>55</v>
      </c>
      <c r="K35706" t="s">
        <v>71851</v>
      </c>
      <c r="L35706" t="s">
        <v>25</v>
      </c>
      <c r="M35706" t="s">
        <v>81</v>
      </c>
      <c r="N35706">
        <v>2</v>
      </c>
      <c r="O35706" t="s">
        <v>27</v>
      </c>
      <c r="P35706">
        <v>264.10000000000002</v>
      </c>
      <c r="Q35706" t="s">
        <v>220</v>
      </c>
      <c r="R35706" t="s">
        <v>38</v>
      </c>
      <c r="S35706">
        <v>393542</v>
      </c>
      <c r="T35706" t="s">
        <v>30</v>
      </c>
      <c r="U35706" t="b">
        <v>0</v>
      </c>
    </row>
    <row r="35707" spans="1:21" x14ac:dyDescent="0.3">
      <c r="A35707">
        <v>35706</v>
      </c>
      <c r="B35707" t="s">
        <v>71852</v>
      </c>
      <c r="C35707">
        <v>6383944</v>
      </c>
      <c r="D35707" t="s">
        <v>44</v>
      </c>
      <c r="E35707" t="str">
        <f t="shared" si="1114"/>
        <v>Senior</v>
      </c>
      <c r="F35707">
        <v>63</v>
      </c>
      <c r="G35707" t="str">
        <f t="shared" si="1115"/>
        <v>Jan</v>
      </c>
      <c r="H35707" t="s">
        <v>1112</v>
      </c>
      <c r="I35707" t="s">
        <v>22</v>
      </c>
      <c r="J35707" t="s">
        <v>55</v>
      </c>
      <c r="K35707" t="s">
        <v>71853</v>
      </c>
      <c r="L35707" t="s">
        <v>116</v>
      </c>
      <c r="M35707" t="s">
        <v>26</v>
      </c>
      <c r="N35707">
        <v>2</v>
      </c>
      <c r="O35707" t="s">
        <v>27</v>
      </c>
      <c r="P35707">
        <v>287.10000000000002</v>
      </c>
      <c r="Q35707" t="s">
        <v>186</v>
      </c>
      <c r="R35707" t="s">
        <v>29</v>
      </c>
      <c r="S35707">
        <v>660667</v>
      </c>
      <c r="T35707" t="s">
        <v>30</v>
      </c>
      <c r="U35707" t="b">
        <v>0</v>
      </c>
    </row>
    <row r="35708" spans="1:21" x14ac:dyDescent="0.3">
      <c r="A35708">
        <v>35707</v>
      </c>
      <c r="B35708" t="s">
        <v>71854</v>
      </c>
      <c r="C35708">
        <v>8534757</v>
      </c>
      <c r="D35708" t="s">
        <v>44</v>
      </c>
      <c r="E35708" t="str">
        <f t="shared" si="1114"/>
        <v>Mature Adult</v>
      </c>
      <c r="F35708">
        <v>30</v>
      </c>
      <c r="G35708" t="str">
        <f t="shared" si="1115"/>
        <v>Jan</v>
      </c>
      <c r="H35708" t="s">
        <v>890</v>
      </c>
      <c r="I35708" t="s">
        <v>33</v>
      </c>
      <c r="J35708" t="s">
        <v>129</v>
      </c>
      <c r="K35708" t="s">
        <v>71855</v>
      </c>
      <c r="L35708" t="s">
        <v>25</v>
      </c>
      <c r="M35708" t="s">
        <v>58</v>
      </c>
      <c r="N35708">
        <v>3</v>
      </c>
      <c r="O35708" t="s">
        <v>27</v>
      </c>
      <c r="P35708">
        <v>1481.04</v>
      </c>
      <c r="Q35708" t="s">
        <v>93</v>
      </c>
      <c r="R35708" t="s">
        <v>94</v>
      </c>
      <c r="S35708">
        <v>533713</v>
      </c>
      <c r="T35708" t="s">
        <v>30</v>
      </c>
      <c r="U35708" t="b">
        <v>1</v>
      </c>
    </row>
    <row r="35709" spans="1:21" x14ac:dyDescent="0.3">
      <c r="A35709">
        <v>35708</v>
      </c>
      <c r="B35709" t="s">
        <v>71856</v>
      </c>
      <c r="C35709">
        <v>6527448</v>
      </c>
      <c r="D35709" t="s">
        <v>44</v>
      </c>
      <c r="E35709" t="str">
        <f t="shared" si="1114"/>
        <v>Mature Adult</v>
      </c>
      <c r="F35709">
        <v>37</v>
      </c>
      <c r="G35709" t="str">
        <f t="shared" si="1115"/>
        <v>Mar</v>
      </c>
      <c r="H35709" t="s">
        <v>2435</v>
      </c>
      <c r="I35709" t="s">
        <v>33</v>
      </c>
      <c r="J35709" t="s">
        <v>34</v>
      </c>
      <c r="K35709" t="s">
        <v>71857</v>
      </c>
      <c r="L35709" t="s">
        <v>116</v>
      </c>
      <c r="M35709" t="s">
        <v>26</v>
      </c>
      <c r="N35709">
        <v>3</v>
      </c>
      <c r="O35709" t="s">
        <v>27</v>
      </c>
      <c r="P35709">
        <v>1750.53</v>
      </c>
      <c r="Q35709" t="s">
        <v>131</v>
      </c>
      <c r="R35709" t="s">
        <v>72</v>
      </c>
      <c r="S35709">
        <v>570730</v>
      </c>
      <c r="T35709" t="s">
        <v>30</v>
      </c>
      <c r="U35709" t="b">
        <v>0</v>
      </c>
    </row>
    <row r="35710" spans="1:21" x14ac:dyDescent="0.3">
      <c r="A35710">
        <v>35709</v>
      </c>
      <c r="B35710" t="s">
        <v>71858</v>
      </c>
      <c r="C35710">
        <v>4925221</v>
      </c>
      <c r="D35710" t="s">
        <v>44</v>
      </c>
      <c r="E35710" t="str">
        <f t="shared" si="1114"/>
        <v>Mature Adult</v>
      </c>
      <c r="F35710">
        <v>42</v>
      </c>
      <c r="G35710" t="str">
        <f t="shared" si="1115"/>
        <v>Jul</v>
      </c>
      <c r="H35710" t="s">
        <v>1065</v>
      </c>
      <c r="I35710" t="s">
        <v>46</v>
      </c>
      <c r="J35710" t="s">
        <v>55</v>
      </c>
      <c r="K35710" t="s">
        <v>71859</v>
      </c>
      <c r="L35710" t="s">
        <v>36</v>
      </c>
      <c r="M35710" t="s">
        <v>81</v>
      </c>
      <c r="N35710">
        <v>1</v>
      </c>
      <c r="O35710" t="s">
        <v>27</v>
      </c>
      <c r="P35710">
        <v>4107.24</v>
      </c>
      <c r="Q35710" t="s">
        <v>37</v>
      </c>
      <c r="R35710" t="s">
        <v>38</v>
      </c>
      <c r="S35710">
        <v>314719</v>
      </c>
      <c r="T35710" t="s">
        <v>30</v>
      </c>
      <c r="U35710" t="b">
        <v>0</v>
      </c>
    </row>
    <row r="35711" spans="1:21" x14ac:dyDescent="0.3">
      <c r="A35711">
        <v>35710</v>
      </c>
      <c r="B35711" t="s">
        <v>71860</v>
      </c>
      <c r="C35711">
        <v>3619960</v>
      </c>
      <c r="D35711" t="s">
        <v>20</v>
      </c>
      <c r="E35711" t="str">
        <f t="shared" si="1114"/>
        <v>Mature Adult</v>
      </c>
      <c r="F35711">
        <v>43</v>
      </c>
      <c r="G35711" t="str">
        <f t="shared" si="1115"/>
        <v>Jan</v>
      </c>
      <c r="H35711" t="s">
        <v>1318</v>
      </c>
      <c r="I35711" t="s">
        <v>69</v>
      </c>
      <c r="J35711" t="s">
        <v>129</v>
      </c>
      <c r="K35711" t="s">
        <v>71861</v>
      </c>
      <c r="L35711" t="s">
        <v>25</v>
      </c>
      <c r="M35711" t="s">
        <v>64</v>
      </c>
      <c r="N35711">
        <v>3</v>
      </c>
      <c r="O35711" t="s">
        <v>27</v>
      </c>
      <c r="P35711">
        <v>984.6</v>
      </c>
      <c r="Q35711" t="s">
        <v>93</v>
      </c>
      <c r="R35711" t="s">
        <v>94</v>
      </c>
      <c r="S35711">
        <v>288916</v>
      </c>
      <c r="T35711" t="s">
        <v>30</v>
      </c>
      <c r="U35711" t="b">
        <v>0</v>
      </c>
    </row>
    <row r="35712" spans="1:21" x14ac:dyDescent="0.3">
      <c r="A35712">
        <v>35711</v>
      </c>
      <c r="B35712" t="s">
        <v>71862</v>
      </c>
      <c r="C35712">
        <v>5159546</v>
      </c>
      <c r="D35712" t="s">
        <v>20</v>
      </c>
      <c r="E35712" t="str">
        <f t="shared" si="1114"/>
        <v>Senior</v>
      </c>
      <c r="F35712">
        <v>59</v>
      </c>
      <c r="G35712" t="str">
        <f t="shared" si="1115"/>
        <v>Dec</v>
      </c>
      <c r="H35712" t="s">
        <v>928</v>
      </c>
      <c r="I35712" t="s">
        <v>69</v>
      </c>
      <c r="J35712" t="s">
        <v>23</v>
      </c>
      <c r="K35712" t="s">
        <v>71863</v>
      </c>
      <c r="L35712" t="s">
        <v>116</v>
      </c>
      <c r="M35712" t="s">
        <v>50</v>
      </c>
      <c r="N35712">
        <v>1</v>
      </c>
      <c r="O35712" t="s">
        <v>27</v>
      </c>
      <c r="P35712">
        <v>219.07</v>
      </c>
      <c r="Q35712" t="s">
        <v>182</v>
      </c>
      <c r="R35712" t="s">
        <v>83</v>
      </c>
      <c r="S35712">
        <v>414463</v>
      </c>
      <c r="T35712" t="s">
        <v>30</v>
      </c>
      <c r="U35712" t="b">
        <v>1</v>
      </c>
    </row>
    <row r="35713" spans="1:21" x14ac:dyDescent="0.3">
      <c r="A35713">
        <v>35712</v>
      </c>
      <c r="B35713" t="s">
        <v>71864</v>
      </c>
      <c r="C35713">
        <v>7653899</v>
      </c>
      <c r="D35713" t="s">
        <v>44</v>
      </c>
      <c r="E35713" t="str">
        <f t="shared" si="1114"/>
        <v>Mature Adult</v>
      </c>
      <c r="F35713">
        <v>39</v>
      </c>
      <c r="G35713" t="str">
        <f t="shared" si="1115"/>
        <v>Aug</v>
      </c>
      <c r="H35713" t="s">
        <v>1106</v>
      </c>
      <c r="I35713" t="s">
        <v>33</v>
      </c>
      <c r="J35713" t="s">
        <v>23</v>
      </c>
      <c r="K35713" t="s">
        <v>71865</v>
      </c>
      <c r="L35713" t="s">
        <v>36</v>
      </c>
      <c r="M35713" t="s">
        <v>81</v>
      </c>
      <c r="N35713">
        <v>3</v>
      </c>
      <c r="O35713" t="s">
        <v>27</v>
      </c>
      <c r="P35713">
        <v>3490.17</v>
      </c>
      <c r="Q35713" t="s">
        <v>51</v>
      </c>
      <c r="R35713" t="s">
        <v>52</v>
      </c>
      <c r="S35713">
        <v>747168</v>
      </c>
      <c r="T35713" t="s">
        <v>30</v>
      </c>
      <c r="U35713" t="b">
        <v>0</v>
      </c>
    </row>
    <row r="35714" spans="1:21" x14ac:dyDescent="0.3">
      <c r="A35714">
        <v>35713</v>
      </c>
      <c r="B35714" t="s">
        <v>71866</v>
      </c>
      <c r="C35714">
        <v>2152437</v>
      </c>
      <c r="D35714" t="s">
        <v>44</v>
      </c>
      <c r="E35714" t="str">
        <f t="shared" si="1114"/>
        <v>Senior</v>
      </c>
      <c r="F35714">
        <v>57</v>
      </c>
      <c r="G35714" t="str">
        <f t="shared" si="1115"/>
        <v>Oct</v>
      </c>
      <c r="H35714" t="s">
        <v>2847</v>
      </c>
      <c r="I35714" t="s">
        <v>62</v>
      </c>
      <c r="J35714" t="s">
        <v>23</v>
      </c>
      <c r="K35714" t="s">
        <v>71867</v>
      </c>
      <c r="L35714" t="s">
        <v>116</v>
      </c>
      <c r="M35714" t="s">
        <v>26</v>
      </c>
      <c r="N35714">
        <v>1</v>
      </c>
      <c r="O35714" t="s">
        <v>27</v>
      </c>
      <c r="P35714">
        <v>309.17</v>
      </c>
      <c r="Q35714" t="s">
        <v>123</v>
      </c>
      <c r="R35714" t="s">
        <v>94</v>
      </c>
      <c r="S35714">
        <v>710070</v>
      </c>
      <c r="T35714" t="s">
        <v>30</v>
      </c>
      <c r="U35714" t="b">
        <v>0</v>
      </c>
    </row>
    <row r="35715" spans="1:21" x14ac:dyDescent="0.3">
      <c r="A35715">
        <v>35714</v>
      </c>
      <c r="B35715" t="s">
        <v>71868</v>
      </c>
      <c r="C35715">
        <v>3503075</v>
      </c>
      <c r="D35715" t="s">
        <v>20</v>
      </c>
      <c r="E35715" t="str">
        <f t="shared" ref="E35715:E35778" si="1116">IF(F35715&gt;=50, "Senior", IF(AND(F35715&gt;=30, F35715&lt;50), "Mature Adult", IF(AND(F35715&gt;=20, F35715&lt;30), "Young Adult", "Teenager")))</f>
        <v>Young Adult</v>
      </c>
      <c r="F35715">
        <v>24</v>
      </c>
      <c r="G35715" t="str">
        <f t="shared" ref="G35715:G35778" si="1117">TEXT(H35715,"mmm")</f>
        <v>May</v>
      </c>
      <c r="H35715" t="s">
        <v>435</v>
      </c>
      <c r="I35715" t="s">
        <v>62</v>
      </c>
      <c r="J35715" t="s">
        <v>34</v>
      </c>
      <c r="K35715" t="s">
        <v>71869</v>
      </c>
      <c r="L35715" t="s">
        <v>49</v>
      </c>
      <c r="M35715" t="s">
        <v>64</v>
      </c>
      <c r="N35715">
        <v>1</v>
      </c>
      <c r="O35715" t="s">
        <v>27</v>
      </c>
      <c r="P35715">
        <v>1978.32</v>
      </c>
      <c r="Q35715" t="s">
        <v>144</v>
      </c>
      <c r="R35715" t="s">
        <v>94</v>
      </c>
      <c r="S35715">
        <v>854479</v>
      </c>
      <c r="T35715" t="s">
        <v>30</v>
      </c>
      <c r="U35715" t="b">
        <v>1</v>
      </c>
    </row>
    <row r="35716" spans="1:21" x14ac:dyDescent="0.3">
      <c r="A35716">
        <v>35715</v>
      </c>
      <c r="B35716" t="s">
        <v>71870</v>
      </c>
      <c r="C35716">
        <v>8098948</v>
      </c>
      <c r="D35716" t="s">
        <v>44</v>
      </c>
      <c r="E35716" t="str">
        <f t="shared" si="1116"/>
        <v>Young Adult</v>
      </c>
      <c r="F35716">
        <v>26</v>
      </c>
      <c r="G35716" t="str">
        <f t="shared" si="1117"/>
        <v>Jul</v>
      </c>
      <c r="H35716" t="s">
        <v>665</v>
      </c>
      <c r="I35716" t="s">
        <v>22</v>
      </c>
      <c r="J35716" t="s">
        <v>55</v>
      </c>
      <c r="K35716" t="s">
        <v>71871</v>
      </c>
      <c r="L35716" t="s">
        <v>92</v>
      </c>
      <c r="M35716" t="s">
        <v>50</v>
      </c>
      <c r="N35716">
        <v>1</v>
      </c>
      <c r="O35716" t="s">
        <v>27</v>
      </c>
      <c r="P35716">
        <v>462.3</v>
      </c>
      <c r="Q35716" t="s">
        <v>71</v>
      </c>
      <c r="R35716" t="s">
        <v>72</v>
      </c>
      <c r="S35716">
        <v>159249</v>
      </c>
      <c r="T35716" t="s">
        <v>30</v>
      </c>
      <c r="U35716" t="b">
        <v>0</v>
      </c>
    </row>
    <row r="35717" spans="1:21" x14ac:dyDescent="0.3">
      <c r="A35717">
        <v>35716</v>
      </c>
      <c r="B35717" t="s">
        <v>71872</v>
      </c>
      <c r="C35717">
        <v>6399446</v>
      </c>
      <c r="D35717" t="s">
        <v>44</v>
      </c>
      <c r="E35717" t="str">
        <f t="shared" si="1116"/>
        <v>Senior</v>
      </c>
      <c r="F35717">
        <v>57</v>
      </c>
      <c r="G35717" t="str">
        <f t="shared" si="1117"/>
        <v>Jun</v>
      </c>
      <c r="H35717" t="s">
        <v>2850</v>
      </c>
      <c r="I35717" t="s">
        <v>46</v>
      </c>
      <c r="J35717" t="s">
        <v>55</v>
      </c>
      <c r="K35717" t="s">
        <v>71873</v>
      </c>
      <c r="L35717" t="s">
        <v>25</v>
      </c>
      <c r="M35717" t="s">
        <v>26</v>
      </c>
      <c r="N35717">
        <v>2</v>
      </c>
      <c r="O35717" t="s">
        <v>27</v>
      </c>
      <c r="P35717">
        <v>1653.53</v>
      </c>
      <c r="Q35717" t="s">
        <v>289</v>
      </c>
      <c r="R35717" t="s">
        <v>52</v>
      </c>
      <c r="S35717">
        <v>556762</v>
      </c>
      <c r="T35717" t="s">
        <v>30</v>
      </c>
      <c r="U35717" t="b">
        <v>0</v>
      </c>
    </row>
    <row r="35718" spans="1:21" x14ac:dyDescent="0.3">
      <c r="A35718">
        <v>35717</v>
      </c>
      <c r="B35718" t="s">
        <v>71874</v>
      </c>
      <c r="C35718">
        <v>6760055</v>
      </c>
      <c r="D35718" t="s">
        <v>20</v>
      </c>
      <c r="E35718" t="str">
        <f t="shared" si="1116"/>
        <v>Mature Adult</v>
      </c>
      <c r="F35718">
        <v>36</v>
      </c>
      <c r="G35718" t="str">
        <f t="shared" si="1117"/>
        <v>Sep</v>
      </c>
      <c r="H35718" t="s">
        <v>1222</v>
      </c>
      <c r="I35718" t="s">
        <v>69</v>
      </c>
      <c r="J35718" t="s">
        <v>79</v>
      </c>
      <c r="K35718" t="s">
        <v>71875</v>
      </c>
      <c r="L35718" t="s">
        <v>116</v>
      </c>
      <c r="M35718" t="s">
        <v>64</v>
      </c>
      <c r="N35718">
        <v>3</v>
      </c>
      <c r="O35718" t="s">
        <v>27</v>
      </c>
      <c r="P35718">
        <v>2510.06</v>
      </c>
      <c r="Q35718" t="s">
        <v>76</v>
      </c>
      <c r="R35718" t="s">
        <v>66</v>
      </c>
      <c r="S35718">
        <v>234308</v>
      </c>
      <c r="T35718" t="s">
        <v>30</v>
      </c>
      <c r="U35718" t="b">
        <v>1</v>
      </c>
    </row>
    <row r="35719" spans="1:21" x14ac:dyDescent="0.3">
      <c r="A35719">
        <v>35718</v>
      </c>
      <c r="B35719" t="s">
        <v>71876</v>
      </c>
      <c r="C35719">
        <v>4916002</v>
      </c>
      <c r="D35719" t="s">
        <v>44</v>
      </c>
      <c r="E35719" t="str">
        <f t="shared" si="1116"/>
        <v>Senior</v>
      </c>
      <c r="F35719">
        <v>58</v>
      </c>
      <c r="G35719" t="str">
        <f t="shared" si="1117"/>
        <v>Aug</v>
      </c>
      <c r="H35719" t="s">
        <v>1919</v>
      </c>
      <c r="I35719" t="s">
        <v>69</v>
      </c>
      <c r="J35719" t="s">
        <v>23</v>
      </c>
      <c r="K35719" t="s">
        <v>71877</v>
      </c>
      <c r="L35719" t="s">
        <v>57</v>
      </c>
      <c r="M35719" t="s">
        <v>64</v>
      </c>
      <c r="N35719">
        <v>1</v>
      </c>
      <c r="O35719" t="s">
        <v>27</v>
      </c>
      <c r="P35719">
        <v>2209.0700000000002</v>
      </c>
      <c r="Q35719" t="s">
        <v>51</v>
      </c>
      <c r="R35719" t="s">
        <v>52</v>
      </c>
      <c r="S35719">
        <v>170202</v>
      </c>
      <c r="T35719" t="s">
        <v>30</v>
      </c>
      <c r="U35719" t="b">
        <v>1</v>
      </c>
    </row>
    <row r="35720" spans="1:21" x14ac:dyDescent="0.3">
      <c r="A35720">
        <v>35719</v>
      </c>
      <c r="B35720" t="s">
        <v>71878</v>
      </c>
      <c r="C35720">
        <v>5767638</v>
      </c>
      <c r="D35720" t="s">
        <v>44</v>
      </c>
      <c r="E35720" t="str">
        <f t="shared" si="1116"/>
        <v>Mature Adult</v>
      </c>
      <c r="F35720">
        <v>47</v>
      </c>
      <c r="G35720" t="str">
        <f t="shared" si="1117"/>
        <v>Jun</v>
      </c>
      <c r="H35720" t="s">
        <v>21</v>
      </c>
      <c r="I35720" t="s">
        <v>62</v>
      </c>
      <c r="J35720" t="s">
        <v>34</v>
      </c>
      <c r="K35720" t="s">
        <v>71879</v>
      </c>
      <c r="L35720" t="s">
        <v>87</v>
      </c>
      <c r="M35720" t="s">
        <v>50</v>
      </c>
      <c r="N35720">
        <v>2</v>
      </c>
      <c r="O35720" t="s">
        <v>27</v>
      </c>
      <c r="P35720">
        <v>3098.62</v>
      </c>
      <c r="Q35720" t="s">
        <v>59</v>
      </c>
      <c r="R35720" t="s">
        <v>52</v>
      </c>
      <c r="S35720">
        <v>834422</v>
      </c>
      <c r="T35720" t="s">
        <v>30</v>
      </c>
      <c r="U35720" t="b">
        <v>1</v>
      </c>
    </row>
    <row r="35721" spans="1:21" x14ac:dyDescent="0.3">
      <c r="A35721">
        <v>35720</v>
      </c>
      <c r="B35721" t="s">
        <v>71880</v>
      </c>
      <c r="C35721">
        <v>3562129</v>
      </c>
      <c r="D35721" t="s">
        <v>20</v>
      </c>
      <c r="E35721" t="str">
        <f t="shared" si="1116"/>
        <v>Young Adult</v>
      </c>
      <c r="F35721">
        <v>22</v>
      </c>
      <c r="G35721" t="str">
        <f t="shared" si="1117"/>
        <v>Jul</v>
      </c>
      <c r="H35721" t="s">
        <v>570</v>
      </c>
      <c r="I35721" t="s">
        <v>62</v>
      </c>
      <c r="J35721" t="s">
        <v>55</v>
      </c>
      <c r="K35721" t="s">
        <v>71881</v>
      </c>
      <c r="L35721" t="s">
        <v>57</v>
      </c>
      <c r="M35721" t="s">
        <v>64</v>
      </c>
      <c r="N35721">
        <v>2</v>
      </c>
      <c r="O35721" t="s">
        <v>27</v>
      </c>
      <c r="P35721">
        <v>786.17</v>
      </c>
      <c r="Q35721" t="s">
        <v>82</v>
      </c>
      <c r="R35721" t="s">
        <v>83</v>
      </c>
      <c r="S35721">
        <v>476299</v>
      </c>
      <c r="T35721" t="s">
        <v>30</v>
      </c>
      <c r="U35721" t="b">
        <v>1</v>
      </c>
    </row>
    <row r="35722" spans="1:21" x14ac:dyDescent="0.3">
      <c r="A35722">
        <v>35721</v>
      </c>
      <c r="B35722" t="s">
        <v>71882</v>
      </c>
      <c r="C35722">
        <v>7791405</v>
      </c>
      <c r="D35722" t="s">
        <v>44</v>
      </c>
      <c r="E35722" t="str">
        <f t="shared" si="1116"/>
        <v>Teenager</v>
      </c>
      <c r="F35722">
        <v>19</v>
      </c>
      <c r="G35722" t="str">
        <f t="shared" si="1117"/>
        <v>Apr</v>
      </c>
      <c r="H35722" t="s">
        <v>1971</v>
      </c>
      <c r="I35722" t="s">
        <v>33</v>
      </c>
      <c r="J35722" t="s">
        <v>55</v>
      </c>
      <c r="K35722" t="s">
        <v>71883</v>
      </c>
      <c r="L35722" t="s">
        <v>87</v>
      </c>
      <c r="M35722" t="s">
        <v>26</v>
      </c>
      <c r="N35722">
        <v>2</v>
      </c>
      <c r="O35722" t="s">
        <v>27</v>
      </c>
      <c r="P35722">
        <v>2257.9699999999998</v>
      </c>
      <c r="Q35722" t="s">
        <v>102</v>
      </c>
      <c r="R35722" t="s">
        <v>83</v>
      </c>
      <c r="S35722">
        <v>993124</v>
      </c>
      <c r="T35722" t="s">
        <v>30</v>
      </c>
      <c r="U35722" t="b">
        <v>0</v>
      </c>
    </row>
    <row r="35723" spans="1:21" x14ac:dyDescent="0.3">
      <c r="A35723">
        <v>35722</v>
      </c>
      <c r="B35723" t="s">
        <v>71884</v>
      </c>
      <c r="C35723">
        <v>6207327</v>
      </c>
      <c r="D35723" t="s">
        <v>44</v>
      </c>
      <c r="E35723" t="str">
        <f t="shared" si="1116"/>
        <v>Senior</v>
      </c>
      <c r="F35723">
        <v>61</v>
      </c>
      <c r="G35723" t="str">
        <f t="shared" si="1117"/>
        <v>Dec</v>
      </c>
      <c r="H35723" t="s">
        <v>155</v>
      </c>
      <c r="I35723" t="s">
        <v>46</v>
      </c>
      <c r="J35723" t="s">
        <v>34</v>
      </c>
      <c r="K35723" t="s">
        <v>71885</v>
      </c>
      <c r="L35723" t="s">
        <v>49</v>
      </c>
      <c r="M35723" t="s">
        <v>50</v>
      </c>
      <c r="N35723">
        <v>2</v>
      </c>
      <c r="O35723" t="s">
        <v>27</v>
      </c>
      <c r="P35723">
        <v>4759.22</v>
      </c>
      <c r="Q35723" t="s">
        <v>88</v>
      </c>
      <c r="R35723" t="s">
        <v>66</v>
      </c>
      <c r="S35723">
        <v>433541</v>
      </c>
      <c r="T35723" t="s">
        <v>30</v>
      </c>
      <c r="U35723" t="b">
        <v>0</v>
      </c>
    </row>
    <row r="35724" spans="1:21" x14ac:dyDescent="0.3">
      <c r="A35724">
        <v>35723</v>
      </c>
      <c r="B35724" t="s">
        <v>71886</v>
      </c>
      <c r="C35724">
        <v>1093634</v>
      </c>
      <c r="D35724" t="s">
        <v>44</v>
      </c>
      <c r="E35724" t="str">
        <f t="shared" si="1116"/>
        <v>Mature Adult</v>
      </c>
      <c r="F35724">
        <v>41</v>
      </c>
      <c r="G35724" t="str">
        <f t="shared" si="1117"/>
        <v>May</v>
      </c>
      <c r="H35724" t="s">
        <v>3016</v>
      </c>
      <c r="I35724" t="s">
        <v>62</v>
      </c>
      <c r="J35724" t="s">
        <v>79</v>
      </c>
      <c r="K35724" t="s">
        <v>71887</v>
      </c>
      <c r="L35724" t="s">
        <v>116</v>
      </c>
      <c r="M35724" t="s">
        <v>64</v>
      </c>
      <c r="N35724">
        <v>2</v>
      </c>
      <c r="O35724" t="s">
        <v>27</v>
      </c>
      <c r="P35724">
        <v>489.92</v>
      </c>
      <c r="Q35724" t="s">
        <v>37</v>
      </c>
      <c r="R35724" t="s">
        <v>38</v>
      </c>
      <c r="S35724">
        <v>568746</v>
      </c>
      <c r="T35724" t="s">
        <v>30</v>
      </c>
      <c r="U35724" t="b">
        <v>0</v>
      </c>
    </row>
    <row r="35725" spans="1:21" x14ac:dyDescent="0.3">
      <c r="A35725">
        <v>35724</v>
      </c>
      <c r="B35725" t="s">
        <v>71888</v>
      </c>
      <c r="C35725">
        <v>5024874</v>
      </c>
      <c r="D35725" t="s">
        <v>20</v>
      </c>
      <c r="E35725" t="str">
        <f t="shared" si="1116"/>
        <v>Mature Adult</v>
      </c>
      <c r="F35725">
        <v>31</v>
      </c>
      <c r="G35725" t="str">
        <f t="shared" si="1117"/>
        <v>Jan</v>
      </c>
      <c r="H35725" t="s">
        <v>1088</v>
      </c>
      <c r="I35725" t="s">
        <v>33</v>
      </c>
      <c r="J35725" t="s">
        <v>79</v>
      </c>
      <c r="K35725" t="s">
        <v>71889</v>
      </c>
      <c r="L35725" t="s">
        <v>36</v>
      </c>
      <c r="M35725" t="s">
        <v>64</v>
      </c>
      <c r="N35725">
        <v>1</v>
      </c>
      <c r="O35725" t="s">
        <v>27</v>
      </c>
      <c r="P35725">
        <v>4215.7700000000004</v>
      </c>
      <c r="Q35725" t="s">
        <v>220</v>
      </c>
      <c r="R35725" t="s">
        <v>38</v>
      </c>
      <c r="S35725">
        <v>485320</v>
      </c>
      <c r="T35725" t="s">
        <v>30</v>
      </c>
      <c r="U35725" t="b">
        <v>0</v>
      </c>
    </row>
    <row r="35726" spans="1:21" x14ac:dyDescent="0.3">
      <c r="A35726">
        <v>35725</v>
      </c>
      <c r="B35726" t="s">
        <v>71890</v>
      </c>
      <c r="C35726">
        <v>1957283</v>
      </c>
      <c r="D35726" t="s">
        <v>20</v>
      </c>
      <c r="E35726" t="str">
        <f t="shared" si="1116"/>
        <v>Senior</v>
      </c>
      <c r="F35726">
        <v>70</v>
      </c>
      <c r="G35726" t="str">
        <f t="shared" si="1117"/>
        <v>Oct</v>
      </c>
      <c r="H35726" t="s">
        <v>511</v>
      </c>
      <c r="I35726" t="s">
        <v>33</v>
      </c>
      <c r="J35726" t="s">
        <v>47</v>
      </c>
      <c r="K35726" t="s">
        <v>71891</v>
      </c>
      <c r="L35726" t="s">
        <v>57</v>
      </c>
      <c r="M35726" t="s">
        <v>58</v>
      </c>
      <c r="N35726">
        <v>3</v>
      </c>
      <c r="O35726" t="s">
        <v>27</v>
      </c>
      <c r="P35726">
        <v>2234.62</v>
      </c>
      <c r="Q35726" t="s">
        <v>102</v>
      </c>
      <c r="R35726" t="s">
        <v>83</v>
      </c>
      <c r="S35726">
        <v>340327</v>
      </c>
      <c r="T35726" t="s">
        <v>30</v>
      </c>
      <c r="U35726" t="b">
        <v>1</v>
      </c>
    </row>
    <row r="35727" spans="1:21" x14ac:dyDescent="0.3">
      <c r="A35727">
        <v>35726</v>
      </c>
      <c r="B35727" t="s">
        <v>71892</v>
      </c>
      <c r="C35727">
        <v>2168769</v>
      </c>
      <c r="D35727" t="s">
        <v>44</v>
      </c>
      <c r="E35727" t="str">
        <f t="shared" si="1116"/>
        <v>Senior</v>
      </c>
      <c r="F35727">
        <v>64</v>
      </c>
      <c r="G35727" t="str">
        <f t="shared" si="1117"/>
        <v>Nov</v>
      </c>
      <c r="H35727" t="s">
        <v>662</v>
      </c>
      <c r="I35727" t="s">
        <v>69</v>
      </c>
      <c r="J35727" t="s">
        <v>79</v>
      </c>
      <c r="K35727" t="s">
        <v>71893</v>
      </c>
      <c r="L35727" t="s">
        <v>87</v>
      </c>
      <c r="M35727" t="s">
        <v>26</v>
      </c>
      <c r="N35727">
        <v>1</v>
      </c>
      <c r="O35727" t="s">
        <v>27</v>
      </c>
      <c r="P35727">
        <v>2896.93</v>
      </c>
      <c r="Q35727" t="s">
        <v>289</v>
      </c>
      <c r="R35727" t="s">
        <v>52</v>
      </c>
      <c r="S35727">
        <v>284517</v>
      </c>
      <c r="T35727" t="s">
        <v>30</v>
      </c>
      <c r="U35727" t="b">
        <v>1</v>
      </c>
    </row>
    <row r="35728" spans="1:21" x14ac:dyDescent="0.3">
      <c r="A35728">
        <v>35727</v>
      </c>
      <c r="B35728" t="s">
        <v>71894</v>
      </c>
      <c r="C35728">
        <v>4268053</v>
      </c>
      <c r="D35728" t="s">
        <v>44</v>
      </c>
      <c r="E35728" t="str">
        <f t="shared" si="1116"/>
        <v>Senior</v>
      </c>
      <c r="F35728">
        <v>54</v>
      </c>
      <c r="G35728" t="str">
        <f t="shared" si="1117"/>
        <v>Mar</v>
      </c>
      <c r="H35728" t="s">
        <v>2220</v>
      </c>
      <c r="I35728" t="s">
        <v>22</v>
      </c>
      <c r="J35728" t="s">
        <v>55</v>
      </c>
      <c r="K35728" t="s">
        <v>71895</v>
      </c>
      <c r="L35728" t="s">
        <v>25</v>
      </c>
      <c r="M35728" t="s">
        <v>42</v>
      </c>
      <c r="N35728">
        <v>3</v>
      </c>
      <c r="O35728" t="s">
        <v>27</v>
      </c>
      <c r="P35728">
        <v>1664.06</v>
      </c>
      <c r="Q35728" t="s">
        <v>71</v>
      </c>
      <c r="R35728" t="s">
        <v>72</v>
      </c>
      <c r="S35728">
        <v>521460</v>
      </c>
      <c r="T35728" t="s">
        <v>30</v>
      </c>
      <c r="U35728" t="b">
        <v>0</v>
      </c>
    </row>
    <row r="35729" spans="1:21" x14ac:dyDescent="0.3">
      <c r="A35729">
        <v>35728</v>
      </c>
      <c r="B35729" t="s">
        <v>71896</v>
      </c>
      <c r="C35729">
        <v>7689334</v>
      </c>
      <c r="D35729" t="s">
        <v>44</v>
      </c>
      <c r="E35729" t="str">
        <f t="shared" si="1116"/>
        <v>Mature Adult</v>
      </c>
      <c r="F35729">
        <v>48</v>
      </c>
      <c r="G35729" t="str">
        <f t="shared" si="1117"/>
        <v>Dec</v>
      </c>
      <c r="H35729" t="s">
        <v>74</v>
      </c>
      <c r="I35729" t="s">
        <v>22</v>
      </c>
      <c r="J35729" t="s">
        <v>23</v>
      </c>
      <c r="K35729" t="s">
        <v>71897</v>
      </c>
      <c r="L35729" t="s">
        <v>49</v>
      </c>
      <c r="M35729" t="s">
        <v>64</v>
      </c>
      <c r="N35729">
        <v>1</v>
      </c>
      <c r="O35729" t="s">
        <v>27</v>
      </c>
      <c r="P35729">
        <v>606.52</v>
      </c>
      <c r="Q35729" t="s">
        <v>186</v>
      </c>
      <c r="R35729" t="s">
        <v>29</v>
      </c>
      <c r="S35729">
        <v>814713</v>
      </c>
      <c r="T35729" t="s">
        <v>30</v>
      </c>
      <c r="U35729" t="b">
        <v>1</v>
      </c>
    </row>
    <row r="35730" spans="1:21" x14ac:dyDescent="0.3">
      <c r="A35730">
        <v>35729</v>
      </c>
      <c r="B35730" t="s">
        <v>71898</v>
      </c>
      <c r="C35730">
        <v>3380629</v>
      </c>
      <c r="D35730" t="s">
        <v>44</v>
      </c>
      <c r="E35730" t="str">
        <f t="shared" si="1116"/>
        <v>Mature Adult</v>
      </c>
      <c r="F35730">
        <v>35</v>
      </c>
      <c r="G35730" t="str">
        <f t="shared" si="1117"/>
        <v>Sep</v>
      </c>
      <c r="H35730" t="s">
        <v>1810</v>
      </c>
      <c r="I35730" t="s">
        <v>69</v>
      </c>
      <c r="J35730" t="s">
        <v>23</v>
      </c>
      <c r="K35730" t="s">
        <v>71899</v>
      </c>
      <c r="L35730" t="s">
        <v>36</v>
      </c>
      <c r="M35730" t="s">
        <v>26</v>
      </c>
      <c r="N35730">
        <v>2</v>
      </c>
      <c r="O35730" t="s">
        <v>27</v>
      </c>
      <c r="P35730">
        <v>3113.03</v>
      </c>
      <c r="Q35730" t="s">
        <v>76</v>
      </c>
      <c r="R35730" t="s">
        <v>66</v>
      </c>
      <c r="S35730">
        <v>685918</v>
      </c>
      <c r="T35730" t="s">
        <v>30</v>
      </c>
      <c r="U35730" t="b">
        <v>1</v>
      </c>
    </row>
    <row r="35731" spans="1:21" x14ac:dyDescent="0.3">
      <c r="A35731">
        <v>35730</v>
      </c>
      <c r="B35731" t="s">
        <v>71900</v>
      </c>
      <c r="C35731">
        <v>1127992</v>
      </c>
      <c r="D35731" t="s">
        <v>20</v>
      </c>
      <c r="E35731" t="str">
        <f t="shared" si="1116"/>
        <v>Mature Adult</v>
      </c>
      <c r="F35731">
        <v>44</v>
      </c>
      <c r="G35731" t="str">
        <f t="shared" si="1117"/>
        <v>May</v>
      </c>
      <c r="H35731" t="s">
        <v>254</v>
      </c>
      <c r="I35731" t="s">
        <v>46</v>
      </c>
      <c r="J35731" t="s">
        <v>34</v>
      </c>
      <c r="K35731" t="s">
        <v>71901</v>
      </c>
      <c r="L35731" t="s">
        <v>57</v>
      </c>
      <c r="M35731" t="s">
        <v>26</v>
      </c>
      <c r="N35731">
        <v>2</v>
      </c>
      <c r="O35731" t="s">
        <v>27</v>
      </c>
      <c r="P35731">
        <v>399.68</v>
      </c>
      <c r="Q35731" t="s">
        <v>28</v>
      </c>
      <c r="R35731" t="s">
        <v>29</v>
      </c>
      <c r="S35731">
        <v>596133</v>
      </c>
      <c r="T35731" t="s">
        <v>30</v>
      </c>
      <c r="U35731" t="b">
        <v>1</v>
      </c>
    </row>
    <row r="35732" spans="1:21" x14ac:dyDescent="0.3">
      <c r="A35732">
        <v>35731</v>
      </c>
      <c r="B35732" t="s">
        <v>71902</v>
      </c>
      <c r="C35732">
        <v>1495428</v>
      </c>
      <c r="D35732" t="s">
        <v>44</v>
      </c>
      <c r="E35732" t="str">
        <f t="shared" si="1116"/>
        <v>Senior</v>
      </c>
      <c r="F35732">
        <v>51</v>
      </c>
      <c r="G35732" t="str">
        <f t="shared" si="1117"/>
        <v>Jul</v>
      </c>
      <c r="H35732" t="s">
        <v>2037</v>
      </c>
      <c r="I35732" t="s">
        <v>33</v>
      </c>
      <c r="J35732" t="s">
        <v>23</v>
      </c>
      <c r="K35732" t="s">
        <v>71903</v>
      </c>
      <c r="L35732" t="s">
        <v>116</v>
      </c>
      <c r="M35732" t="s">
        <v>50</v>
      </c>
      <c r="N35732">
        <v>3</v>
      </c>
      <c r="O35732" t="s">
        <v>27</v>
      </c>
      <c r="P35732">
        <v>3006.07</v>
      </c>
      <c r="Q35732" t="s">
        <v>289</v>
      </c>
      <c r="R35732" t="s">
        <v>52</v>
      </c>
      <c r="S35732">
        <v>337673</v>
      </c>
      <c r="T35732" t="s">
        <v>30</v>
      </c>
      <c r="U35732" t="b">
        <v>1</v>
      </c>
    </row>
    <row r="35733" spans="1:21" x14ac:dyDescent="0.3">
      <c r="A35733">
        <v>35732</v>
      </c>
      <c r="B35733" t="s">
        <v>71904</v>
      </c>
      <c r="C35733">
        <v>8231644</v>
      </c>
      <c r="D35733" t="s">
        <v>44</v>
      </c>
      <c r="E35733" t="str">
        <f t="shared" si="1116"/>
        <v>Young Adult</v>
      </c>
      <c r="F35733">
        <v>21</v>
      </c>
      <c r="G35733" t="str">
        <f t="shared" si="1117"/>
        <v>Apr</v>
      </c>
      <c r="H35733" t="s">
        <v>324</v>
      </c>
      <c r="I35733" t="s">
        <v>46</v>
      </c>
      <c r="J35733" t="s">
        <v>129</v>
      </c>
      <c r="K35733" t="s">
        <v>71905</v>
      </c>
      <c r="L35733" t="s">
        <v>92</v>
      </c>
      <c r="M35733" t="s">
        <v>26</v>
      </c>
      <c r="N35733">
        <v>1</v>
      </c>
      <c r="O35733" t="s">
        <v>27</v>
      </c>
      <c r="P35733">
        <v>3643.89</v>
      </c>
      <c r="Q35733" t="s">
        <v>37</v>
      </c>
      <c r="R35733" t="s">
        <v>38</v>
      </c>
      <c r="S35733">
        <v>200938</v>
      </c>
      <c r="T35733" t="s">
        <v>30</v>
      </c>
      <c r="U35733" t="b">
        <v>0</v>
      </c>
    </row>
    <row r="35734" spans="1:21" x14ac:dyDescent="0.3">
      <c r="A35734">
        <v>35733</v>
      </c>
      <c r="B35734" t="s">
        <v>71906</v>
      </c>
      <c r="C35734">
        <v>9828306</v>
      </c>
      <c r="D35734" t="s">
        <v>44</v>
      </c>
      <c r="E35734" t="str">
        <f t="shared" si="1116"/>
        <v>Mature Adult</v>
      </c>
      <c r="F35734">
        <v>45</v>
      </c>
      <c r="G35734" t="str">
        <f t="shared" si="1117"/>
        <v>Jun</v>
      </c>
      <c r="H35734" t="s">
        <v>583</v>
      </c>
      <c r="I35734" t="s">
        <v>46</v>
      </c>
      <c r="J35734" t="s">
        <v>34</v>
      </c>
      <c r="K35734" t="s">
        <v>71907</v>
      </c>
      <c r="L35734" t="s">
        <v>92</v>
      </c>
      <c r="M35734" t="s">
        <v>58</v>
      </c>
      <c r="N35734">
        <v>1</v>
      </c>
      <c r="O35734" t="s">
        <v>27</v>
      </c>
      <c r="P35734">
        <v>4050.33</v>
      </c>
      <c r="Q35734" t="s">
        <v>51</v>
      </c>
      <c r="R35734" t="s">
        <v>52</v>
      </c>
      <c r="S35734">
        <v>104991</v>
      </c>
      <c r="T35734" t="s">
        <v>30</v>
      </c>
      <c r="U35734" t="b">
        <v>0</v>
      </c>
    </row>
    <row r="35735" spans="1:21" x14ac:dyDescent="0.3">
      <c r="A35735">
        <v>35734</v>
      </c>
      <c r="B35735" t="s">
        <v>71908</v>
      </c>
      <c r="C35735">
        <v>8869236</v>
      </c>
      <c r="D35735" t="s">
        <v>44</v>
      </c>
      <c r="E35735" t="str">
        <f t="shared" si="1116"/>
        <v>Young Adult</v>
      </c>
      <c r="F35735">
        <v>29</v>
      </c>
      <c r="G35735" t="str">
        <f t="shared" si="1117"/>
        <v>Apr</v>
      </c>
      <c r="H35735" t="s">
        <v>725</v>
      </c>
      <c r="I35735" t="s">
        <v>22</v>
      </c>
      <c r="J35735" t="s">
        <v>34</v>
      </c>
      <c r="K35735" t="s">
        <v>71909</v>
      </c>
      <c r="L35735" t="s">
        <v>36</v>
      </c>
      <c r="M35735" t="s">
        <v>81</v>
      </c>
      <c r="N35735">
        <v>2</v>
      </c>
      <c r="O35735" t="s">
        <v>27</v>
      </c>
      <c r="P35735">
        <v>526.16</v>
      </c>
      <c r="Q35735" t="s">
        <v>289</v>
      </c>
      <c r="R35735" t="s">
        <v>52</v>
      </c>
      <c r="S35735">
        <v>147124</v>
      </c>
      <c r="T35735" t="s">
        <v>30</v>
      </c>
      <c r="U35735" t="b">
        <v>0</v>
      </c>
    </row>
    <row r="35736" spans="1:21" x14ac:dyDescent="0.3">
      <c r="A35736">
        <v>35735</v>
      </c>
      <c r="B35736" t="s">
        <v>71910</v>
      </c>
      <c r="C35736">
        <v>7350237</v>
      </c>
      <c r="D35736" t="s">
        <v>44</v>
      </c>
      <c r="E35736" t="str">
        <f t="shared" si="1116"/>
        <v>Senior</v>
      </c>
      <c r="F35736">
        <v>68</v>
      </c>
      <c r="G35736" t="str">
        <f t="shared" si="1117"/>
        <v>Jul</v>
      </c>
      <c r="H35736" t="s">
        <v>1359</v>
      </c>
      <c r="I35736" t="s">
        <v>62</v>
      </c>
      <c r="J35736" t="s">
        <v>79</v>
      </c>
      <c r="K35736" t="s">
        <v>71911</v>
      </c>
      <c r="L35736" t="s">
        <v>92</v>
      </c>
      <c r="M35736" t="s">
        <v>42</v>
      </c>
      <c r="N35736">
        <v>1</v>
      </c>
      <c r="O35736" t="s">
        <v>27</v>
      </c>
      <c r="P35736">
        <v>4703.42</v>
      </c>
      <c r="Q35736" t="s">
        <v>102</v>
      </c>
      <c r="R35736" t="s">
        <v>83</v>
      </c>
      <c r="S35736">
        <v>517230</v>
      </c>
      <c r="T35736" t="s">
        <v>30</v>
      </c>
      <c r="U35736" t="b">
        <v>1</v>
      </c>
    </row>
    <row r="35737" spans="1:21" x14ac:dyDescent="0.3">
      <c r="A35737">
        <v>35736</v>
      </c>
      <c r="B35737" t="s">
        <v>71912</v>
      </c>
      <c r="C35737">
        <v>1830590</v>
      </c>
      <c r="D35737" t="s">
        <v>44</v>
      </c>
      <c r="E35737" t="str">
        <f t="shared" si="1116"/>
        <v>Senior</v>
      </c>
      <c r="F35737">
        <v>61</v>
      </c>
      <c r="G35737" t="str">
        <f t="shared" si="1117"/>
        <v>Jan</v>
      </c>
      <c r="H35737" t="s">
        <v>630</v>
      </c>
      <c r="I35737" t="s">
        <v>46</v>
      </c>
      <c r="J35737" t="s">
        <v>34</v>
      </c>
      <c r="K35737" t="s">
        <v>71913</v>
      </c>
      <c r="L35737" t="s">
        <v>25</v>
      </c>
      <c r="M35737" t="s">
        <v>81</v>
      </c>
      <c r="N35737">
        <v>2</v>
      </c>
      <c r="O35737" t="s">
        <v>27</v>
      </c>
      <c r="P35737">
        <v>3700.59</v>
      </c>
      <c r="Q35737" t="s">
        <v>289</v>
      </c>
      <c r="R35737" t="s">
        <v>52</v>
      </c>
      <c r="S35737">
        <v>515037</v>
      </c>
      <c r="T35737" t="s">
        <v>30</v>
      </c>
      <c r="U35737" t="b">
        <v>0</v>
      </c>
    </row>
    <row r="35738" spans="1:21" x14ac:dyDescent="0.3">
      <c r="A35738">
        <v>35737</v>
      </c>
      <c r="B35738" t="s">
        <v>71914</v>
      </c>
      <c r="C35738">
        <v>9800443</v>
      </c>
      <c r="D35738" t="s">
        <v>44</v>
      </c>
      <c r="E35738" t="str">
        <f t="shared" si="1116"/>
        <v>Young Adult</v>
      </c>
      <c r="F35738">
        <v>21</v>
      </c>
      <c r="G35738" t="str">
        <f t="shared" si="1117"/>
        <v>May</v>
      </c>
      <c r="H35738" t="s">
        <v>1960</v>
      </c>
      <c r="I35738" t="s">
        <v>46</v>
      </c>
      <c r="J35738" t="s">
        <v>47</v>
      </c>
      <c r="K35738" t="s">
        <v>71915</v>
      </c>
      <c r="L35738" t="s">
        <v>87</v>
      </c>
      <c r="M35738" t="s">
        <v>26</v>
      </c>
      <c r="N35738">
        <v>3</v>
      </c>
      <c r="O35738" t="s">
        <v>27</v>
      </c>
      <c r="P35738">
        <v>4545.49</v>
      </c>
      <c r="Q35738" t="s">
        <v>182</v>
      </c>
      <c r="R35738" t="s">
        <v>83</v>
      </c>
      <c r="S35738">
        <v>754937</v>
      </c>
      <c r="T35738" t="s">
        <v>30</v>
      </c>
      <c r="U35738" t="b">
        <v>0</v>
      </c>
    </row>
    <row r="35739" spans="1:21" x14ac:dyDescent="0.3">
      <c r="A35739">
        <v>35738</v>
      </c>
      <c r="B35739" t="s">
        <v>71916</v>
      </c>
      <c r="C35739">
        <v>1808914</v>
      </c>
      <c r="D35739" t="s">
        <v>20</v>
      </c>
      <c r="E35739" t="str">
        <f t="shared" si="1116"/>
        <v>Young Adult</v>
      </c>
      <c r="F35739">
        <v>20</v>
      </c>
      <c r="G35739" t="str">
        <f t="shared" si="1117"/>
        <v>Apr</v>
      </c>
      <c r="H35739" t="s">
        <v>1078</v>
      </c>
      <c r="I35739" t="s">
        <v>33</v>
      </c>
      <c r="J35739" t="s">
        <v>34</v>
      </c>
      <c r="K35739" t="s">
        <v>71917</v>
      </c>
      <c r="L35739" t="s">
        <v>25</v>
      </c>
      <c r="M35739" t="s">
        <v>58</v>
      </c>
      <c r="N35739">
        <v>3</v>
      </c>
      <c r="O35739" t="s">
        <v>27</v>
      </c>
      <c r="P35739">
        <v>4790.6499999999996</v>
      </c>
      <c r="Q35739" t="s">
        <v>37</v>
      </c>
      <c r="R35739" t="s">
        <v>38</v>
      </c>
      <c r="S35739">
        <v>115954</v>
      </c>
      <c r="T35739" t="s">
        <v>30</v>
      </c>
      <c r="U35739" t="b">
        <v>0</v>
      </c>
    </row>
    <row r="35740" spans="1:21" x14ac:dyDescent="0.3">
      <c r="A35740">
        <v>35739</v>
      </c>
      <c r="B35740" t="s">
        <v>71918</v>
      </c>
      <c r="C35740">
        <v>3176022</v>
      </c>
      <c r="D35740" t="s">
        <v>20</v>
      </c>
      <c r="E35740" t="str">
        <f t="shared" si="1116"/>
        <v>Senior</v>
      </c>
      <c r="F35740">
        <v>63</v>
      </c>
      <c r="G35740" t="str">
        <f t="shared" si="1117"/>
        <v>May</v>
      </c>
      <c r="H35740" t="s">
        <v>829</v>
      </c>
      <c r="I35740" t="s">
        <v>46</v>
      </c>
      <c r="J35740" t="s">
        <v>47</v>
      </c>
      <c r="K35740" t="s">
        <v>71919</v>
      </c>
      <c r="L35740" t="s">
        <v>87</v>
      </c>
      <c r="M35740" t="s">
        <v>58</v>
      </c>
      <c r="N35740">
        <v>3</v>
      </c>
      <c r="O35740" t="s">
        <v>27</v>
      </c>
      <c r="P35740">
        <v>4221.78</v>
      </c>
      <c r="Q35740" t="s">
        <v>98</v>
      </c>
      <c r="R35740" t="s">
        <v>66</v>
      </c>
      <c r="S35740">
        <v>798963</v>
      </c>
      <c r="T35740" t="s">
        <v>30</v>
      </c>
      <c r="U35740" t="b">
        <v>0</v>
      </c>
    </row>
    <row r="35741" spans="1:21" x14ac:dyDescent="0.3">
      <c r="A35741">
        <v>35740</v>
      </c>
      <c r="B35741" t="s">
        <v>71920</v>
      </c>
      <c r="C35741">
        <v>5946221</v>
      </c>
      <c r="D35741" t="s">
        <v>20</v>
      </c>
      <c r="E35741" t="str">
        <f t="shared" si="1116"/>
        <v>Mature Adult</v>
      </c>
      <c r="F35741">
        <v>41</v>
      </c>
      <c r="G35741" t="str">
        <f t="shared" si="1117"/>
        <v>Mar</v>
      </c>
      <c r="H35741" t="s">
        <v>1702</v>
      </c>
      <c r="I35741" t="s">
        <v>22</v>
      </c>
      <c r="J35741" t="s">
        <v>23</v>
      </c>
      <c r="K35741" t="s">
        <v>71921</v>
      </c>
      <c r="L35741" t="s">
        <v>87</v>
      </c>
      <c r="M35741" t="s">
        <v>26</v>
      </c>
      <c r="N35741">
        <v>2</v>
      </c>
      <c r="O35741" t="s">
        <v>27</v>
      </c>
      <c r="P35741">
        <v>4318.25</v>
      </c>
      <c r="Q35741" t="s">
        <v>82</v>
      </c>
      <c r="R35741" t="s">
        <v>83</v>
      </c>
      <c r="S35741">
        <v>743973</v>
      </c>
      <c r="T35741" t="s">
        <v>30</v>
      </c>
      <c r="U35741" t="b">
        <v>1</v>
      </c>
    </row>
    <row r="35742" spans="1:21" x14ac:dyDescent="0.3">
      <c r="A35742">
        <v>35741</v>
      </c>
      <c r="B35742" t="s">
        <v>71922</v>
      </c>
      <c r="C35742">
        <v>1645702</v>
      </c>
      <c r="D35742" t="s">
        <v>44</v>
      </c>
      <c r="E35742" t="str">
        <f t="shared" si="1116"/>
        <v>Mature Adult</v>
      </c>
      <c r="F35742">
        <v>41</v>
      </c>
      <c r="G35742" t="str">
        <f t="shared" si="1117"/>
        <v>Jun</v>
      </c>
      <c r="H35742" t="s">
        <v>1083</v>
      </c>
      <c r="I35742" t="s">
        <v>22</v>
      </c>
      <c r="J35742" t="s">
        <v>129</v>
      </c>
      <c r="K35742" t="s">
        <v>71923</v>
      </c>
      <c r="L35742" t="s">
        <v>36</v>
      </c>
      <c r="M35742" t="s">
        <v>50</v>
      </c>
      <c r="N35742">
        <v>1</v>
      </c>
      <c r="O35742" t="s">
        <v>27</v>
      </c>
      <c r="P35742">
        <v>1289.04</v>
      </c>
      <c r="Q35742" t="s">
        <v>120</v>
      </c>
      <c r="R35742" t="s">
        <v>38</v>
      </c>
      <c r="S35742">
        <v>756150</v>
      </c>
      <c r="T35742" t="s">
        <v>30</v>
      </c>
      <c r="U35742" t="b">
        <v>0</v>
      </c>
    </row>
    <row r="35743" spans="1:21" x14ac:dyDescent="0.3">
      <c r="A35743">
        <v>35742</v>
      </c>
      <c r="B35743" t="s">
        <v>71924</v>
      </c>
      <c r="C35743">
        <v>1064310</v>
      </c>
      <c r="D35743" t="s">
        <v>44</v>
      </c>
      <c r="E35743" t="str">
        <f t="shared" si="1116"/>
        <v>Young Adult</v>
      </c>
      <c r="F35743">
        <v>23</v>
      </c>
      <c r="G35743" t="str">
        <f t="shared" si="1117"/>
        <v>Nov</v>
      </c>
      <c r="H35743" t="s">
        <v>362</v>
      </c>
      <c r="I35743" t="s">
        <v>69</v>
      </c>
      <c r="J35743" t="s">
        <v>47</v>
      </c>
      <c r="K35743" t="s">
        <v>71925</v>
      </c>
      <c r="L35743" t="s">
        <v>49</v>
      </c>
      <c r="M35743" t="s">
        <v>42</v>
      </c>
      <c r="N35743">
        <v>2</v>
      </c>
      <c r="O35743" t="s">
        <v>27</v>
      </c>
      <c r="P35743">
        <v>2669.75</v>
      </c>
      <c r="Q35743" t="s">
        <v>182</v>
      </c>
      <c r="R35743" t="s">
        <v>83</v>
      </c>
      <c r="S35743">
        <v>398237</v>
      </c>
      <c r="T35743" t="s">
        <v>30</v>
      </c>
      <c r="U35743" t="b">
        <v>1</v>
      </c>
    </row>
    <row r="35744" spans="1:21" x14ac:dyDescent="0.3">
      <c r="A35744">
        <v>35743</v>
      </c>
      <c r="B35744" t="s">
        <v>71926</v>
      </c>
      <c r="C35744">
        <v>3244989</v>
      </c>
      <c r="D35744" t="s">
        <v>20</v>
      </c>
      <c r="E35744" t="str">
        <f t="shared" si="1116"/>
        <v>Young Adult</v>
      </c>
      <c r="F35744">
        <v>29</v>
      </c>
      <c r="G35744" t="str">
        <f t="shared" si="1117"/>
        <v>Aug</v>
      </c>
      <c r="H35744" t="s">
        <v>1641</v>
      </c>
      <c r="I35744" t="s">
        <v>33</v>
      </c>
      <c r="J35744" t="s">
        <v>34</v>
      </c>
      <c r="K35744" t="s">
        <v>71927</v>
      </c>
      <c r="L35744" t="s">
        <v>36</v>
      </c>
      <c r="M35744" t="s">
        <v>64</v>
      </c>
      <c r="N35744">
        <v>2</v>
      </c>
      <c r="O35744" t="s">
        <v>27</v>
      </c>
      <c r="P35744">
        <v>4300.4799999999996</v>
      </c>
      <c r="Q35744" t="s">
        <v>37</v>
      </c>
      <c r="R35744" t="s">
        <v>38</v>
      </c>
      <c r="S35744">
        <v>619648</v>
      </c>
      <c r="T35744" t="s">
        <v>30</v>
      </c>
      <c r="U35744" t="b">
        <v>0</v>
      </c>
    </row>
    <row r="35745" spans="1:21" x14ac:dyDescent="0.3">
      <c r="A35745">
        <v>35744</v>
      </c>
      <c r="B35745" t="s">
        <v>71928</v>
      </c>
      <c r="C35745">
        <v>4985564</v>
      </c>
      <c r="D35745" t="s">
        <v>20</v>
      </c>
      <c r="E35745" t="str">
        <f t="shared" si="1116"/>
        <v>Young Adult</v>
      </c>
      <c r="F35745">
        <v>28</v>
      </c>
      <c r="G35745" t="str">
        <f t="shared" si="1117"/>
        <v>Jun</v>
      </c>
      <c r="H35745" t="s">
        <v>1385</v>
      </c>
      <c r="I35745" t="s">
        <v>46</v>
      </c>
      <c r="J35745" t="s">
        <v>47</v>
      </c>
      <c r="K35745" t="s">
        <v>71929</v>
      </c>
      <c r="L35745" t="s">
        <v>57</v>
      </c>
      <c r="M35745" t="s">
        <v>26</v>
      </c>
      <c r="N35745">
        <v>3</v>
      </c>
      <c r="O35745" t="s">
        <v>27</v>
      </c>
      <c r="P35745">
        <v>1225.3399999999999</v>
      </c>
      <c r="Q35745" t="s">
        <v>71</v>
      </c>
      <c r="R35745" t="s">
        <v>72</v>
      </c>
      <c r="S35745">
        <v>118976</v>
      </c>
      <c r="T35745" t="s">
        <v>30</v>
      </c>
      <c r="U35745" t="b">
        <v>0</v>
      </c>
    </row>
    <row r="35746" spans="1:21" x14ac:dyDescent="0.3">
      <c r="A35746">
        <v>35745</v>
      </c>
      <c r="B35746" t="s">
        <v>71930</v>
      </c>
      <c r="C35746">
        <v>6609702</v>
      </c>
      <c r="D35746" t="s">
        <v>44</v>
      </c>
      <c r="E35746" t="str">
        <f t="shared" si="1116"/>
        <v>Young Adult</v>
      </c>
      <c r="F35746">
        <v>26</v>
      </c>
      <c r="G35746" t="str">
        <f t="shared" si="1117"/>
        <v>Dec</v>
      </c>
      <c r="H35746" t="s">
        <v>74</v>
      </c>
      <c r="I35746" t="s">
        <v>22</v>
      </c>
      <c r="J35746" t="s">
        <v>79</v>
      </c>
      <c r="K35746" t="s">
        <v>71931</v>
      </c>
      <c r="L35746" t="s">
        <v>57</v>
      </c>
      <c r="M35746" t="s">
        <v>26</v>
      </c>
      <c r="N35746">
        <v>2</v>
      </c>
      <c r="O35746" t="s">
        <v>27</v>
      </c>
      <c r="P35746">
        <v>2552.71</v>
      </c>
      <c r="Q35746" t="s">
        <v>160</v>
      </c>
      <c r="R35746" t="s">
        <v>72</v>
      </c>
      <c r="S35746">
        <v>678921</v>
      </c>
      <c r="T35746" t="s">
        <v>30</v>
      </c>
      <c r="U35746" t="b">
        <v>1</v>
      </c>
    </row>
    <row r="35747" spans="1:21" x14ac:dyDescent="0.3">
      <c r="A35747">
        <v>35746</v>
      </c>
      <c r="B35747" t="s">
        <v>71932</v>
      </c>
      <c r="C35747">
        <v>5504095</v>
      </c>
      <c r="D35747" t="s">
        <v>44</v>
      </c>
      <c r="E35747" t="str">
        <f t="shared" si="1116"/>
        <v>Senior</v>
      </c>
      <c r="F35747">
        <v>68</v>
      </c>
      <c r="G35747" t="str">
        <f t="shared" si="1117"/>
        <v>Nov</v>
      </c>
      <c r="H35747" t="s">
        <v>662</v>
      </c>
      <c r="I35747" t="s">
        <v>62</v>
      </c>
      <c r="J35747" t="s">
        <v>129</v>
      </c>
      <c r="K35747" t="s">
        <v>71933</v>
      </c>
      <c r="L35747" t="s">
        <v>36</v>
      </c>
      <c r="M35747" t="s">
        <v>64</v>
      </c>
      <c r="N35747">
        <v>2</v>
      </c>
      <c r="O35747" t="s">
        <v>27</v>
      </c>
      <c r="P35747">
        <v>570.41</v>
      </c>
      <c r="Q35747" t="s">
        <v>160</v>
      </c>
      <c r="R35747" t="s">
        <v>72</v>
      </c>
      <c r="S35747">
        <v>513141</v>
      </c>
      <c r="T35747" t="s">
        <v>30</v>
      </c>
      <c r="U35747" t="b">
        <v>1</v>
      </c>
    </row>
    <row r="35748" spans="1:21" x14ac:dyDescent="0.3">
      <c r="A35748">
        <v>35747</v>
      </c>
      <c r="B35748" t="s">
        <v>71934</v>
      </c>
      <c r="C35748">
        <v>1707943</v>
      </c>
      <c r="D35748" t="s">
        <v>20</v>
      </c>
      <c r="E35748" t="str">
        <f t="shared" si="1116"/>
        <v>Young Adult</v>
      </c>
      <c r="F35748">
        <v>20</v>
      </c>
      <c r="G35748" t="str">
        <f t="shared" si="1117"/>
        <v>Jun</v>
      </c>
      <c r="H35748" t="s">
        <v>263</v>
      </c>
      <c r="I35748" t="s">
        <v>69</v>
      </c>
      <c r="J35748" t="s">
        <v>55</v>
      </c>
      <c r="K35748" t="s">
        <v>71935</v>
      </c>
      <c r="L35748" t="s">
        <v>92</v>
      </c>
      <c r="M35748" t="s">
        <v>81</v>
      </c>
      <c r="N35748">
        <v>1</v>
      </c>
      <c r="O35748" t="s">
        <v>27</v>
      </c>
      <c r="P35748">
        <v>408.14</v>
      </c>
      <c r="Q35748" t="s">
        <v>102</v>
      </c>
      <c r="R35748" t="s">
        <v>83</v>
      </c>
      <c r="S35748">
        <v>261739</v>
      </c>
      <c r="T35748" t="s">
        <v>30</v>
      </c>
      <c r="U35748" t="b">
        <v>1</v>
      </c>
    </row>
    <row r="35749" spans="1:21" x14ac:dyDescent="0.3">
      <c r="A35749">
        <v>35748</v>
      </c>
      <c r="B35749" t="s">
        <v>71936</v>
      </c>
      <c r="C35749">
        <v>3712430</v>
      </c>
      <c r="D35749" t="s">
        <v>20</v>
      </c>
      <c r="E35749" t="str">
        <f t="shared" si="1116"/>
        <v>Young Adult</v>
      </c>
      <c r="F35749">
        <v>26</v>
      </c>
      <c r="G35749" t="str">
        <f t="shared" si="1117"/>
        <v>Dec</v>
      </c>
      <c r="H35749" t="s">
        <v>378</v>
      </c>
      <c r="I35749" t="s">
        <v>33</v>
      </c>
      <c r="J35749" t="s">
        <v>47</v>
      </c>
      <c r="K35749" t="s">
        <v>71937</v>
      </c>
      <c r="L35749" t="s">
        <v>87</v>
      </c>
      <c r="M35749" t="s">
        <v>81</v>
      </c>
      <c r="N35749">
        <v>2</v>
      </c>
      <c r="O35749" t="s">
        <v>27</v>
      </c>
      <c r="P35749">
        <v>4166.3900000000003</v>
      </c>
      <c r="Q35749" t="s">
        <v>51</v>
      </c>
      <c r="R35749" t="s">
        <v>52</v>
      </c>
      <c r="S35749">
        <v>703289</v>
      </c>
      <c r="T35749" t="s">
        <v>30</v>
      </c>
      <c r="U35749" t="b">
        <v>1</v>
      </c>
    </row>
    <row r="35750" spans="1:21" x14ac:dyDescent="0.3">
      <c r="A35750">
        <v>35749</v>
      </c>
      <c r="B35750" t="s">
        <v>71938</v>
      </c>
      <c r="C35750">
        <v>9611037</v>
      </c>
      <c r="D35750" t="s">
        <v>20</v>
      </c>
      <c r="E35750" t="str">
        <f t="shared" si="1116"/>
        <v>Senior</v>
      </c>
      <c r="F35750">
        <v>61</v>
      </c>
      <c r="G35750" t="str">
        <f t="shared" si="1117"/>
        <v>Dec</v>
      </c>
      <c r="H35750" t="s">
        <v>1356</v>
      </c>
      <c r="I35750" t="s">
        <v>46</v>
      </c>
      <c r="J35750" t="s">
        <v>34</v>
      </c>
      <c r="K35750" t="s">
        <v>71939</v>
      </c>
      <c r="L35750" t="s">
        <v>25</v>
      </c>
      <c r="M35750" t="s">
        <v>42</v>
      </c>
      <c r="N35750">
        <v>1</v>
      </c>
      <c r="O35750" t="s">
        <v>27</v>
      </c>
      <c r="P35750">
        <v>769.97</v>
      </c>
      <c r="Q35750" t="s">
        <v>51</v>
      </c>
      <c r="R35750" t="s">
        <v>52</v>
      </c>
      <c r="S35750">
        <v>366091</v>
      </c>
      <c r="T35750" t="s">
        <v>30</v>
      </c>
      <c r="U35750" t="b">
        <v>1</v>
      </c>
    </row>
    <row r="35751" spans="1:21" x14ac:dyDescent="0.3">
      <c r="A35751">
        <v>35750</v>
      </c>
      <c r="B35751" t="s">
        <v>71940</v>
      </c>
      <c r="C35751">
        <v>5498542</v>
      </c>
      <c r="D35751" t="s">
        <v>44</v>
      </c>
      <c r="E35751" t="str">
        <f t="shared" si="1116"/>
        <v>Young Adult</v>
      </c>
      <c r="F35751">
        <v>24</v>
      </c>
      <c r="G35751" t="str">
        <f t="shared" si="1117"/>
        <v>Apr</v>
      </c>
      <c r="H35751" t="s">
        <v>257</v>
      </c>
      <c r="I35751" t="s">
        <v>33</v>
      </c>
      <c r="J35751" t="s">
        <v>55</v>
      </c>
      <c r="K35751" t="s">
        <v>71941</v>
      </c>
      <c r="L35751" t="s">
        <v>57</v>
      </c>
      <c r="M35751" t="s">
        <v>42</v>
      </c>
      <c r="N35751">
        <v>3</v>
      </c>
      <c r="O35751" t="s">
        <v>27</v>
      </c>
      <c r="P35751">
        <v>715.25</v>
      </c>
      <c r="Q35751" t="s">
        <v>88</v>
      </c>
      <c r="R35751" t="s">
        <v>66</v>
      </c>
      <c r="S35751">
        <v>924816</v>
      </c>
      <c r="T35751" t="s">
        <v>30</v>
      </c>
      <c r="U35751" t="b">
        <v>1</v>
      </c>
    </row>
    <row r="35752" spans="1:21" x14ac:dyDescent="0.3">
      <c r="A35752">
        <v>35751</v>
      </c>
      <c r="B35752" t="s">
        <v>71942</v>
      </c>
      <c r="C35752">
        <v>1515516</v>
      </c>
      <c r="D35752" t="s">
        <v>20</v>
      </c>
      <c r="E35752" t="str">
        <f t="shared" si="1116"/>
        <v>Senior</v>
      </c>
      <c r="F35752">
        <v>60</v>
      </c>
      <c r="G35752" t="str">
        <f t="shared" si="1117"/>
        <v>Dec</v>
      </c>
      <c r="H35752" t="s">
        <v>1234</v>
      </c>
      <c r="I35752" t="s">
        <v>69</v>
      </c>
      <c r="J35752" t="s">
        <v>47</v>
      </c>
      <c r="K35752" t="s">
        <v>71943</v>
      </c>
      <c r="L35752" t="s">
        <v>87</v>
      </c>
      <c r="M35752" t="s">
        <v>26</v>
      </c>
      <c r="N35752">
        <v>3</v>
      </c>
      <c r="O35752" t="s">
        <v>27</v>
      </c>
      <c r="P35752">
        <v>4632.1899999999996</v>
      </c>
      <c r="Q35752" t="s">
        <v>51</v>
      </c>
      <c r="R35752" t="s">
        <v>52</v>
      </c>
      <c r="S35752">
        <v>290392</v>
      </c>
      <c r="T35752" t="s">
        <v>30</v>
      </c>
      <c r="U35752" t="b">
        <v>0</v>
      </c>
    </row>
    <row r="35753" spans="1:21" x14ac:dyDescent="0.3">
      <c r="A35753">
        <v>35752</v>
      </c>
      <c r="B35753" t="s">
        <v>71944</v>
      </c>
      <c r="C35753">
        <v>3198652</v>
      </c>
      <c r="D35753" t="s">
        <v>20</v>
      </c>
      <c r="E35753" t="str">
        <f t="shared" si="1116"/>
        <v>Senior</v>
      </c>
      <c r="F35753">
        <v>55</v>
      </c>
      <c r="G35753" t="str">
        <f t="shared" si="1117"/>
        <v>Nov</v>
      </c>
      <c r="H35753" t="s">
        <v>856</v>
      </c>
      <c r="I35753" t="s">
        <v>22</v>
      </c>
      <c r="J35753" t="s">
        <v>23</v>
      </c>
      <c r="K35753" t="s">
        <v>71945</v>
      </c>
      <c r="L35753" t="s">
        <v>36</v>
      </c>
      <c r="M35753" t="s">
        <v>26</v>
      </c>
      <c r="N35753">
        <v>2</v>
      </c>
      <c r="O35753" t="s">
        <v>27</v>
      </c>
      <c r="P35753">
        <v>2310.9</v>
      </c>
      <c r="Q35753" t="s">
        <v>93</v>
      </c>
      <c r="R35753" t="s">
        <v>94</v>
      </c>
      <c r="S35753">
        <v>949087</v>
      </c>
      <c r="T35753" t="s">
        <v>30</v>
      </c>
      <c r="U35753" t="b">
        <v>0</v>
      </c>
    </row>
    <row r="35754" spans="1:21" x14ac:dyDescent="0.3">
      <c r="A35754">
        <v>35753</v>
      </c>
      <c r="B35754" t="s">
        <v>71946</v>
      </c>
      <c r="C35754">
        <v>3322035</v>
      </c>
      <c r="D35754" t="s">
        <v>44</v>
      </c>
      <c r="E35754" t="str">
        <f t="shared" si="1116"/>
        <v>Mature Adult</v>
      </c>
      <c r="F35754">
        <v>49</v>
      </c>
      <c r="G35754" t="str">
        <f t="shared" si="1117"/>
        <v>Jul</v>
      </c>
      <c r="H35754" t="s">
        <v>311</v>
      </c>
      <c r="I35754" t="s">
        <v>69</v>
      </c>
      <c r="J35754" t="s">
        <v>47</v>
      </c>
      <c r="K35754" t="s">
        <v>71947</v>
      </c>
      <c r="L35754" t="s">
        <v>87</v>
      </c>
      <c r="M35754" t="s">
        <v>81</v>
      </c>
      <c r="N35754">
        <v>1</v>
      </c>
      <c r="O35754" t="s">
        <v>27</v>
      </c>
      <c r="P35754">
        <v>2485.39</v>
      </c>
      <c r="Q35754" t="s">
        <v>28</v>
      </c>
      <c r="R35754" t="s">
        <v>29</v>
      </c>
      <c r="S35754">
        <v>575310</v>
      </c>
      <c r="T35754" t="s">
        <v>30</v>
      </c>
      <c r="U35754" t="b">
        <v>0</v>
      </c>
    </row>
    <row r="35755" spans="1:21" x14ac:dyDescent="0.3">
      <c r="A35755">
        <v>35754</v>
      </c>
      <c r="B35755" t="s">
        <v>71948</v>
      </c>
      <c r="C35755">
        <v>3072974</v>
      </c>
      <c r="D35755" t="s">
        <v>44</v>
      </c>
      <c r="E35755" t="str">
        <f t="shared" si="1116"/>
        <v>Mature Adult</v>
      </c>
      <c r="F35755">
        <v>41</v>
      </c>
      <c r="G35755" t="str">
        <f t="shared" si="1117"/>
        <v>Jan</v>
      </c>
      <c r="H35755" t="s">
        <v>1819</v>
      </c>
      <c r="I35755" t="s">
        <v>46</v>
      </c>
      <c r="J35755" t="s">
        <v>34</v>
      </c>
      <c r="K35755" t="s">
        <v>71949</v>
      </c>
      <c r="L35755" t="s">
        <v>87</v>
      </c>
      <c r="M35755" t="s">
        <v>58</v>
      </c>
      <c r="N35755">
        <v>3</v>
      </c>
      <c r="O35755" t="s">
        <v>27</v>
      </c>
      <c r="P35755">
        <v>2444.33</v>
      </c>
      <c r="Q35755" t="s">
        <v>65</v>
      </c>
      <c r="R35755" t="s">
        <v>66</v>
      </c>
      <c r="S35755">
        <v>817227</v>
      </c>
      <c r="T35755" t="s">
        <v>30</v>
      </c>
      <c r="U35755" t="b">
        <v>1</v>
      </c>
    </row>
    <row r="35756" spans="1:21" x14ac:dyDescent="0.3">
      <c r="A35756">
        <v>35755</v>
      </c>
      <c r="B35756" t="s">
        <v>71950</v>
      </c>
      <c r="C35756">
        <v>6611118</v>
      </c>
      <c r="D35756" t="s">
        <v>20</v>
      </c>
      <c r="E35756" t="str">
        <f t="shared" si="1116"/>
        <v>Senior</v>
      </c>
      <c r="F35756">
        <v>68</v>
      </c>
      <c r="G35756" t="str">
        <f t="shared" si="1117"/>
        <v>Nov</v>
      </c>
      <c r="H35756" t="s">
        <v>597</v>
      </c>
      <c r="I35756" t="s">
        <v>46</v>
      </c>
      <c r="J35756" t="s">
        <v>79</v>
      </c>
      <c r="K35756" t="s">
        <v>71951</v>
      </c>
      <c r="L35756" t="s">
        <v>92</v>
      </c>
      <c r="M35756" t="s">
        <v>26</v>
      </c>
      <c r="N35756">
        <v>3</v>
      </c>
      <c r="O35756" t="s">
        <v>27</v>
      </c>
      <c r="P35756">
        <v>3674.18</v>
      </c>
      <c r="Q35756" t="s">
        <v>82</v>
      </c>
      <c r="R35756" t="s">
        <v>83</v>
      </c>
      <c r="S35756">
        <v>811302</v>
      </c>
      <c r="T35756" t="s">
        <v>30</v>
      </c>
      <c r="U35756" t="b">
        <v>0</v>
      </c>
    </row>
    <row r="35757" spans="1:21" x14ac:dyDescent="0.3">
      <c r="A35757">
        <v>35756</v>
      </c>
      <c r="B35757" t="s">
        <v>71952</v>
      </c>
      <c r="C35757">
        <v>5265023</v>
      </c>
      <c r="D35757" t="s">
        <v>44</v>
      </c>
      <c r="E35757" t="str">
        <f t="shared" si="1116"/>
        <v>Senior</v>
      </c>
      <c r="F35757">
        <v>64</v>
      </c>
      <c r="G35757" t="str">
        <f t="shared" si="1117"/>
        <v>Jun</v>
      </c>
      <c r="H35757" t="s">
        <v>1385</v>
      </c>
      <c r="I35757" t="s">
        <v>22</v>
      </c>
      <c r="J35757" t="s">
        <v>79</v>
      </c>
      <c r="K35757" t="s">
        <v>71953</v>
      </c>
      <c r="L35757" t="s">
        <v>49</v>
      </c>
      <c r="M35757" t="s">
        <v>42</v>
      </c>
      <c r="N35757">
        <v>2</v>
      </c>
      <c r="O35757" t="s">
        <v>27</v>
      </c>
      <c r="P35757">
        <v>1115.5</v>
      </c>
      <c r="Q35757" t="s">
        <v>76</v>
      </c>
      <c r="R35757" t="s">
        <v>66</v>
      </c>
      <c r="S35757">
        <v>625664</v>
      </c>
      <c r="T35757" t="s">
        <v>30</v>
      </c>
      <c r="U35757" t="b">
        <v>0</v>
      </c>
    </row>
    <row r="35758" spans="1:21" x14ac:dyDescent="0.3">
      <c r="A35758">
        <v>35757</v>
      </c>
      <c r="B35758" t="s">
        <v>71954</v>
      </c>
      <c r="C35758">
        <v>8399971</v>
      </c>
      <c r="D35758" t="s">
        <v>20</v>
      </c>
      <c r="E35758" t="str">
        <f t="shared" si="1116"/>
        <v>Young Adult</v>
      </c>
      <c r="F35758">
        <v>29</v>
      </c>
      <c r="G35758" t="str">
        <f t="shared" si="1117"/>
        <v>Aug</v>
      </c>
      <c r="H35758" t="s">
        <v>4127</v>
      </c>
      <c r="I35758" t="s">
        <v>22</v>
      </c>
      <c r="J35758" t="s">
        <v>55</v>
      </c>
      <c r="K35758" t="s">
        <v>71955</v>
      </c>
      <c r="L35758" t="s">
        <v>92</v>
      </c>
      <c r="M35758" t="s">
        <v>50</v>
      </c>
      <c r="N35758">
        <v>2</v>
      </c>
      <c r="O35758" t="s">
        <v>27</v>
      </c>
      <c r="P35758">
        <v>3371.69</v>
      </c>
      <c r="Q35758" t="s">
        <v>182</v>
      </c>
      <c r="R35758" t="s">
        <v>83</v>
      </c>
      <c r="S35758">
        <v>142683</v>
      </c>
      <c r="T35758" t="s">
        <v>30</v>
      </c>
      <c r="U35758" t="b">
        <v>1</v>
      </c>
    </row>
    <row r="35759" spans="1:21" x14ac:dyDescent="0.3">
      <c r="A35759">
        <v>35758</v>
      </c>
      <c r="B35759" t="s">
        <v>71956</v>
      </c>
      <c r="C35759">
        <v>7923190</v>
      </c>
      <c r="D35759" t="s">
        <v>20</v>
      </c>
      <c r="E35759" t="str">
        <f t="shared" si="1116"/>
        <v>Mature Adult</v>
      </c>
      <c r="F35759">
        <v>46</v>
      </c>
      <c r="G35759" t="str">
        <f t="shared" si="1117"/>
        <v>Jun</v>
      </c>
      <c r="H35759" t="s">
        <v>1845</v>
      </c>
      <c r="I35759" t="s">
        <v>33</v>
      </c>
      <c r="J35759" t="s">
        <v>79</v>
      </c>
      <c r="K35759" t="s">
        <v>71957</v>
      </c>
      <c r="L35759" t="s">
        <v>57</v>
      </c>
      <c r="M35759" t="s">
        <v>58</v>
      </c>
      <c r="N35759">
        <v>1</v>
      </c>
      <c r="O35759" t="s">
        <v>27</v>
      </c>
      <c r="P35759">
        <v>4049.9</v>
      </c>
      <c r="Q35759" t="s">
        <v>123</v>
      </c>
      <c r="R35759" t="s">
        <v>94</v>
      </c>
      <c r="S35759">
        <v>472879</v>
      </c>
      <c r="T35759" t="s">
        <v>30</v>
      </c>
      <c r="U35759" t="b">
        <v>0</v>
      </c>
    </row>
    <row r="35760" spans="1:21" x14ac:dyDescent="0.3">
      <c r="A35760">
        <v>35759</v>
      </c>
      <c r="B35760" t="s">
        <v>71958</v>
      </c>
      <c r="C35760">
        <v>6228019</v>
      </c>
      <c r="D35760" t="s">
        <v>20</v>
      </c>
      <c r="E35760" t="str">
        <f t="shared" si="1116"/>
        <v>Mature Adult</v>
      </c>
      <c r="F35760">
        <v>46</v>
      </c>
      <c r="G35760" t="str">
        <f t="shared" si="1117"/>
        <v>Dec</v>
      </c>
      <c r="H35760" t="s">
        <v>1395</v>
      </c>
      <c r="I35760" t="s">
        <v>69</v>
      </c>
      <c r="J35760" t="s">
        <v>23</v>
      </c>
      <c r="K35760" t="s">
        <v>71959</v>
      </c>
      <c r="L35760" t="s">
        <v>92</v>
      </c>
      <c r="M35760" t="s">
        <v>81</v>
      </c>
      <c r="N35760">
        <v>3</v>
      </c>
      <c r="O35760" t="s">
        <v>27</v>
      </c>
      <c r="P35760">
        <v>1763.6</v>
      </c>
      <c r="Q35760" t="s">
        <v>120</v>
      </c>
      <c r="R35760" t="s">
        <v>38</v>
      </c>
      <c r="S35760">
        <v>811181</v>
      </c>
      <c r="T35760" t="s">
        <v>30</v>
      </c>
      <c r="U35760" t="b">
        <v>0</v>
      </c>
    </row>
    <row r="35761" spans="1:21" x14ac:dyDescent="0.3">
      <c r="A35761">
        <v>35760</v>
      </c>
      <c r="B35761" t="s">
        <v>71960</v>
      </c>
      <c r="C35761">
        <v>8156555</v>
      </c>
      <c r="D35761" t="s">
        <v>20</v>
      </c>
      <c r="E35761" t="str">
        <f t="shared" si="1116"/>
        <v>Mature Adult</v>
      </c>
      <c r="F35761">
        <v>45</v>
      </c>
      <c r="G35761" t="str">
        <f t="shared" si="1117"/>
        <v>Jul</v>
      </c>
      <c r="H35761" t="s">
        <v>1750</v>
      </c>
      <c r="I35761" t="s">
        <v>62</v>
      </c>
      <c r="J35761" t="s">
        <v>23</v>
      </c>
      <c r="K35761" t="s">
        <v>71961</v>
      </c>
      <c r="L35761" t="s">
        <v>25</v>
      </c>
      <c r="M35761" t="s">
        <v>50</v>
      </c>
      <c r="N35761">
        <v>2</v>
      </c>
      <c r="O35761" t="s">
        <v>27</v>
      </c>
      <c r="P35761">
        <v>2400.14</v>
      </c>
      <c r="Q35761" t="s">
        <v>160</v>
      </c>
      <c r="R35761" t="s">
        <v>72</v>
      </c>
      <c r="S35761">
        <v>411109</v>
      </c>
      <c r="T35761" t="s">
        <v>30</v>
      </c>
      <c r="U35761" t="b">
        <v>1</v>
      </c>
    </row>
    <row r="35762" spans="1:21" x14ac:dyDescent="0.3">
      <c r="A35762">
        <v>35761</v>
      </c>
      <c r="B35762" t="s">
        <v>71962</v>
      </c>
      <c r="C35762">
        <v>6953244</v>
      </c>
      <c r="D35762" t="s">
        <v>44</v>
      </c>
      <c r="E35762" t="str">
        <f t="shared" si="1116"/>
        <v>Young Adult</v>
      </c>
      <c r="F35762">
        <v>21</v>
      </c>
      <c r="G35762" t="str">
        <f t="shared" si="1117"/>
        <v>Oct</v>
      </c>
      <c r="H35762" t="s">
        <v>573</v>
      </c>
      <c r="I35762" t="s">
        <v>69</v>
      </c>
      <c r="J35762" t="s">
        <v>129</v>
      </c>
      <c r="K35762" t="s">
        <v>71963</v>
      </c>
      <c r="L35762" t="s">
        <v>92</v>
      </c>
      <c r="M35762" t="s">
        <v>81</v>
      </c>
      <c r="N35762">
        <v>1</v>
      </c>
      <c r="O35762" t="s">
        <v>27</v>
      </c>
      <c r="P35762">
        <v>4915.49</v>
      </c>
      <c r="Q35762" t="s">
        <v>88</v>
      </c>
      <c r="R35762" t="s">
        <v>66</v>
      </c>
      <c r="S35762">
        <v>844705</v>
      </c>
      <c r="T35762" t="s">
        <v>30</v>
      </c>
      <c r="U35762" t="b">
        <v>0</v>
      </c>
    </row>
    <row r="35763" spans="1:21" x14ac:dyDescent="0.3">
      <c r="A35763">
        <v>35762</v>
      </c>
      <c r="B35763" t="s">
        <v>71964</v>
      </c>
      <c r="C35763">
        <v>8042865</v>
      </c>
      <c r="D35763" t="s">
        <v>44</v>
      </c>
      <c r="E35763" t="str">
        <f t="shared" si="1116"/>
        <v>Mature Adult</v>
      </c>
      <c r="F35763">
        <v>36</v>
      </c>
      <c r="G35763" t="str">
        <f t="shared" si="1117"/>
        <v>Feb</v>
      </c>
      <c r="H35763" t="s">
        <v>394</v>
      </c>
      <c r="I35763" t="s">
        <v>62</v>
      </c>
      <c r="J35763" t="s">
        <v>47</v>
      </c>
      <c r="K35763" t="s">
        <v>71965</v>
      </c>
      <c r="L35763" t="s">
        <v>87</v>
      </c>
      <c r="M35763" t="s">
        <v>42</v>
      </c>
      <c r="N35763">
        <v>1</v>
      </c>
      <c r="O35763" t="s">
        <v>27</v>
      </c>
      <c r="P35763">
        <v>4498.99</v>
      </c>
      <c r="Q35763" t="s">
        <v>289</v>
      </c>
      <c r="R35763" t="s">
        <v>52</v>
      </c>
      <c r="S35763">
        <v>910642</v>
      </c>
      <c r="T35763" t="s">
        <v>30</v>
      </c>
      <c r="U35763" t="b">
        <v>0</v>
      </c>
    </row>
    <row r="35764" spans="1:21" x14ac:dyDescent="0.3">
      <c r="A35764">
        <v>35763</v>
      </c>
      <c r="B35764" t="s">
        <v>71966</v>
      </c>
      <c r="C35764">
        <v>7899262</v>
      </c>
      <c r="D35764" t="s">
        <v>44</v>
      </c>
      <c r="E35764" t="str">
        <f t="shared" si="1116"/>
        <v>Senior</v>
      </c>
      <c r="F35764">
        <v>57</v>
      </c>
      <c r="G35764" t="str">
        <f t="shared" si="1117"/>
        <v>Nov</v>
      </c>
      <c r="H35764" t="s">
        <v>490</v>
      </c>
      <c r="I35764" t="s">
        <v>46</v>
      </c>
      <c r="J35764" t="s">
        <v>23</v>
      </c>
      <c r="K35764" t="s">
        <v>71967</v>
      </c>
      <c r="L35764" t="s">
        <v>116</v>
      </c>
      <c r="M35764" t="s">
        <v>58</v>
      </c>
      <c r="N35764">
        <v>1</v>
      </c>
      <c r="O35764" t="s">
        <v>27</v>
      </c>
      <c r="P35764">
        <v>343.06</v>
      </c>
      <c r="Q35764" t="s">
        <v>37</v>
      </c>
      <c r="R35764" t="s">
        <v>38</v>
      </c>
      <c r="S35764">
        <v>869176</v>
      </c>
      <c r="T35764" t="s">
        <v>30</v>
      </c>
      <c r="U35764" t="b">
        <v>0</v>
      </c>
    </row>
    <row r="35765" spans="1:21" x14ac:dyDescent="0.3">
      <c r="A35765">
        <v>35764</v>
      </c>
      <c r="B35765" t="s">
        <v>71968</v>
      </c>
      <c r="C35765">
        <v>3244380</v>
      </c>
      <c r="D35765" t="s">
        <v>20</v>
      </c>
      <c r="E35765" t="str">
        <f t="shared" si="1116"/>
        <v>Mature Adult</v>
      </c>
      <c r="F35765">
        <v>30</v>
      </c>
      <c r="G35765" t="str">
        <f t="shared" si="1117"/>
        <v>Oct</v>
      </c>
      <c r="H35765" t="s">
        <v>110</v>
      </c>
      <c r="I35765" t="s">
        <v>22</v>
      </c>
      <c r="J35765" t="s">
        <v>129</v>
      </c>
      <c r="K35765" t="s">
        <v>71969</v>
      </c>
      <c r="L35765" t="s">
        <v>87</v>
      </c>
      <c r="M35765" t="s">
        <v>81</v>
      </c>
      <c r="N35765">
        <v>1</v>
      </c>
      <c r="O35765" t="s">
        <v>27</v>
      </c>
      <c r="P35765">
        <v>1014.22</v>
      </c>
      <c r="Q35765" t="s">
        <v>120</v>
      </c>
      <c r="R35765" t="s">
        <v>38</v>
      </c>
      <c r="S35765">
        <v>287055</v>
      </c>
      <c r="T35765" t="s">
        <v>30</v>
      </c>
      <c r="U35765" t="b">
        <v>0</v>
      </c>
    </row>
    <row r="35766" spans="1:21" x14ac:dyDescent="0.3">
      <c r="A35766">
        <v>35765</v>
      </c>
      <c r="B35766" t="s">
        <v>71970</v>
      </c>
      <c r="C35766">
        <v>3594388</v>
      </c>
      <c r="D35766" t="s">
        <v>44</v>
      </c>
      <c r="E35766" t="str">
        <f t="shared" si="1116"/>
        <v>Senior</v>
      </c>
      <c r="F35766">
        <v>59</v>
      </c>
      <c r="G35766" t="str">
        <f t="shared" si="1117"/>
        <v>Oct</v>
      </c>
      <c r="H35766" t="s">
        <v>2847</v>
      </c>
      <c r="I35766" t="s">
        <v>69</v>
      </c>
      <c r="J35766" t="s">
        <v>23</v>
      </c>
      <c r="K35766" t="s">
        <v>71971</v>
      </c>
      <c r="L35766" t="s">
        <v>25</v>
      </c>
      <c r="M35766" t="s">
        <v>58</v>
      </c>
      <c r="N35766">
        <v>1</v>
      </c>
      <c r="O35766" t="s">
        <v>27</v>
      </c>
      <c r="P35766">
        <v>3328.38</v>
      </c>
      <c r="Q35766" t="s">
        <v>88</v>
      </c>
      <c r="R35766" t="s">
        <v>66</v>
      </c>
      <c r="S35766">
        <v>137296</v>
      </c>
      <c r="T35766" t="s">
        <v>30</v>
      </c>
      <c r="U35766" t="b">
        <v>1</v>
      </c>
    </row>
    <row r="35767" spans="1:21" x14ac:dyDescent="0.3">
      <c r="A35767">
        <v>35766</v>
      </c>
      <c r="B35767" t="s">
        <v>71972</v>
      </c>
      <c r="C35767">
        <v>4662186</v>
      </c>
      <c r="D35767" t="s">
        <v>20</v>
      </c>
      <c r="E35767" t="str">
        <f t="shared" si="1116"/>
        <v>Senior</v>
      </c>
      <c r="F35767">
        <v>52</v>
      </c>
      <c r="G35767" t="str">
        <f t="shared" si="1117"/>
        <v>Dec</v>
      </c>
      <c r="H35767" t="s">
        <v>174</v>
      </c>
      <c r="I35767" t="s">
        <v>46</v>
      </c>
      <c r="J35767" t="s">
        <v>47</v>
      </c>
      <c r="K35767" t="s">
        <v>71973</v>
      </c>
      <c r="L35767" t="s">
        <v>25</v>
      </c>
      <c r="M35767" t="s">
        <v>81</v>
      </c>
      <c r="N35767">
        <v>1</v>
      </c>
      <c r="O35767" t="s">
        <v>27</v>
      </c>
      <c r="P35767">
        <v>1428.61</v>
      </c>
      <c r="Q35767" t="s">
        <v>51</v>
      </c>
      <c r="R35767" t="s">
        <v>52</v>
      </c>
      <c r="S35767">
        <v>871916</v>
      </c>
      <c r="T35767" t="s">
        <v>30</v>
      </c>
      <c r="U35767" t="b">
        <v>0</v>
      </c>
    </row>
    <row r="35768" spans="1:21" x14ac:dyDescent="0.3">
      <c r="A35768">
        <v>35767</v>
      </c>
      <c r="B35768" t="s">
        <v>71974</v>
      </c>
      <c r="C35768">
        <v>1996321</v>
      </c>
      <c r="D35768" t="s">
        <v>44</v>
      </c>
      <c r="E35768" t="str">
        <f t="shared" si="1116"/>
        <v>Mature Adult</v>
      </c>
      <c r="F35768">
        <v>44</v>
      </c>
      <c r="G35768" t="str">
        <f t="shared" si="1117"/>
        <v>Aug</v>
      </c>
      <c r="H35768" t="s">
        <v>922</v>
      </c>
      <c r="I35768" t="s">
        <v>22</v>
      </c>
      <c r="J35768" t="s">
        <v>55</v>
      </c>
      <c r="K35768" t="s">
        <v>71975</v>
      </c>
      <c r="L35768" t="s">
        <v>25</v>
      </c>
      <c r="M35768" t="s">
        <v>81</v>
      </c>
      <c r="N35768">
        <v>3</v>
      </c>
      <c r="O35768" t="s">
        <v>27</v>
      </c>
      <c r="P35768">
        <v>310.37</v>
      </c>
      <c r="Q35768" t="s">
        <v>123</v>
      </c>
      <c r="R35768" t="s">
        <v>94</v>
      </c>
      <c r="S35768">
        <v>984934</v>
      </c>
      <c r="T35768" t="s">
        <v>30</v>
      </c>
      <c r="U35768" t="b">
        <v>0</v>
      </c>
    </row>
    <row r="35769" spans="1:21" x14ac:dyDescent="0.3">
      <c r="A35769">
        <v>35768</v>
      </c>
      <c r="B35769" t="s">
        <v>71976</v>
      </c>
      <c r="C35769">
        <v>9200933</v>
      </c>
      <c r="D35769" t="s">
        <v>20</v>
      </c>
      <c r="E35769" t="str">
        <f t="shared" si="1116"/>
        <v>Teenager</v>
      </c>
      <c r="F35769">
        <v>19</v>
      </c>
      <c r="G35769" t="str">
        <f t="shared" si="1117"/>
        <v>Feb</v>
      </c>
      <c r="H35769" t="s">
        <v>1480</v>
      </c>
      <c r="I35769" t="s">
        <v>62</v>
      </c>
      <c r="J35769" t="s">
        <v>23</v>
      </c>
      <c r="K35769" t="s">
        <v>71977</v>
      </c>
      <c r="L35769" t="s">
        <v>92</v>
      </c>
      <c r="M35769" t="s">
        <v>26</v>
      </c>
      <c r="N35769">
        <v>2</v>
      </c>
      <c r="O35769" t="s">
        <v>27</v>
      </c>
      <c r="P35769">
        <v>3713.38</v>
      </c>
      <c r="Q35769" t="s">
        <v>37</v>
      </c>
      <c r="R35769" t="s">
        <v>38</v>
      </c>
      <c r="S35769">
        <v>207599</v>
      </c>
      <c r="T35769" t="s">
        <v>30</v>
      </c>
      <c r="U35769" t="b">
        <v>1</v>
      </c>
    </row>
    <row r="35770" spans="1:21" x14ac:dyDescent="0.3">
      <c r="A35770">
        <v>35769</v>
      </c>
      <c r="B35770" t="s">
        <v>71978</v>
      </c>
      <c r="C35770">
        <v>6723657</v>
      </c>
      <c r="D35770" t="s">
        <v>20</v>
      </c>
      <c r="E35770" t="str">
        <f t="shared" si="1116"/>
        <v>Mature Adult</v>
      </c>
      <c r="F35770">
        <v>46</v>
      </c>
      <c r="G35770" t="str">
        <f t="shared" si="1117"/>
        <v>Nov</v>
      </c>
      <c r="H35770" t="s">
        <v>2150</v>
      </c>
      <c r="I35770" t="s">
        <v>69</v>
      </c>
      <c r="J35770" t="s">
        <v>34</v>
      </c>
      <c r="K35770" t="s">
        <v>71979</v>
      </c>
      <c r="L35770" t="s">
        <v>87</v>
      </c>
      <c r="M35770" t="s">
        <v>50</v>
      </c>
      <c r="N35770">
        <v>2</v>
      </c>
      <c r="O35770" t="s">
        <v>27</v>
      </c>
      <c r="P35770">
        <v>3815.26</v>
      </c>
      <c r="Q35770" t="s">
        <v>37</v>
      </c>
      <c r="R35770" t="s">
        <v>38</v>
      </c>
      <c r="S35770">
        <v>332360</v>
      </c>
      <c r="T35770" t="s">
        <v>30</v>
      </c>
      <c r="U35770" t="b">
        <v>0</v>
      </c>
    </row>
    <row r="35771" spans="1:21" x14ac:dyDescent="0.3">
      <c r="A35771">
        <v>35770</v>
      </c>
      <c r="B35771" t="s">
        <v>71980</v>
      </c>
      <c r="C35771">
        <v>1854055</v>
      </c>
      <c r="D35771" t="s">
        <v>20</v>
      </c>
      <c r="E35771" t="str">
        <f t="shared" si="1116"/>
        <v>Senior</v>
      </c>
      <c r="F35771">
        <v>69</v>
      </c>
      <c r="G35771" t="str">
        <f t="shared" si="1117"/>
        <v>Nov</v>
      </c>
      <c r="H35771" t="s">
        <v>269</v>
      </c>
      <c r="I35771" t="s">
        <v>46</v>
      </c>
      <c r="J35771" t="s">
        <v>47</v>
      </c>
      <c r="K35771" t="s">
        <v>71981</v>
      </c>
      <c r="L35771" t="s">
        <v>36</v>
      </c>
      <c r="M35771" t="s">
        <v>50</v>
      </c>
      <c r="N35771">
        <v>3</v>
      </c>
      <c r="O35771" t="s">
        <v>27</v>
      </c>
      <c r="P35771">
        <v>4100.6400000000003</v>
      </c>
      <c r="Q35771" t="s">
        <v>120</v>
      </c>
      <c r="R35771" t="s">
        <v>38</v>
      </c>
      <c r="S35771">
        <v>799820</v>
      </c>
      <c r="T35771" t="s">
        <v>30</v>
      </c>
      <c r="U35771" t="b">
        <v>1</v>
      </c>
    </row>
    <row r="35772" spans="1:21" x14ac:dyDescent="0.3">
      <c r="A35772">
        <v>35771</v>
      </c>
      <c r="B35772" t="s">
        <v>71982</v>
      </c>
      <c r="C35772">
        <v>4448256</v>
      </c>
      <c r="D35772" t="s">
        <v>44</v>
      </c>
      <c r="E35772" t="str">
        <f t="shared" si="1116"/>
        <v>Senior</v>
      </c>
      <c r="F35772">
        <v>69</v>
      </c>
      <c r="G35772" t="str">
        <f t="shared" si="1117"/>
        <v>Jul</v>
      </c>
      <c r="H35772" t="s">
        <v>302</v>
      </c>
      <c r="I35772" t="s">
        <v>46</v>
      </c>
      <c r="J35772" t="s">
        <v>129</v>
      </c>
      <c r="K35772" t="s">
        <v>71983</v>
      </c>
      <c r="L35772" t="s">
        <v>49</v>
      </c>
      <c r="M35772" t="s">
        <v>58</v>
      </c>
      <c r="N35772">
        <v>3</v>
      </c>
      <c r="O35772" t="s">
        <v>27</v>
      </c>
      <c r="P35772">
        <v>3475.68</v>
      </c>
      <c r="Q35772" t="s">
        <v>59</v>
      </c>
      <c r="R35772" t="s">
        <v>52</v>
      </c>
      <c r="S35772">
        <v>741311</v>
      </c>
      <c r="T35772" t="s">
        <v>30</v>
      </c>
      <c r="U35772" t="b">
        <v>1</v>
      </c>
    </row>
    <row r="35773" spans="1:21" x14ac:dyDescent="0.3">
      <c r="A35773">
        <v>35772</v>
      </c>
      <c r="B35773" t="s">
        <v>71984</v>
      </c>
      <c r="C35773">
        <v>3916107</v>
      </c>
      <c r="D35773" t="s">
        <v>20</v>
      </c>
      <c r="E35773" t="str">
        <f t="shared" si="1116"/>
        <v>Young Adult</v>
      </c>
      <c r="F35773">
        <v>25</v>
      </c>
      <c r="G35773" t="str">
        <f t="shared" si="1117"/>
        <v>Jul</v>
      </c>
      <c r="H35773" t="s">
        <v>2037</v>
      </c>
      <c r="I35773" t="s">
        <v>22</v>
      </c>
      <c r="J35773" t="s">
        <v>34</v>
      </c>
      <c r="K35773" t="s">
        <v>71985</v>
      </c>
      <c r="L35773" t="s">
        <v>36</v>
      </c>
      <c r="M35773" t="s">
        <v>81</v>
      </c>
      <c r="N35773">
        <v>3</v>
      </c>
      <c r="O35773" t="s">
        <v>27</v>
      </c>
      <c r="P35773">
        <v>1019.58</v>
      </c>
      <c r="Q35773" t="s">
        <v>59</v>
      </c>
      <c r="R35773" t="s">
        <v>52</v>
      </c>
      <c r="S35773">
        <v>477225</v>
      </c>
      <c r="T35773" t="s">
        <v>30</v>
      </c>
      <c r="U35773" t="b">
        <v>1</v>
      </c>
    </row>
    <row r="35774" spans="1:21" x14ac:dyDescent="0.3">
      <c r="A35774">
        <v>35773</v>
      </c>
      <c r="B35774" t="s">
        <v>71986</v>
      </c>
      <c r="C35774">
        <v>1299967</v>
      </c>
      <c r="D35774" t="s">
        <v>20</v>
      </c>
      <c r="E35774" t="str">
        <f t="shared" si="1116"/>
        <v>Young Adult</v>
      </c>
      <c r="F35774">
        <v>24</v>
      </c>
      <c r="G35774" t="str">
        <f t="shared" si="1117"/>
        <v>Mar</v>
      </c>
      <c r="H35774" t="s">
        <v>3368</v>
      </c>
      <c r="I35774" t="s">
        <v>33</v>
      </c>
      <c r="J35774" t="s">
        <v>34</v>
      </c>
      <c r="K35774" t="s">
        <v>71987</v>
      </c>
      <c r="L35774" t="s">
        <v>57</v>
      </c>
      <c r="M35774" t="s">
        <v>42</v>
      </c>
      <c r="N35774">
        <v>2</v>
      </c>
      <c r="O35774" t="s">
        <v>27</v>
      </c>
      <c r="P35774">
        <v>1468.27</v>
      </c>
      <c r="Q35774" t="s">
        <v>182</v>
      </c>
      <c r="R35774" t="s">
        <v>83</v>
      </c>
      <c r="S35774">
        <v>728329</v>
      </c>
      <c r="T35774" t="s">
        <v>30</v>
      </c>
      <c r="U35774" t="b">
        <v>0</v>
      </c>
    </row>
    <row r="35775" spans="1:21" x14ac:dyDescent="0.3">
      <c r="A35775">
        <v>35774</v>
      </c>
      <c r="B35775" t="s">
        <v>71988</v>
      </c>
      <c r="C35775">
        <v>4437071</v>
      </c>
      <c r="D35775" t="s">
        <v>20</v>
      </c>
      <c r="E35775" t="str">
        <f t="shared" si="1116"/>
        <v>Mature Adult</v>
      </c>
      <c r="F35775">
        <v>37</v>
      </c>
      <c r="G35775" t="str">
        <f t="shared" si="1117"/>
        <v>May</v>
      </c>
      <c r="H35775" t="s">
        <v>1304</v>
      </c>
      <c r="I35775" t="s">
        <v>62</v>
      </c>
      <c r="J35775" t="s">
        <v>129</v>
      </c>
      <c r="K35775" t="s">
        <v>71989</v>
      </c>
      <c r="L35775" t="s">
        <v>57</v>
      </c>
      <c r="M35775" t="s">
        <v>42</v>
      </c>
      <c r="N35775">
        <v>3</v>
      </c>
      <c r="O35775" t="s">
        <v>27</v>
      </c>
      <c r="P35775">
        <v>2966.64</v>
      </c>
      <c r="Q35775" t="s">
        <v>28</v>
      </c>
      <c r="R35775" t="s">
        <v>29</v>
      </c>
      <c r="S35775">
        <v>688723</v>
      </c>
      <c r="T35775" t="s">
        <v>30</v>
      </c>
      <c r="U35775" t="b">
        <v>1</v>
      </c>
    </row>
    <row r="35776" spans="1:21" x14ac:dyDescent="0.3">
      <c r="A35776">
        <v>35775</v>
      </c>
      <c r="B35776" t="s">
        <v>71990</v>
      </c>
      <c r="C35776">
        <v>5635500</v>
      </c>
      <c r="D35776" t="s">
        <v>44</v>
      </c>
      <c r="E35776" t="str">
        <f t="shared" si="1116"/>
        <v>Mature Adult</v>
      </c>
      <c r="F35776">
        <v>42</v>
      </c>
      <c r="G35776" t="str">
        <f t="shared" si="1117"/>
        <v>Nov</v>
      </c>
      <c r="H35776" t="s">
        <v>856</v>
      </c>
      <c r="I35776" t="s">
        <v>69</v>
      </c>
      <c r="J35776" t="s">
        <v>129</v>
      </c>
      <c r="K35776" t="s">
        <v>71991</v>
      </c>
      <c r="L35776" t="s">
        <v>92</v>
      </c>
      <c r="M35776" t="s">
        <v>50</v>
      </c>
      <c r="N35776">
        <v>2</v>
      </c>
      <c r="O35776" t="s">
        <v>27</v>
      </c>
      <c r="P35776">
        <v>468.54</v>
      </c>
      <c r="Q35776" t="s">
        <v>51</v>
      </c>
      <c r="R35776" t="s">
        <v>52</v>
      </c>
      <c r="S35776">
        <v>845607</v>
      </c>
      <c r="T35776" t="s">
        <v>30</v>
      </c>
      <c r="U35776" t="b">
        <v>1</v>
      </c>
    </row>
    <row r="35777" spans="1:21" x14ac:dyDescent="0.3">
      <c r="A35777">
        <v>35776</v>
      </c>
      <c r="B35777" t="s">
        <v>71992</v>
      </c>
      <c r="C35777">
        <v>9646105</v>
      </c>
      <c r="D35777" t="s">
        <v>44</v>
      </c>
      <c r="E35777" t="str">
        <f t="shared" si="1116"/>
        <v>Young Adult</v>
      </c>
      <c r="F35777">
        <v>23</v>
      </c>
      <c r="G35777" t="str">
        <f t="shared" si="1117"/>
        <v>Dec</v>
      </c>
      <c r="H35777" t="s">
        <v>1433</v>
      </c>
      <c r="I35777" t="s">
        <v>46</v>
      </c>
      <c r="J35777" t="s">
        <v>55</v>
      </c>
      <c r="K35777" t="s">
        <v>71993</v>
      </c>
      <c r="L35777" t="s">
        <v>92</v>
      </c>
      <c r="M35777" t="s">
        <v>26</v>
      </c>
      <c r="N35777">
        <v>3</v>
      </c>
      <c r="O35777" t="s">
        <v>27</v>
      </c>
      <c r="P35777">
        <v>1267.24</v>
      </c>
      <c r="Q35777" t="s">
        <v>76</v>
      </c>
      <c r="R35777" t="s">
        <v>66</v>
      </c>
      <c r="S35777">
        <v>780623</v>
      </c>
      <c r="T35777" t="s">
        <v>30</v>
      </c>
      <c r="U35777" t="b">
        <v>0</v>
      </c>
    </row>
    <row r="35778" spans="1:21" x14ac:dyDescent="0.3">
      <c r="A35778">
        <v>35777</v>
      </c>
      <c r="B35778" t="s">
        <v>71994</v>
      </c>
      <c r="C35778">
        <v>5212575</v>
      </c>
      <c r="D35778" t="s">
        <v>44</v>
      </c>
      <c r="E35778" t="str">
        <f t="shared" si="1116"/>
        <v>Senior</v>
      </c>
      <c r="F35778">
        <v>55</v>
      </c>
      <c r="G35778" t="str">
        <f t="shared" si="1117"/>
        <v>Jun</v>
      </c>
      <c r="H35778" t="s">
        <v>1198</v>
      </c>
      <c r="I35778" t="s">
        <v>69</v>
      </c>
      <c r="J35778" t="s">
        <v>23</v>
      </c>
      <c r="K35778" t="s">
        <v>71995</v>
      </c>
      <c r="L35778" t="s">
        <v>57</v>
      </c>
      <c r="M35778" t="s">
        <v>64</v>
      </c>
      <c r="N35778">
        <v>2</v>
      </c>
      <c r="O35778" t="s">
        <v>27</v>
      </c>
      <c r="P35778">
        <v>2687.2</v>
      </c>
      <c r="Q35778" t="s">
        <v>112</v>
      </c>
      <c r="R35778" t="s">
        <v>29</v>
      </c>
      <c r="S35778">
        <v>163695</v>
      </c>
      <c r="T35778" t="s">
        <v>30</v>
      </c>
      <c r="U35778" t="b">
        <v>0</v>
      </c>
    </row>
    <row r="35779" spans="1:21" x14ac:dyDescent="0.3">
      <c r="A35779">
        <v>35778</v>
      </c>
      <c r="B35779" t="s">
        <v>71996</v>
      </c>
      <c r="C35779">
        <v>1774655</v>
      </c>
      <c r="D35779" t="s">
        <v>44</v>
      </c>
      <c r="E35779" t="str">
        <f t="shared" ref="E35779:E35842" si="1118">IF(F35779&gt;=50, "Senior", IF(AND(F35779&gt;=30, F35779&lt;50), "Mature Adult", IF(AND(F35779&gt;=20, F35779&lt;30), "Young Adult", "Teenager")))</f>
        <v>Senior</v>
      </c>
      <c r="F35779">
        <v>52</v>
      </c>
      <c r="G35779" t="str">
        <f t="shared" ref="G35779:G35842" si="1119">TEXT(H35779,"mmm")</f>
        <v>Jul</v>
      </c>
      <c r="H35779" t="s">
        <v>1201</v>
      </c>
      <c r="I35779" t="s">
        <v>22</v>
      </c>
      <c r="J35779" t="s">
        <v>34</v>
      </c>
      <c r="K35779" t="s">
        <v>71997</v>
      </c>
      <c r="L35779" t="s">
        <v>49</v>
      </c>
      <c r="M35779" t="s">
        <v>58</v>
      </c>
      <c r="N35779">
        <v>1</v>
      </c>
      <c r="O35779" t="s">
        <v>27</v>
      </c>
      <c r="P35779">
        <v>1884.85</v>
      </c>
      <c r="Q35779" t="s">
        <v>76</v>
      </c>
      <c r="R35779" t="s">
        <v>66</v>
      </c>
      <c r="S35779">
        <v>781371</v>
      </c>
      <c r="T35779" t="s">
        <v>30</v>
      </c>
      <c r="U35779" t="b">
        <v>1</v>
      </c>
    </row>
    <row r="35780" spans="1:21" x14ac:dyDescent="0.3">
      <c r="A35780">
        <v>35779</v>
      </c>
      <c r="B35780" t="s">
        <v>71998</v>
      </c>
      <c r="C35780">
        <v>5563094</v>
      </c>
      <c r="D35780" t="s">
        <v>44</v>
      </c>
      <c r="E35780" t="str">
        <f t="shared" si="1118"/>
        <v>Young Adult</v>
      </c>
      <c r="F35780">
        <v>25</v>
      </c>
      <c r="G35780" t="str">
        <f t="shared" si="1119"/>
        <v>Mar</v>
      </c>
      <c r="H35780" t="s">
        <v>2959</v>
      </c>
      <c r="I35780" t="s">
        <v>22</v>
      </c>
      <c r="J35780" t="s">
        <v>129</v>
      </c>
      <c r="K35780" t="s">
        <v>71999</v>
      </c>
      <c r="L35780" t="s">
        <v>116</v>
      </c>
      <c r="M35780" t="s">
        <v>64</v>
      </c>
      <c r="N35780">
        <v>1</v>
      </c>
      <c r="O35780" t="s">
        <v>27</v>
      </c>
      <c r="P35780">
        <v>596.4</v>
      </c>
      <c r="Q35780" t="s">
        <v>160</v>
      </c>
      <c r="R35780" t="s">
        <v>72</v>
      </c>
      <c r="S35780">
        <v>961838</v>
      </c>
      <c r="T35780" t="s">
        <v>30</v>
      </c>
      <c r="U35780" t="b">
        <v>0</v>
      </c>
    </row>
    <row r="35781" spans="1:21" x14ac:dyDescent="0.3">
      <c r="A35781">
        <v>35780</v>
      </c>
      <c r="B35781" t="s">
        <v>72000</v>
      </c>
      <c r="C35781">
        <v>4915984</v>
      </c>
      <c r="D35781" t="s">
        <v>44</v>
      </c>
      <c r="E35781" t="str">
        <f t="shared" si="1118"/>
        <v>Senior</v>
      </c>
      <c r="F35781">
        <v>60</v>
      </c>
      <c r="G35781" t="str">
        <f t="shared" si="1119"/>
        <v>May</v>
      </c>
      <c r="H35781" t="s">
        <v>2896</v>
      </c>
      <c r="I35781" t="s">
        <v>69</v>
      </c>
      <c r="J35781" t="s">
        <v>79</v>
      </c>
      <c r="K35781" t="s">
        <v>72001</v>
      </c>
      <c r="L35781" t="s">
        <v>36</v>
      </c>
      <c r="M35781" t="s">
        <v>26</v>
      </c>
      <c r="N35781">
        <v>1</v>
      </c>
      <c r="O35781" t="s">
        <v>27</v>
      </c>
      <c r="P35781">
        <v>4888.1499999999996</v>
      </c>
      <c r="Q35781" t="s">
        <v>289</v>
      </c>
      <c r="R35781" t="s">
        <v>52</v>
      </c>
      <c r="S35781">
        <v>287425</v>
      </c>
      <c r="T35781" t="s">
        <v>30</v>
      </c>
      <c r="U35781" t="b">
        <v>0</v>
      </c>
    </row>
    <row r="35782" spans="1:21" x14ac:dyDescent="0.3">
      <c r="A35782">
        <v>35781</v>
      </c>
      <c r="B35782" t="s">
        <v>72002</v>
      </c>
      <c r="C35782">
        <v>5409036</v>
      </c>
      <c r="D35782" t="s">
        <v>20</v>
      </c>
      <c r="E35782" t="str">
        <f t="shared" si="1118"/>
        <v>Senior</v>
      </c>
      <c r="F35782">
        <v>54</v>
      </c>
      <c r="G35782" t="str">
        <f t="shared" si="1119"/>
        <v>Sep</v>
      </c>
      <c r="H35782" t="s">
        <v>133</v>
      </c>
      <c r="I35782" t="s">
        <v>62</v>
      </c>
      <c r="J35782" t="s">
        <v>34</v>
      </c>
      <c r="K35782" t="s">
        <v>72003</v>
      </c>
      <c r="L35782" t="s">
        <v>92</v>
      </c>
      <c r="M35782" t="s">
        <v>58</v>
      </c>
      <c r="N35782">
        <v>3</v>
      </c>
      <c r="O35782" t="s">
        <v>27</v>
      </c>
      <c r="P35782">
        <v>1429.76</v>
      </c>
      <c r="Q35782" t="s">
        <v>220</v>
      </c>
      <c r="R35782" t="s">
        <v>38</v>
      </c>
      <c r="S35782">
        <v>590237</v>
      </c>
      <c r="T35782" t="s">
        <v>30</v>
      </c>
      <c r="U35782" t="b">
        <v>0</v>
      </c>
    </row>
    <row r="35783" spans="1:21" x14ac:dyDescent="0.3">
      <c r="A35783">
        <v>35782</v>
      </c>
      <c r="B35783" t="s">
        <v>72004</v>
      </c>
      <c r="C35783">
        <v>2136415</v>
      </c>
      <c r="D35783" t="s">
        <v>44</v>
      </c>
      <c r="E35783" t="str">
        <f t="shared" si="1118"/>
        <v>Young Adult</v>
      </c>
      <c r="F35783">
        <v>29</v>
      </c>
      <c r="G35783" t="str">
        <f t="shared" si="1119"/>
        <v>Dec</v>
      </c>
      <c r="H35783" t="s">
        <v>168</v>
      </c>
      <c r="I35783" t="s">
        <v>33</v>
      </c>
      <c r="J35783" t="s">
        <v>23</v>
      </c>
      <c r="K35783" t="s">
        <v>72005</v>
      </c>
      <c r="L35783" t="s">
        <v>57</v>
      </c>
      <c r="M35783" t="s">
        <v>50</v>
      </c>
      <c r="N35783">
        <v>2</v>
      </c>
      <c r="O35783" t="s">
        <v>27</v>
      </c>
      <c r="P35783">
        <v>3203.95</v>
      </c>
      <c r="Q35783" t="s">
        <v>102</v>
      </c>
      <c r="R35783" t="s">
        <v>83</v>
      </c>
      <c r="S35783">
        <v>165538</v>
      </c>
      <c r="T35783" t="s">
        <v>30</v>
      </c>
      <c r="U35783" t="b">
        <v>0</v>
      </c>
    </row>
    <row r="35784" spans="1:21" x14ac:dyDescent="0.3">
      <c r="A35784">
        <v>35783</v>
      </c>
      <c r="B35784" t="s">
        <v>72006</v>
      </c>
      <c r="C35784">
        <v>1091932</v>
      </c>
      <c r="D35784" t="s">
        <v>20</v>
      </c>
      <c r="E35784" t="str">
        <f t="shared" si="1118"/>
        <v>Senior</v>
      </c>
      <c r="F35784">
        <v>67</v>
      </c>
      <c r="G35784" t="str">
        <f t="shared" si="1119"/>
        <v>Jan</v>
      </c>
      <c r="H35784" t="s">
        <v>1139</v>
      </c>
      <c r="I35784" t="s">
        <v>62</v>
      </c>
      <c r="J35784" t="s">
        <v>34</v>
      </c>
      <c r="K35784" t="s">
        <v>72007</v>
      </c>
      <c r="L35784" t="s">
        <v>49</v>
      </c>
      <c r="M35784" t="s">
        <v>50</v>
      </c>
      <c r="N35784">
        <v>2</v>
      </c>
      <c r="O35784" t="s">
        <v>27</v>
      </c>
      <c r="P35784">
        <v>4293.2700000000004</v>
      </c>
      <c r="Q35784" t="s">
        <v>98</v>
      </c>
      <c r="R35784" t="s">
        <v>66</v>
      </c>
      <c r="S35784">
        <v>751734</v>
      </c>
      <c r="T35784" t="s">
        <v>30</v>
      </c>
      <c r="U35784" t="b">
        <v>0</v>
      </c>
    </row>
    <row r="35785" spans="1:21" x14ac:dyDescent="0.3">
      <c r="A35785">
        <v>35784</v>
      </c>
      <c r="B35785" t="s">
        <v>72008</v>
      </c>
      <c r="C35785">
        <v>5826084</v>
      </c>
      <c r="D35785" t="s">
        <v>20</v>
      </c>
      <c r="E35785" t="str">
        <f t="shared" si="1118"/>
        <v>Senior</v>
      </c>
      <c r="F35785">
        <v>66</v>
      </c>
      <c r="G35785" t="str">
        <f t="shared" si="1119"/>
        <v>Jul</v>
      </c>
      <c r="H35785" t="s">
        <v>1065</v>
      </c>
      <c r="I35785" t="s">
        <v>62</v>
      </c>
      <c r="J35785" t="s">
        <v>129</v>
      </c>
      <c r="K35785" t="s">
        <v>72009</v>
      </c>
      <c r="L35785" t="s">
        <v>36</v>
      </c>
      <c r="M35785" t="s">
        <v>26</v>
      </c>
      <c r="N35785">
        <v>2</v>
      </c>
      <c r="O35785" t="s">
        <v>27</v>
      </c>
      <c r="P35785">
        <v>370.96</v>
      </c>
      <c r="Q35785" t="s">
        <v>289</v>
      </c>
      <c r="R35785" t="s">
        <v>52</v>
      </c>
      <c r="S35785">
        <v>397306</v>
      </c>
      <c r="T35785" t="s">
        <v>30</v>
      </c>
      <c r="U35785" t="b">
        <v>0</v>
      </c>
    </row>
    <row r="35786" spans="1:21" x14ac:dyDescent="0.3">
      <c r="A35786">
        <v>35785</v>
      </c>
      <c r="B35786" t="s">
        <v>72010</v>
      </c>
      <c r="C35786">
        <v>2220685</v>
      </c>
      <c r="D35786" t="s">
        <v>20</v>
      </c>
      <c r="E35786" t="str">
        <f t="shared" si="1118"/>
        <v>Young Adult</v>
      </c>
      <c r="F35786">
        <v>22</v>
      </c>
      <c r="G35786" t="str">
        <f t="shared" si="1119"/>
        <v>Jun</v>
      </c>
      <c r="H35786" t="s">
        <v>339</v>
      </c>
      <c r="I35786" t="s">
        <v>62</v>
      </c>
      <c r="J35786" t="s">
        <v>129</v>
      </c>
      <c r="K35786" t="s">
        <v>72011</v>
      </c>
      <c r="L35786" t="s">
        <v>49</v>
      </c>
      <c r="M35786" t="s">
        <v>58</v>
      </c>
      <c r="N35786">
        <v>2</v>
      </c>
      <c r="O35786" t="s">
        <v>27</v>
      </c>
      <c r="P35786">
        <v>4713.6899999999996</v>
      </c>
      <c r="Q35786" t="s">
        <v>186</v>
      </c>
      <c r="R35786" t="s">
        <v>29</v>
      </c>
      <c r="S35786">
        <v>362397</v>
      </c>
      <c r="T35786" t="s">
        <v>30</v>
      </c>
      <c r="U35786" t="b">
        <v>1</v>
      </c>
    </row>
    <row r="35787" spans="1:21" x14ac:dyDescent="0.3">
      <c r="A35787">
        <v>35786</v>
      </c>
      <c r="B35787" t="s">
        <v>72012</v>
      </c>
      <c r="C35787">
        <v>6396205</v>
      </c>
      <c r="D35787" t="s">
        <v>44</v>
      </c>
      <c r="E35787" t="str">
        <f t="shared" si="1118"/>
        <v>Young Adult</v>
      </c>
      <c r="F35787">
        <v>28</v>
      </c>
      <c r="G35787" t="str">
        <f t="shared" si="1119"/>
        <v>Mar</v>
      </c>
      <c r="H35787" t="s">
        <v>1516</v>
      </c>
      <c r="I35787" t="s">
        <v>22</v>
      </c>
      <c r="J35787" t="s">
        <v>129</v>
      </c>
      <c r="K35787" t="s">
        <v>72013</v>
      </c>
      <c r="L35787" t="s">
        <v>36</v>
      </c>
      <c r="M35787" t="s">
        <v>26</v>
      </c>
      <c r="N35787">
        <v>2</v>
      </c>
      <c r="O35787" t="s">
        <v>27</v>
      </c>
      <c r="P35787">
        <v>3682.69</v>
      </c>
      <c r="Q35787" t="s">
        <v>37</v>
      </c>
      <c r="R35787" t="s">
        <v>38</v>
      </c>
      <c r="S35787">
        <v>112469</v>
      </c>
      <c r="T35787" t="s">
        <v>30</v>
      </c>
      <c r="U35787" t="b">
        <v>1</v>
      </c>
    </row>
    <row r="35788" spans="1:21" x14ac:dyDescent="0.3">
      <c r="A35788">
        <v>35787</v>
      </c>
      <c r="B35788" t="s">
        <v>72014</v>
      </c>
      <c r="C35788">
        <v>3232444</v>
      </c>
      <c r="D35788" t="s">
        <v>44</v>
      </c>
      <c r="E35788" t="str">
        <f t="shared" si="1118"/>
        <v>Senior</v>
      </c>
      <c r="F35788">
        <v>52</v>
      </c>
      <c r="G35788" t="str">
        <f t="shared" si="1119"/>
        <v>Oct</v>
      </c>
      <c r="H35788" t="s">
        <v>2277</v>
      </c>
      <c r="I35788" t="s">
        <v>62</v>
      </c>
      <c r="J35788" t="s">
        <v>23</v>
      </c>
      <c r="K35788" t="s">
        <v>72015</v>
      </c>
      <c r="L35788" t="s">
        <v>57</v>
      </c>
      <c r="M35788" t="s">
        <v>42</v>
      </c>
      <c r="N35788">
        <v>1</v>
      </c>
      <c r="O35788" t="s">
        <v>27</v>
      </c>
      <c r="P35788">
        <v>4371.84</v>
      </c>
      <c r="Q35788" t="s">
        <v>82</v>
      </c>
      <c r="R35788" t="s">
        <v>83</v>
      </c>
      <c r="S35788">
        <v>928941</v>
      </c>
      <c r="T35788" t="s">
        <v>30</v>
      </c>
      <c r="U35788" t="b">
        <v>1</v>
      </c>
    </row>
    <row r="35789" spans="1:21" x14ac:dyDescent="0.3">
      <c r="A35789">
        <v>35788</v>
      </c>
      <c r="B35789" t="s">
        <v>72016</v>
      </c>
      <c r="C35789">
        <v>7303345</v>
      </c>
      <c r="D35789" t="s">
        <v>20</v>
      </c>
      <c r="E35789" t="str">
        <f t="shared" si="1118"/>
        <v>Senior</v>
      </c>
      <c r="F35789">
        <v>63</v>
      </c>
      <c r="G35789" t="str">
        <f t="shared" si="1119"/>
        <v>Sep</v>
      </c>
      <c r="H35789" t="s">
        <v>237</v>
      </c>
      <c r="I35789" t="s">
        <v>46</v>
      </c>
      <c r="J35789" t="s">
        <v>47</v>
      </c>
      <c r="K35789" t="s">
        <v>72017</v>
      </c>
      <c r="L35789" t="s">
        <v>57</v>
      </c>
      <c r="M35789" t="s">
        <v>58</v>
      </c>
      <c r="N35789">
        <v>3</v>
      </c>
      <c r="O35789" t="s">
        <v>27</v>
      </c>
      <c r="P35789">
        <v>509.43</v>
      </c>
      <c r="Q35789" t="s">
        <v>112</v>
      </c>
      <c r="R35789" t="s">
        <v>29</v>
      </c>
      <c r="S35789">
        <v>285409</v>
      </c>
      <c r="T35789" t="s">
        <v>30</v>
      </c>
      <c r="U35789" t="b">
        <v>1</v>
      </c>
    </row>
    <row r="35790" spans="1:21" x14ac:dyDescent="0.3">
      <c r="A35790">
        <v>35789</v>
      </c>
      <c r="B35790" t="s">
        <v>72018</v>
      </c>
      <c r="C35790">
        <v>7144619</v>
      </c>
      <c r="D35790" t="s">
        <v>44</v>
      </c>
      <c r="E35790" t="str">
        <f t="shared" si="1118"/>
        <v>Senior</v>
      </c>
      <c r="F35790">
        <v>64</v>
      </c>
      <c r="G35790" t="str">
        <f t="shared" si="1119"/>
        <v>May</v>
      </c>
      <c r="H35790" t="s">
        <v>1615</v>
      </c>
      <c r="I35790" t="s">
        <v>22</v>
      </c>
      <c r="J35790" t="s">
        <v>23</v>
      </c>
      <c r="K35790" t="s">
        <v>72019</v>
      </c>
      <c r="L35790" t="s">
        <v>92</v>
      </c>
      <c r="M35790" t="s">
        <v>58</v>
      </c>
      <c r="N35790">
        <v>1</v>
      </c>
      <c r="O35790" t="s">
        <v>27</v>
      </c>
      <c r="P35790">
        <v>607.73</v>
      </c>
      <c r="Q35790" t="s">
        <v>186</v>
      </c>
      <c r="R35790" t="s">
        <v>29</v>
      </c>
      <c r="S35790">
        <v>997679</v>
      </c>
      <c r="T35790" t="s">
        <v>30</v>
      </c>
      <c r="U35790" t="b">
        <v>0</v>
      </c>
    </row>
    <row r="35791" spans="1:21" x14ac:dyDescent="0.3">
      <c r="A35791">
        <v>35790</v>
      </c>
      <c r="B35791" t="s">
        <v>72020</v>
      </c>
      <c r="C35791">
        <v>5146117</v>
      </c>
      <c r="D35791" t="s">
        <v>20</v>
      </c>
      <c r="E35791" t="str">
        <f t="shared" si="1118"/>
        <v>Young Adult</v>
      </c>
      <c r="F35791">
        <v>26</v>
      </c>
      <c r="G35791" t="str">
        <f t="shared" si="1119"/>
        <v>Sep</v>
      </c>
      <c r="H35791" t="s">
        <v>212</v>
      </c>
      <c r="I35791" t="s">
        <v>33</v>
      </c>
      <c r="J35791" t="s">
        <v>34</v>
      </c>
      <c r="K35791" t="s">
        <v>72021</v>
      </c>
      <c r="L35791" t="s">
        <v>57</v>
      </c>
      <c r="M35791" t="s">
        <v>50</v>
      </c>
      <c r="N35791">
        <v>2</v>
      </c>
      <c r="O35791" t="s">
        <v>27</v>
      </c>
      <c r="P35791">
        <v>4170.07</v>
      </c>
      <c r="Q35791" t="s">
        <v>102</v>
      </c>
      <c r="R35791" t="s">
        <v>83</v>
      </c>
      <c r="S35791">
        <v>236058</v>
      </c>
      <c r="T35791" t="s">
        <v>30</v>
      </c>
      <c r="U35791" t="b">
        <v>0</v>
      </c>
    </row>
    <row r="35792" spans="1:21" x14ac:dyDescent="0.3">
      <c r="A35792">
        <v>35791</v>
      </c>
      <c r="B35792" t="s">
        <v>72022</v>
      </c>
      <c r="C35792">
        <v>6104193</v>
      </c>
      <c r="D35792" t="s">
        <v>20</v>
      </c>
      <c r="E35792" t="str">
        <f t="shared" si="1118"/>
        <v>Senior</v>
      </c>
      <c r="F35792">
        <v>59</v>
      </c>
      <c r="G35792" t="str">
        <f t="shared" si="1119"/>
        <v>Oct</v>
      </c>
      <c r="H35792" t="s">
        <v>2131</v>
      </c>
      <c r="I35792" t="s">
        <v>33</v>
      </c>
      <c r="J35792" t="s">
        <v>47</v>
      </c>
      <c r="K35792" t="s">
        <v>72023</v>
      </c>
      <c r="L35792" t="s">
        <v>87</v>
      </c>
      <c r="M35792" t="s">
        <v>50</v>
      </c>
      <c r="N35792">
        <v>2</v>
      </c>
      <c r="O35792" t="s">
        <v>27</v>
      </c>
      <c r="P35792">
        <v>2443.69</v>
      </c>
      <c r="Q35792" t="s">
        <v>28</v>
      </c>
      <c r="R35792" t="s">
        <v>29</v>
      </c>
      <c r="S35792">
        <v>599402</v>
      </c>
      <c r="T35792" t="s">
        <v>30</v>
      </c>
      <c r="U35792" t="b">
        <v>1</v>
      </c>
    </row>
    <row r="35793" spans="1:21" x14ac:dyDescent="0.3">
      <c r="A35793">
        <v>35792</v>
      </c>
      <c r="B35793" t="s">
        <v>72024</v>
      </c>
      <c r="C35793">
        <v>1154987</v>
      </c>
      <c r="D35793" t="s">
        <v>20</v>
      </c>
      <c r="E35793" t="str">
        <f t="shared" si="1118"/>
        <v>Senior</v>
      </c>
      <c r="F35793">
        <v>61</v>
      </c>
      <c r="G35793" t="str">
        <f t="shared" si="1119"/>
        <v>Dec</v>
      </c>
      <c r="H35793" t="s">
        <v>531</v>
      </c>
      <c r="I35793" t="s">
        <v>22</v>
      </c>
      <c r="J35793" t="s">
        <v>129</v>
      </c>
      <c r="K35793" t="s">
        <v>72025</v>
      </c>
      <c r="L35793" t="s">
        <v>92</v>
      </c>
      <c r="M35793" t="s">
        <v>81</v>
      </c>
      <c r="N35793">
        <v>1</v>
      </c>
      <c r="O35793" t="s">
        <v>27</v>
      </c>
      <c r="P35793">
        <v>668.16</v>
      </c>
      <c r="Q35793" t="s">
        <v>131</v>
      </c>
      <c r="R35793" t="s">
        <v>72</v>
      </c>
      <c r="S35793">
        <v>274740</v>
      </c>
      <c r="T35793" t="s">
        <v>30</v>
      </c>
      <c r="U35793" t="b">
        <v>1</v>
      </c>
    </row>
    <row r="35794" spans="1:21" x14ac:dyDescent="0.3">
      <c r="A35794">
        <v>35793</v>
      </c>
      <c r="B35794" t="s">
        <v>72026</v>
      </c>
      <c r="C35794">
        <v>9486354</v>
      </c>
      <c r="D35794" t="s">
        <v>44</v>
      </c>
      <c r="E35794" t="str">
        <f t="shared" si="1118"/>
        <v>Mature Adult</v>
      </c>
      <c r="F35794">
        <v>40</v>
      </c>
      <c r="G35794" t="str">
        <f t="shared" si="1119"/>
        <v>Feb</v>
      </c>
      <c r="H35794" t="s">
        <v>394</v>
      </c>
      <c r="I35794" t="s">
        <v>22</v>
      </c>
      <c r="J35794" t="s">
        <v>47</v>
      </c>
      <c r="K35794" t="s">
        <v>72027</v>
      </c>
      <c r="L35794" t="s">
        <v>57</v>
      </c>
      <c r="M35794" t="s">
        <v>58</v>
      </c>
      <c r="N35794">
        <v>3</v>
      </c>
      <c r="O35794" t="s">
        <v>27</v>
      </c>
      <c r="P35794">
        <v>1920.23</v>
      </c>
      <c r="Q35794" t="s">
        <v>59</v>
      </c>
      <c r="R35794" t="s">
        <v>52</v>
      </c>
      <c r="S35794">
        <v>263153</v>
      </c>
      <c r="T35794" t="s">
        <v>30</v>
      </c>
      <c r="U35794" t="b">
        <v>1</v>
      </c>
    </row>
    <row r="35795" spans="1:21" x14ac:dyDescent="0.3">
      <c r="A35795">
        <v>35794</v>
      </c>
      <c r="B35795" t="s">
        <v>72028</v>
      </c>
      <c r="C35795">
        <v>9380309</v>
      </c>
      <c r="D35795" t="s">
        <v>44</v>
      </c>
      <c r="E35795" t="str">
        <f t="shared" si="1118"/>
        <v>Mature Adult</v>
      </c>
      <c r="F35795">
        <v>36</v>
      </c>
      <c r="G35795" t="str">
        <f t="shared" si="1119"/>
        <v>Jun</v>
      </c>
      <c r="H35795" t="s">
        <v>718</v>
      </c>
      <c r="I35795" t="s">
        <v>62</v>
      </c>
      <c r="J35795" t="s">
        <v>79</v>
      </c>
      <c r="K35795" t="s">
        <v>72029</v>
      </c>
      <c r="L35795" t="s">
        <v>116</v>
      </c>
      <c r="M35795" t="s">
        <v>42</v>
      </c>
      <c r="N35795">
        <v>2</v>
      </c>
      <c r="O35795" t="s">
        <v>27</v>
      </c>
      <c r="P35795">
        <v>3824.52</v>
      </c>
      <c r="Q35795" t="s">
        <v>131</v>
      </c>
      <c r="R35795" t="s">
        <v>72</v>
      </c>
      <c r="S35795">
        <v>778297</v>
      </c>
      <c r="T35795" t="s">
        <v>30</v>
      </c>
      <c r="U35795" t="b">
        <v>0</v>
      </c>
    </row>
    <row r="35796" spans="1:21" x14ac:dyDescent="0.3">
      <c r="A35796">
        <v>35795</v>
      </c>
      <c r="B35796" t="s">
        <v>72030</v>
      </c>
      <c r="C35796">
        <v>6593999</v>
      </c>
      <c r="D35796" t="s">
        <v>44</v>
      </c>
      <c r="E35796" t="str">
        <f t="shared" si="1118"/>
        <v>Senior</v>
      </c>
      <c r="F35796">
        <v>65</v>
      </c>
      <c r="G35796" t="str">
        <f t="shared" si="1119"/>
        <v>Apr</v>
      </c>
      <c r="H35796" t="s">
        <v>508</v>
      </c>
      <c r="I35796" t="s">
        <v>33</v>
      </c>
      <c r="J35796" t="s">
        <v>79</v>
      </c>
      <c r="K35796" t="s">
        <v>72031</v>
      </c>
      <c r="L35796" t="s">
        <v>87</v>
      </c>
      <c r="M35796" t="s">
        <v>50</v>
      </c>
      <c r="N35796">
        <v>3</v>
      </c>
      <c r="O35796" t="s">
        <v>27</v>
      </c>
      <c r="P35796">
        <v>2794.55</v>
      </c>
      <c r="Q35796" t="s">
        <v>144</v>
      </c>
      <c r="R35796" t="s">
        <v>94</v>
      </c>
      <c r="S35796">
        <v>657315</v>
      </c>
      <c r="T35796" t="s">
        <v>30</v>
      </c>
      <c r="U35796" t="b">
        <v>1</v>
      </c>
    </row>
    <row r="35797" spans="1:21" x14ac:dyDescent="0.3">
      <c r="A35797">
        <v>35796</v>
      </c>
      <c r="B35797" t="s">
        <v>72032</v>
      </c>
      <c r="C35797">
        <v>5969037</v>
      </c>
      <c r="D35797" t="s">
        <v>20</v>
      </c>
      <c r="E35797" t="str">
        <f t="shared" si="1118"/>
        <v>Teenager</v>
      </c>
      <c r="F35797">
        <v>18</v>
      </c>
      <c r="G35797" t="str">
        <f t="shared" si="1119"/>
        <v>Jan</v>
      </c>
      <c r="H35797" t="s">
        <v>1318</v>
      </c>
      <c r="I35797" t="s">
        <v>22</v>
      </c>
      <c r="J35797" t="s">
        <v>129</v>
      </c>
      <c r="K35797" t="s">
        <v>72033</v>
      </c>
      <c r="L35797" t="s">
        <v>25</v>
      </c>
      <c r="M35797" t="s">
        <v>26</v>
      </c>
      <c r="N35797">
        <v>1</v>
      </c>
      <c r="O35797" t="s">
        <v>27</v>
      </c>
      <c r="P35797">
        <v>3028.72</v>
      </c>
      <c r="Q35797" t="s">
        <v>289</v>
      </c>
      <c r="R35797" t="s">
        <v>52</v>
      </c>
      <c r="S35797">
        <v>664321</v>
      </c>
      <c r="T35797" t="s">
        <v>30</v>
      </c>
      <c r="U35797" t="b">
        <v>0</v>
      </c>
    </row>
    <row r="35798" spans="1:21" x14ac:dyDescent="0.3">
      <c r="A35798">
        <v>35797</v>
      </c>
      <c r="B35798" t="s">
        <v>72034</v>
      </c>
      <c r="C35798">
        <v>9300939</v>
      </c>
      <c r="D35798" t="s">
        <v>44</v>
      </c>
      <c r="E35798" t="str">
        <f t="shared" si="1118"/>
        <v>Teenager</v>
      </c>
      <c r="F35798">
        <v>18</v>
      </c>
      <c r="G35798" t="str">
        <f t="shared" si="1119"/>
        <v>Jun</v>
      </c>
      <c r="H35798" t="s">
        <v>1198</v>
      </c>
      <c r="I35798" t="s">
        <v>69</v>
      </c>
      <c r="J35798" t="s">
        <v>55</v>
      </c>
      <c r="K35798" t="s">
        <v>72035</v>
      </c>
      <c r="L35798" t="s">
        <v>36</v>
      </c>
      <c r="M35798" t="s">
        <v>64</v>
      </c>
      <c r="N35798">
        <v>2</v>
      </c>
      <c r="O35798" t="s">
        <v>27</v>
      </c>
      <c r="P35798">
        <v>1808.22</v>
      </c>
      <c r="Q35798" t="s">
        <v>98</v>
      </c>
      <c r="R35798" t="s">
        <v>66</v>
      </c>
      <c r="S35798">
        <v>427389</v>
      </c>
      <c r="T35798" t="s">
        <v>30</v>
      </c>
      <c r="U35798" t="b">
        <v>1</v>
      </c>
    </row>
    <row r="35799" spans="1:21" x14ac:dyDescent="0.3">
      <c r="A35799">
        <v>35798</v>
      </c>
      <c r="B35799" t="s">
        <v>72036</v>
      </c>
      <c r="C35799">
        <v>3476795</v>
      </c>
      <c r="D35799" t="s">
        <v>44</v>
      </c>
      <c r="E35799" t="str">
        <f t="shared" si="1118"/>
        <v>Senior</v>
      </c>
      <c r="F35799">
        <v>55</v>
      </c>
      <c r="G35799" t="str">
        <f t="shared" si="1119"/>
        <v>Dec</v>
      </c>
      <c r="H35799" t="s">
        <v>155</v>
      </c>
      <c r="I35799" t="s">
        <v>62</v>
      </c>
      <c r="J35799" t="s">
        <v>34</v>
      </c>
      <c r="K35799" t="s">
        <v>72037</v>
      </c>
      <c r="L35799" t="s">
        <v>57</v>
      </c>
      <c r="M35799" t="s">
        <v>26</v>
      </c>
      <c r="N35799">
        <v>2</v>
      </c>
      <c r="O35799" t="s">
        <v>27</v>
      </c>
      <c r="P35799">
        <v>3133.18</v>
      </c>
      <c r="Q35799" t="s">
        <v>98</v>
      </c>
      <c r="R35799" t="s">
        <v>66</v>
      </c>
      <c r="S35799">
        <v>789637</v>
      </c>
      <c r="T35799" t="s">
        <v>30</v>
      </c>
      <c r="U35799" t="b">
        <v>1</v>
      </c>
    </row>
    <row r="35800" spans="1:21" x14ac:dyDescent="0.3">
      <c r="A35800">
        <v>35799</v>
      </c>
      <c r="B35800" t="s">
        <v>72038</v>
      </c>
      <c r="C35800">
        <v>6873563</v>
      </c>
      <c r="D35800" t="s">
        <v>44</v>
      </c>
      <c r="E35800" t="str">
        <f t="shared" si="1118"/>
        <v>Young Adult</v>
      </c>
      <c r="F35800">
        <v>23</v>
      </c>
      <c r="G35800" t="str">
        <f t="shared" si="1119"/>
        <v>Feb</v>
      </c>
      <c r="H35800" t="s">
        <v>305</v>
      </c>
      <c r="I35800" t="s">
        <v>22</v>
      </c>
      <c r="J35800" t="s">
        <v>79</v>
      </c>
      <c r="K35800" t="s">
        <v>72039</v>
      </c>
      <c r="L35800" t="s">
        <v>116</v>
      </c>
      <c r="M35800" t="s">
        <v>42</v>
      </c>
      <c r="N35800">
        <v>1</v>
      </c>
      <c r="O35800" t="s">
        <v>27</v>
      </c>
      <c r="P35800">
        <v>1286.93</v>
      </c>
      <c r="Q35800" t="s">
        <v>102</v>
      </c>
      <c r="R35800" t="s">
        <v>83</v>
      </c>
      <c r="S35800">
        <v>567401</v>
      </c>
      <c r="T35800" t="s">
        <v>30</v>
      </c>
      <c r="U35800" t="b">
        <v>1</v>
      </c>
    </row>
    <row r="35801" spans="1:21" x14ac:dyDescent="0.3">
      <c r="A35801">
        <v>35800</v>
      </c>
      <c r="B35801" t="s">
        <v>72040</v>
      </c>
      <c r="C35801">
        <v>6628714</v>
      </c>
      <c r="D35801" t="s">
        <v>20</v>
      </c>
      <c r="E35801" t="str">
        <f t="shared" si="1118"/>
        <v>Mature Adult</v>
      </c>
      <c r="F35801">
        <v>40</v>
      </c>
      <c r="G35801" t="str">
        <f t="shared" si="1119"/>
        <v>Aug</v>
      </c>
      <c r="H35801" t="s">
        <v>152</v>
      </c>
      <c r="I35801" t="s">
        <v>62</v>
      </c>
      <c r="J35801" t="s">
        <v>47</v>
      </c>
      <c r="K35801" t="s">
        <v>72041</v>
      </c>
      <c r="L35801" t="s">
        <v>49</v>
      </c>
      <c r="M35801" t="s">
        <v>81</v>
      </c>
      <c r="N35801">
        <v>3</v>
      </c>
      <c r="O35801" t="s">
        <v>27</v>
      </c>
      <c r="P35801">
        <v>3408.89</v>
      </c>
      <c r="Q35801" t="s">
        <v>112</v>
      </c>
      <c r="R35801" t="s">
        <v>29</v>
      </c>
      <c r="S35801">
        <v>522031</v>
      </c>
      <c r="T35801" t="s">
        <v>30</v>
      </c>
      <c r="U35801" t="b">
        <v>0</v>
      </c>
    </row>
    <row r="35802" spans="1:21" x14ac:dyDescent="0.3">
      <c r="A35802">
        <v>35801</v>
      </c>
      <c r="B35802" t="s">
        <v>72042</v>
      </c>
      <c r="C35802">
        <v>6876642</v>
      </c>
      <c r="D35802" t="s">
        <v>44</v>
      </c>
      <c r="E35802" t="str">
        <f t="shared" si="1118"/>
        <v>Mature Adult</v>
      </c>
      <c r="F35802">
        <v>38</v>
      </c>
      <c r="G35802" t="str">
        <f t="shared" si="1119"/>
        <v>Mar</v>
      </c>
      <c r="H35802" t="s">
        <v>1733</v>
      </c>
      <c r="I35802" t="s">
        <v>62</v>
      </c>
      <c r="J35802" t="s">
        <v>47</v>
      </c>
      <c r="K35802" t="s">
        <v>72043</v>
      </c>
      <c r="L35802" t="s">
        <v>92</v>
      </c>
      <c r="M35802" t="s">
        <v>26</v>
      </c>
      <c r="N35802">
        <v>3</v>
      </c>
      <c r="O35802" t="s">
        <v>27</v>
      </c>
      <c r="P35802">
        <v>429.87</v>
      </c>
      <c r="Q35802" t="s">
        <v>51</v>
      </c>
      <c r="R35802" t="s">
        <v>52</v>
      </c>
      <c r="S35802">
        <v>122341</v>
      </c>
      <c r="T35802" t="s">
        <v>30</v>
      </c>
      <c r="U35802" t="b">
        <v>1</v>
      </c>
    </row>
    <row r="35803" spans="1:21" x14ac:dyDescent="0.3">
      <c r="A35803">
        <v>35802</v>
      </c>
      <c r="B35803" t="s">
        <v>72044</v>
      </c>
      <c r="C35803">
        <v>2877602</v>
      </c>
      <c r="D35803" t="s">
        <v>20</v>
      </c>
      <c r="E35803" t="str">
        <f t="shared" si="1118"/>
        <v>Mature Adult</v>
      </c>
      <c r="F35803">
        <v>36</v>
      </c>
      <c r="G35803" t="str">
        <f t="shared" si="1119"/>
        <v>Dec</v>
      </c>
      <c r="H35803" t="s">
        <v>1234</v>
      </c>
      <c r="I35803" t="s">
        <v>69</v>
      </c>
      <c r="J35803" t="s">
        <v>129</v>
      </c>
      <c r="K35803" t="s">
        <v>72045</v>
      </c>
      <c r="L35803" t="s">
        <v>92</v>
      </c>
      <c r="M35803" t="s">
        <v>58</v>
      </c>
      <c r="N35803">
        <v>3</v>
      </c>
      <c r="O35803" t="s">
        <v>27</v>
      </c>
      <c r="P35803">
        <v>1959.79</v>
      </c>
      <c r="Q35803" t="s">
        <v>82</v>
      </c>
      <c r="R35803" t="s">
        <v>83</v>
      </c>
      <c r="S35803">
        <v>600101</v>
      </c>
      <c r="T35803" t="s">
        <v>30</v>
      </c>
      <c r="U35803" t="b">
        <v>1</v>
      </c>
    </row>
    <row r="35804" spans="1:21" x14ac:dyDescent="0.3">
      <c r="A35804">
        <v>35803</v>
      </c>
      <c r="B35804" t="s">
        <v>72046</v>
      </c>
      <c r="C35804">
        <v>8109620</v>
      </c>
      <c r="D35804" t="s">
        <v>44</v>
      </c>
      <c r="E35804" t="str">
        <f t="shared" si="1118"/>
        <v>Mature Adult</v>
      </c>
      <c r="F35804">
        <v>37</v>
      </c>
      <c r="G35804" t="str">
        <f t="shared" si="1119"/>
        <v>Nov</v>
      </c>
      <c r="H35804" t="s">
        <v>146</v>
      </c>
      <c r="I35804" t="s">
        <v>33</v>
      </c>
      <c r="J35804" t="s">
        <v>129</v>
      </c>
      <c r="K35804" t="s">
        <v>72047</v>
      </c>
      <c r="L35804" t="s">
        <v>92</v>
      </c>
      <c r="M35804" t="s">
        <v>58</v>
      </c>
      <c r="N35804">
        <v>3</v>
      </c>
      <c r="O35804" t="s">
        <v>27</v>
      </c>
      <c r="P35804">
        <v>293.51</v>
      </c>
      <c r="Q35804" t="s">
        <v>71</v>
      </c>
      <c r="R35804" t="s">
        <v>72</v>
      </c>
      <c r="S35804">
        <v>412933</v>
      </c>
      <c r="T35804" t="s">
        <v>30</v>
      </c>
      <c r="U35804" t="b">
        <v>1</v>
      </c>
    </row>
    <row r="35805" spans="1:21" x14ac:dyDescent="0.3">
      <c r="A35805">
        <v>35804</v>
      </c>
      <c r="B35805" t="s">
        <v>72048</v>
      </c>
      <c r="C35805">
        <v>7664140</v>
      </c>
      <c r="D35805" t="s">
        <v>20</v>
      </c>
      <c r="E35805" t="str">
        <f t="shared" si="1118"/>
        <v>Senior</v>
      </c>
      <c r="F35805">
        <v>67</v>
      </c>
      <c r="G35805" t="str">
        <f t="shared" si="1119"/>
        <v>Jul</v>
      </c>
      <c r="H35805" t="s">
        <v>1065</v>
      </c>
      <c r="I35805" t="s">
        <v>46</v>
      </c>
      <c r="J35805" t="s">
        <v>23</v>
      </c>
      <c r="K35805" t="s">
        <v>72049</v>
      </c>
      <c r="L35805" t="s">
        <v>49</v>
      </c>
      <c r="M35805" t="s">
        <v>81</v>
      </c>
      <c r="N35805">
        <v>1</v>
      </c>
      <c r="O35805" t="s">
        <v>27</v>
      </c>
      <c r="P35805">
        <v>3602.99</v>
      </c>
      <c r="Q35805" t="s">
        <v>28</v>
      </c>
      <c r="R35805" t="s">
        <v>29</v>
      </c>
      <c r="S35805">
        <v>301617</v>
      </c>
      <c r="T35805" t="s">
        <v>30</v>
      </c>
      <c r="U35805" t="b">
        <v>0</v>
      </c>
    </row>
    <row r="35806" spans="1:21" x14ac:dyDescent="0.3">
      <c r="A35806">
        <v>35805</v>
      </c>
      <c r="B35806" t="s">
        <v>72050</v>
      </c>
      <c r="C35806">
        <v>2744446</v>
      </c>
      <c r="D35806" t="s">
        <v>44</v>
      </c>
      <c r="E35806" t="str">
        <f t="shared" si="1118"/>
        <v>Mature Adult</v>
      </c>
      <c r="F35806">
        <v>38</v>
      </c>
      <c r="G35806" t="str">
        <f t="shared" si="1119"/>
        <v>Jun</v>
      </c>
      <c r="H35806" t="s">
        <v>416</v>
      </c>
      <c r="I35806" t="s">
        <v>33</v>
      </c>
      <c r="J35806" t="s">
        <v>79</v>
      </c>
      <c r="K35806" t="s">
        <v>72051</v>
      </c>
      <c r="L35806" t="s">
        <v>57</v>
      </c>
      <c r="M35806" t="s">
        <v>81</v>
      </c>
      <c r="N35806">
        <v>1</v>
      </c>
      <c r="O35806" t="s">
        <v>27</v>
      </c>
      <c r="P35806">
        <v>1861.53</v>
      </c>
      <c r="Q35806" t="s">
        <v>131</v>
      </c>
      <c r="R35806" t="s">
        <v>72</v>
      </c>
      <c r="S35806">
        <v>317748</v>
      </c>
      <c r="T35806" t="s">
        <v>30</v>
      </c>
      <c r="U35806" t="b">
        <v>1</v>
      </c>
    </row>
    <row r="35807" spans="1:21" x14ac:dyDescent="0.3">
      <c r="A35807">
        <v>35806</v>
      </c>
      <c r="B35807" t="s">
        <v>72052</v>
      </c>
      <c r="C35807">
        <v>4793086</v>
      </c>
      <c r="D35807" t="s">
        <v>20</v>
      </c>
      <c r="E35807" t="str">
        <f t="shared" si="1118"/>
        <v>Mature Adult</v>
      </c>
      <c r="F35807">
        <v>44</v>
      </c>
      <c r="G35807" t="str">
        <f t="shared" si="1119"/>
        <v>Jun</v>
      </c>
      <c r="H35807" t="s">
        <v>165</v>
      </c>
      <c r="I35807" t="s">
        <v>22</v>
      </c>
      <c r="J35807" t="s">
        <v>23</v>
      </c>
      <c r="K35807" t="s">
        <v>72053</v>
      </c>
      <c r="L35807" t="s">
        <v>25</v>
      </c>
      <c r="M35807" t="s">
        <v>81</v>
      </c>
      <c r="N35807">
        <v>3</v>
      </c>
      <c r="O35807" t="s">
        <v>27</v>
      </c>
      <c r="P35807">
        <v>2019.12</v>
      </c>
      <c r="Q35807" t="s">
        <v>59</v>
      </c>
      <c r="R35807" t="s">
        <v>52</v>
      </c>
      <c r="S35807">
        <v>599296</v>
      </c>
      <c r="T35807" t="s">
        <v>30</v>
      </c>
      <c r="U35807" t="b">
        <v>0</v>
      </c>
    </row>
    <row r="35808" spans="1:21" x14ac:dyDescent="0.3">
      <c r="A35808">
        <v>35807</v>
      </c>
      <c r="B35808" t="s">
        <v>72054</v>
      </c>
      <c r="C35808">
        <v>2868604</v>
      </c>
      <c r="D35808" t="s">
        <v>20</v>
      </c>
      <c r="E35808" t="str">
        <f t="shared" si="1118"/>
        <v>Mature Adult</v>
      </c>
      <c r="F35808">
        <v>34</v>
      </c>
      <c r="G35808" t="str">
        <f t="shared" si="1119"/>
        <v>Dec</v>
      </c>
      <c r="H35808" t="s">
        <v>1743</v>
      </c>
      <c r="I35808" t="s">
        <v>62</v>
      </c>
      <c r="J35808" t="s">
        <v>47</v>
      </c>
      <c r="K35808" t="s">
        <v>72055</v>
      </c>
      <c r="L35808" t="s">
        <v>87</v>
      </c>
      <c r="M35808" t="s">
        <v>50</v>
      </c>
      <c r="N35808">
        <v>2</v>
      </c>
      <c r="O35808" t="s">
        <v>27</v>
      </c>
      <c r="P35808">
        <v>3756.84</v>
      </c>
      <c r="Q35808" t="s">
        <v>76</v>
      </c>
      <c r="R35808" t="s">
        <v>66</v>
      </c>
      <c r="S35808">
        <v>737852</v>
      </c>
      <c r="T35808" t="s">
        <v>30</v>
      </c>
      <c r="U35808" t="b">
        <v>0</v>
      </c>
    </row>
    <row r="35809" spans="1:21" x14ac:dyDescent="0.3">
      <c r="A35809">
        <v>35808</v>
      </c>
      <c r="B35809" t="s">
        <v>72056</v>
      </c>
      <c r="C35809">
        <v>5009798</v>
      </c>
      <c r="D35809" t="s">
        <v>20</v>
      </c>
      <c r="E35809" t="str">
        <f t="shared" si="1118"/>
        <v>Mature Adult</v>
      </c>
      <c r="F35809">
        <v>45</v>
      </c>
      <c r="G35809" t="str">
        <f t="shared" si="1119"/>
        <v>Sep</v>
      </c>
      <c r="H35809" t="s">
        <v>696</v>
      </c>
      <c r="I35809" t="s">
        <v>62</v>
      </c>
      <c r="J35809" t="s">
        <v>55</v>
      </c>
      <c r="K35809" t="s">
        <v>72057</v>
      </c>
      <c r="L35809" t="s">
        <v>57</v>
      </c>
      <c r="M35809" t="s">
        <v>58</v>
      </c>
      <c r="N35809">
        <v>3</v>
      </c>
      <c r="O35809" t="s">
        <v>27</v>
      </c>
      <c r="P35809">
        <v>3286.83</v>
      </c>
      <c r="Q35809" t="s">
        <v>82</v>
      </c>
      <c r="R35809" t="s">
        <v>83</v>
      </c>
      <c r="S35809">
        <v>741270</v>
      </c>
      <c r="T35809" t="s">
        <v>30</v>
      </c>
      <c r="U35809" t="b">
        <v>0</v>
      </c>
    </row>
    <row r="35810" spans="1:21" x14ac:dyDescent="0.3">
      <c r="A35810">
        <v>35809</v>
      </c>
      <c r="B35810" t="s">
        <v>72058</v>
      </c>
      <c r="C35810">
        <v>9924798</v>
      </c>
      <c r="D35810" t="s">
        <v>44</v>
      </c>
      <c r="E35810" t="str">
        <f t="shared" si="1118"/>
        <v>Senior</v>
      </c>
      <c r="F35810">
        <v>61</v>
      </c>
      <c r="G35810" t="str">
        <f t="shared" si="1119"/>
        <v>Oct</v>
      </c>
      <c r="H35810" t="s">
        <v>573</v>
      </c>
      <c r="I35810" t="s">
        <v>33</v>
      </c>
      <c r="J35810" t="s">
        <v>47</v>
      </c>
      <c r="K35810" t="s">
        <v>72059</v>
      </c>
      <c r="L35810" t="s">
        <v>92</v>
      </c>
      <c r="M35810" t="s">
        <v>81</v>
      </c>
      <c r="N35810">
        <v>1</v>
      </c>
      <c r="O35810" t="s">
        <v>27</v>
      </c>
      <c r="P35810">
        <v>2370.6799999999998</v>
      </c>
      <c r="Q35810" t="s">
        <v>160</v>
      </c>
      <c r="R35810" t="s">
        <v>72</v>
      </c>
      <c r="S35810">
        <v>630651</v>
      </c>
      <c r="T35810" t="s">
        <v>30</v>
      </c>
      <c r="U35810" t="b">
        <v>1</v>
      </c>
    </row>
    <row r="35811" spans="1:21" x14ac:dyDescent="0.3">
      <c r="A35811">
        <v>35810</v>
      </c>
      <c r="B35811" t="s">
        <v>72060</v>
      </c>
      <c r="C35811">
        <v>3154688</v>
      </c>
      <c r="D35811" t="s">
        <v>44</v>
      </c>
      <c r="E35811" t="str">
        <f t="shared" si="1118"/>
        <v>Mature Adult</v>
      </c>
      <c r="F35811">
        <v>48</v>
      </c>
      <c r="G35811" t="str">
        <f t="shared" si="1119"/>
        <v>Jan</v>
      </c>
      <c r="H35811" t="s">
        <v>792</v>
      </c>
      <c r="I35811" t="s">
        <v>62</v>
      </c>
      <c r="J35811" t="s">
        <v>47</v>
      </c>
      <c r="K35811" t="s">
        <v>72061</v>
      </c>
      <c r="L35811" t="s">
        <v>25</v>
      </c>
      <c r="M35811" t="s">
        <v>42</v>
      </c>
      <c r="N35811">
        <v>2</v>
      </c>
      <c r="O35811" t="s">
        <v>27</v>
      </c>
      <c r="P35811">
        <v>1453.55</v>
      </c>
      <c r="Q35811" t="s">
        <v>120</v>
      </c>
      <c r="R35811" t="s">
        <v>38</v>
      </c>
      <c r="S35811">
        <v>270157</v>
      </c>
      <c r="T35811" t="s">
        <v>30</v>
      </c>
      <c r="U35811" t="b">
        <v>1</v>
      </c>
    </row>
    <row r="35812" spans="1:21" x14ac:dyDescent="0.3">
      <c r="A35812">
        <v>35811</v>
      </c>
      <c r="B35812" t="s">
        <v>72062</v>
      </c>
      <c r="C35812">
        <v>7833228</v>
      </c>
      <c r="D35812" t="s">
        <v>20</v>
      </c>
      <c r="E35812" t="str">
        <f t="shared" si="1118"/>
        <v>Young Adult</v>
      </c>
      <c r="F35812">
        <v>29</v>
      </c>
      <c r="G35812" t="str">
        <f t="shared" si="1119"/>
        <v>Mar</v>
      </c>
      <c r="H35812" t="s">
        <v>519</v>
      </c>
      <c r="I35812" t="s">
        <v>22</v>
      </c>
      <c r="J35812" t="s">
        <v>34</v>
      </c>
      <c r="K35812" t="s">
        <v>72063</v>
      </c>
      <c r="L35812" t="s">
        <v>92</v>
      </c>
      <c r="M35812" t="s">
        <v>50</v>
      </c>
      <c r="N35812">
        <v>2</v>
      </c>
      <c r="O35812" t="s">
        <v>27</v>
      </c>
      <c r="P35812">
        <v>1398.86</v>
      </c>
      <c r="Q35812" t="s">
        <v>131</v>
      </c>
      <c r="R35812" t="s">
        <v>72</v>
      </c>
      <c r="S35812">
        <v>385585</v>
      </c>
      <c r="T35812" t="s">
        <v>30</v>
      </c>
      <c r="U35812" t="b">
        <v>1</v>
      </c>
    </row>
    <row r="35813" spans="1:21" x14ac:dyDescent="0.3">
      <c r="A35813">
        <v>35812</v>
      </c>
      <c r="B35813" t="s">
        <v>72064</v>
      </c>
      <c r="C35813">
        <v>5838182</v>
      </c>
      <c r="D35813" t="s">
        <v>20</v>
      </c>
      <c r="E35813" t="str">
        <f t="shared" si="1118"/>
        <v>Senior</v>
      </c>
      <c r="F35813">
        <v>60</v>
      </c>
      <c r="G35813" t="str">
        <f t="shared" si="1119"/>
        <v>May</v>
      </c>
      <c r="H35813" t="s">
        <v>2553</v>
      </c>
      <c r="I35813" t="s">
        <v>46</v>
      </c>
      <c r="J35813" t="s">
        <v>47</v>
      </c>
      <c r="K35813" t="s">
        <v>72065</v>
      </c>
      <c r="L35813" t="s">
        <v>92</v>
      </c>
      <c r="M35813" t="s">
        <v>42</v>
      </c>
      <c r="N35813">
        <v>3</v>
      </c>
      <c r="O35813" t="s">
        <v>27</v>
      </c>
      <c r="P35813">
        <v>4396.25</v>
      </c>
      <c r="Q35813" t="s">
        <v>160</v>
      </c>
      <c r="R35813" t="s">
        <v>72</v>
      </c>
      <c r="S35813">
        <v>758068</v>
      </c>
      <c r="T35813" t="s">
        <v>30</v>
      </c>
      <c r="U35813" t="b">
        <v>1</v>
      </c>
    </row>
    <row r="35814" spans="1:21" x14ac:dyDescent="0.3">
      <c r="A35814">
        <v>35813</v>
      </c>
      <c r="B35814" t="s">
        <v>72066</v>
      </c>
      <c r="C35814">
        <v>1058873</v>
      </c>
      <c r="D35814" t="s">
        <v>20</v>
      </c>
      <c r="E35814" t="str">
        <f t="shared" si="1118"/>
        <v>Senior</v>
      </c>
      <c r="F35814">
        <v>64</v>
      </c>
      <c r="G35814" t="str">
        <f t="shared" si="1119"/>
        <v>Nov</v>
      </c>
      <c r="H35814" t="s">
        <v>403</v>
      </c>
      <c r="I35814" t="s">
        <v>46</v>
      </c>
      <c r="J35814" t="s">
        <v>79</v>
      </c>
      <c r="K35814" t="s">
        <v>72067</v>
      </c>
      <c r="L35814" t="s">
        <v>25</v>
      </c>
      <c r="M35814" t="s">
        <v>64</v>
      </c>
      <c r="N35814">
        <v>2</v>
      </c>
      <c r="O35814" t="s">
        <v>27</v>
      </c>
      <c r="P35814">
        <v>2902.98</v>
      </c>
      <c r="Q35814" t="s">
        <v>182</v>
      </c>
      <c r="R35814" t="s">
        <v>83</v>
      </c>
      <c r="S35814">
        <v>889462</v>
      </c>
      <c r="T35814" t="s">
        <v>30</v>
      </c>
      <c r="U35814" t="b">
        <v>0</v>
      </c>
    </row>
    <row r="35815" spans="1:21" x14ac:dyDescent="0.3">
      <c r="A35815">
        <v>35814</v>
      </c>
      <c r="B35815" t="s">
        <v>72068</v>
      </c>
      <c r="C35815">
        <v>9319990</v>
      </c>
      <c r="D35815" t="s">
        <v>20</v>
      </c>
      <c r="E35815" t="str">
        <f t="shared" si="1118"/>
        <v>Mature Adult</v>
      </c>
      <c r="F35815">
        <v>37</v>
      </c>
      <c r="G35815" t="str">
        <f t="shared" si="1119"/>
        <v>Jul</v>
      </c>
      <c r="H35815" t="s">
        <v>665</v>
      </c>
      <c r="I35815" t="s">
        <v>69</v>
      </c>
      <c r="J35815" t="s">
        <v>129</v>
      </c>
      <c r="K35815" t="s">
        <v>72069</v>
      </c>
      <c r="L35815" t="s">
        <v>36</v>
      </c>
      <c r="M35815" t="s">
        <v>26</v>
      </c>
      <c r="N35815">
        <v>3</v>
      </c>
      <c r="O35815" t="s">
        <v>27</v>
      </c>
      <c r="P35815">
        <v>3392.52</v>
      </c>
      <c r="Q35815" t="s">
        <v>289</v>
      </c>
      <c r="R35815" t="s">
        <v>52</v>
      </c>
      <c r="S35815">
        <v>592320</v>
      </c>
      <c r="T35815" t="s">
        <v>30</v>
      </c>
      <c r="U35815" t="b">
        <v>0</v>
      </c>
    </row>
    <row r="35816" spans="1:21" x14ac:dyDescent="0.3">
      <c r="A35816">
        <v>35815</v>
      </c>
      <c r="B35816" t="s">
        <v>72070</v>
      </c>
      <c r="C35816">
        <v>2733794</v>
      </c>
      <c r="D35816" t="s">
        <v>20</v>
      </c>
      <c r="E35816" t="str">
        <f t="shared" si="1118"/>
        <v>Senior</v>
      </c>
      <c r="F35816">
        <v>62</v>
      </c>
      <c r="G35816" t="str">
        <f t="shared" si="1119"/>
        <v>Mar</v>
      </c>
      <c r="H35816" t="s">
        <v>534</v>
      </c>
      <c r="I35816" t="s">
        <v>69</v>
      </c>
      <c r="J35816" t="s">
        <v>55</v>
      </c>
      <c r="K35816" t="s">
        <v>72071</v>
      </c>
      <c r="L35816" t="s">
        <v>87</v>
      </c>
      <c r="M35816" t="s">
        <v>26</v>
      </c>
      <c r="N35816">
        <v>1</v>
      </c>
      <c r="O35816" t="s">
        <v>27</v>
      </c>
      <c r="P35816">
        <v>4758.82</v>
      </c>
      <c r="Q35816" t="s">
        <v>51</v>
      </c>
      <c r="R35816" t="s">
        <v>52</v>
      </c>
      <c r="S35816">
        <v>195400</v>
      </c>
      <c r="T35816" t="s">
        <v>30</v>
      </c>
      <c r="U35816" t="b">
        <v>0</v>
      </c>
    </row>
    <row r="35817" spans="1:21" x14ac:dyDescent="0.3">
      <c r="A35817">
        <v>35816</v>
      </c>
      <c r="B35817" t="s">
        <v>72072</v>
      </c>
      <c r="C35817">
        <v>5743739</v>
      </c>
      <c r="D35817" t="s">
        <v>20</v>
      </c>
      <c r="E35817" t="str">
        <f t="shared" si="1118"/>
        <v>Mature Adult</v>
      </c>
      <c r="F35817">
        <v>42</v>
      </c>
      <c r="G35817" t="str">
        <f t="shared" si="1119"/>
        <v>Dec</v>
      </c>
      <c r="H35817" t="s">
        <v>1269</v>
      </c>
      <c r="I35817" t="s">
        <v>46</v>
      </c>
      <c r="J35817" t="s">
        <v>129</v>
      </c>
      <c r="K35817" t="s">
        <v>72073</v>
      </c>
      <c r="L35817" t="s">
        <v>57</v>
      </c>
      <c r="M35817" t="s">
        <v>26</v>
      </c>
      <c r="N35817">
        <v>1</v>
      </c>
      <c r="O35817" t="s">
        <v>27</v>
      </c>
      <c r="P35817">
        <v>3606.03</v>
      </c>
      <c r="Q35817" t="s">
        <v>37</v>
      </c>
      <c r="R35817" t="s">
        <v>38</v>
      </c>
      <c r="S35817">
        <v>981691</v>
      </c>
      <c r="T35817" t="s">
        <v>30</v>
      </c>
      <c r="U35817" t="b">
        <v>1</v>
      </c>
    </row>
    <row r="35818" spans="1:21" x14ac:dyDescent="0.3">
      <c r="A35818">
        <v>35817</v>
      </c>
      <c r="B35818" t="s">
        <v>72074</v>
      </c>
      <c r="C35818">
        <v>4946755</v>
      </c>
      <c r="D35818" t="s">
        <v>44</v>
      </c>
      <c r="E35818" t="str">
        <f t="shared" si="1118"/>
        <v>Mature Adult</v>
      </c>
      <c r="F35818">
        <v>33</v>
      </c>
      <c r="G35818" t="str">
        <f t="shared" si="1119"/>
        <v>Nov</v>
      </c>
      <c r="H35818" t="s">
        <v>432</v>
      </c>
      <c r="I35818" t="s">
        <v>33</v>
      </c>
      <c r="J35818" t="s">
        <v>129</v>
      </c>
      <c r="K35818" t="s">
        <v>72075</v>
      </c>
      <c r="L35818" t="s">
        <v>25</v>
      </c>
      <c r="M35818" t="s">
        <v>26</v>
      </c>
      <c r="N35818">
        <v>1</v>
      </c>
      <c r="O35818" t="s">
        <v>27</v>
      </c>
      <c r="P35818">
        <v>2020.69</v>
      </c>
      <c r="Q35818" t="s">
        <v>59</v>
      </c>
      <c r="R35818" t="s">
        <v>52</v>
      </c>
      <c r="S35818">
        <v>534762</v>
      </c>
      <c r="T35818" t="s">
        <v>30</v>
      </c>
      <c r="U35818" t="b">
        <v>0</v>
      </c>
    </row>
    <row r="35819" spans="1:21" x14ac:dyDescent="0.3">
      <c r="A35819">
        <v>35818</v>
      </c>
      <c r="B35819" t="s">
        <v>72076</v>
      </c>
      <c r="C35819">
        <v>5733658</v>
      </c>
      <c r="D35819" t="s">
        <v>20</v>
      </c>
      <c r="E35819" t="str">
        <f t="shared" si="1118"/>
        <v>Young Adult</v>
      </c>
      <c r="F35819">
        <v>26</v>
      </c>
      <c r="G35819" t="str">
        <f t="shared" si="1119"/>
        <v>May</v>
      </c>
      <c r="H35819" t="s">
        <v>3016</v>
      </c>
      <c r="I35819" t="s">
        <v>62</v>
      </c>
      <c r="J35819" t="s">
        <v>55</v>
      </c>
      <c r="K35819" t="s">
        <v>72077</v>
      </c>
      <c r="L35819" t="s">
        <v>116</v>
      </c>
      <c r="M35819" t="s">
        <v>64</v>
      </c>
      <c r="N35819">
        <v>2</v>
      </c>
      <c r="O35819" t="s">
        <v>27</v>
      </c>
      <c r="P35819">
        <v>2674.99</v>
      </c>
      <c r="Q35819" t="s">
        <v>37</v>
      </c>
      <c r="R35819" t="s">
        <v>38</v>
      </c>
      <c r="S35819">
        <v>572363</v>
      </c>
      <c r="T35819" t="s">
        <v>30</v>
      </c>
      <c r="U35819" t="b">
        <v>0</v>
      </c>
    </row>
    <row r="35820" spans="1:21" x14ac:dyDescent="0.3">
      <c r="A35820">
        <v>35819</v>
      </c>
      <c r="B35820" t="s">
        <v>72078</v>
      </c>
      <c r="C35820">
        <v>9500368</v>
      </c>
      <c r="D35820" t="s">
        <v>44</v>
      </c>
      <c r="E35820" t="str">
        <f t="shared" si="1118"/>
        <v>Young Adult</v>
      </c>
      <c r="F35820">
        <v>22</v>
      </c>
      <c r="G35820" t="str">
        <f t="shared" si="1119"/>
        <v>Sep</v>
      </c>
      <c r="H35820" t="s">
        <v>1677</v>
      </c>
      <c r="I35820" t="s">
        <v>46</v>
      </c>
      <c r="J35820" t="s">
        <v>129</v>
      </c>
      <c r="K35820" t="s">
        <v>72079</v>
      </c>
      <c r="L35820" t="s">
        <v>57</v>
      </c>
      <c r="M35820" t="s">
        <v>42</v>
      </c>
      <c r="N35820">
        <v>2</v>
      </c>
      <c r="O35820" t="s">
        <v>27</v>
      </c>
      <c r="P35820">
        <v>2601.14</v>
      </c>
      <c r="Q35820" t="s">
        <v>289</v>
      </c>
      <c r="R35820" t="s">
        <v>52</v>
      </c>
      <c r="S35820">
        <v>831525</v>
      </c>
      <c r="T35820" t="s">
        <v>30</v>
      </c>
      <c r="U35820" t="b">
        <v>1</v>
      </c>
    </row>
    <row r="35821" spans="1:21" x14ac:dyDescent="0.3">
      <c r="A35821">
        <v>35820</v>
      </c>
      <c r="B35821" t="s">
        <v>72080</v>
      </c>
      <c r="C35821">
        <v>6336154</v>
      </c>
      <c r="D35821" t="s">
        <v>20</v>
      </c>
      <c r="E35821" t="str">
        <f t="shared" si="1118"/>
        <v>Senior</v>
      </c>
      <c r="F35821">
        <v>67</v>
      </c>
      <c r="G35821" t="str">
        <f t="shared" si="1119"/>
        <v>Aug</v>
      </c>
      <c r="H35821" t="s">
        <v>1106</v>
      </c>
      <c r="I35821" t="s">
        <v>69</v>
      </c>
      <c r="J35821" t="s">
        <v>129</v>
      </c>
      <c r="K35821" t="s">
        <v>72081</v>
      </c>
      <c r="L35821" t="s">
        <v>36</v>
      </c>
      <c r="M35821" t="s">
        <v>26</v>
      </c>
      <c r="N35821">
        <v>3</v>
      </c>
      <c r="O35821" t="s">
        <v>27</v>
      </c>
      <c r="P35821">
        <v>4725.8100000000004</v>
      </c>
      <c r="Q35821" t="s">
        <v>131</v>
      </c>
      <c r="R35821" t="s">
        <v>72</v>
      </c>
      <c r="S35821">
        <v>813866</v>
      </c>
      <c r="T35821" t="s">
        <v>30</v>
      </c>
      <c r="U35821" t="b">
        <v>1</v>
      </c>
    </row>
    <row r="35822" spans="1:21" x14ac:dyDescent="0.3">
      <c r="A35822">
        <v>35821</v>
      </c>
      <c r="B35822" t="s">
        <v>72082</v>
      </c>
      <c r="C35822">
        <v>2065259</v>
      </c>
      <c r="D35822" t="s">
        <v>20</v>
      </c>
      <c r="E35822" t="str">
        <f t="shared" si="1118"/>
        <v>Senior</v>
      </c>
      <c r="F35822">
        <v>64</v>
      </c>
      <c r="G35822" t="str">
        <f t="shared" si="1119"/>
        <v>Nov</v>
      </c>
      <c r="H35822" t="s">
        <v>662</v>
      </c>
      <c r="I35822" t="s">
        <v>33</v>
      </c>
      <c r="J35822" t="s">
        <v>79</v>
      </c>
      <c r="K35822" t="s">
        <v>72083</v>
      </c>
      <c r="L35822" t="s">
        <v>92</v>
      </c>
      <c r="M35822" t="s">
        <v>50</v>
      </c>
      <c r="N35822">
        <v>1</v>
      </c>
      <c r="O35822" t="s">
        <v>27</v>
      </c>
      <c r="P35822">
        <v>3215.2</v>
      </c>
      <c r="Q35822" t="s">
        <v>51</v>
      </c>
      <c r="R35822" t="s">
        <v>52</v>
      </c>
      <c r="S35822">
        <v>648195</v>
      </c>
      <c r="T35822" t="s">
        <v>30</v>
      </c>
      <c r="U35822" t="b">
        <v>1</v>
      </c>
    </row>
    <row r="35823" spans="1:21" x14ac:dyDescent="0.3">
      <c r="A35823">
        <v>35822</v>
      </c>
      <c r="B35823" t="s">
        <v>72084</v>
      </c>
      <c r="C35823">
        <v>8110038</v>
      </c>
      <c r="D35823" t="s">
        <v>44</v>
      </c>
      <c r="E35823" t="str">
        <f t="shared" si="1118"/>
        <v>Teenager</v>
      </c>
      <c r="F35823">
        <v>19</v>
      </c>
      <c r="G35823" t="str">
        <f t="shared" si="1119"/>
        <v>Mar</v>
      </c>
      <c r="H35823" t="s">
        <v>1712</v>
      </c>
      <c r="I35823" t="s">
        <v>46</v>
      </c>
      <c r="J35823" t="s">
        <v>55</v>
      </c>
      <c r="K35823" t="s">
        <v>72085</v>
      </c>
      <c r="L35823" t="s">
        <v>25</v>
      </c>
      <c r="M35823" t="s">
        <v>64</v>
      </c>
      <c r="N35823">
        <v>1</v>
      </c>
      <c r="O35823" t="s">
        <v>27</v>
      </c>
      <c r="P35823">
        <v>4870.3</v>
      </c>
      <c r="Q35823" t="s">
        <v>112</v>
      </c>
      <c r="R35823" t="s">
        <v>29</v>
      </c>
      <c r="S35823">
        <v>263342</v>
      </c>
      <c r="T35823" t="s">
        <v>30</v>
      </c>
      <c r="U35823" t="b">
        <v>1</v>
      </c>
    </row>
    <row r="35824" spans="1:21" x14ac:dyDescent="0.3">
      <c r="A35824">
        <v>35823</v>
      </c>
      <c r="B35824" t="s">
        <v>72086</v>
      </c>
      <c r="C35824">
        <v>2750539</v>
      </c>
      <c r="D35824" t="s">
        <v>44</v>
      </c>
      <c r="E35824" t="str">
        <f t="shared" si="1118"/>
        <v>Senior</v>
      </c>
      <c r="F35824">
        <v>55</v>
      </c>
      <c r="G35824" t="str">
        <f t="shared" si="1119"/>
        <v>Jan</v>
      </c>
      <c r="H35824" t="s">
        <v>931</v>
      </c>
      <c r="I35824" t="s">
        <v>62</v>
      </c>
      <c r="J35824" t="s">
        <v>79</v>
      </c>
      <c r="K35824" t="s">
        <v>72087</v>
      </c>
      <c r="L35824" t="s">
        <v>49</v>
      </c>
      <c r="M35824" t="s">
        <v>26</v>
      </c>
      <c r="N35824">
        <v>1</v>
      </c>
      <c r="O35824" t="s">
        <v>27</v>
      </c>
      <c r="P35824">
        <v>1118.22</v>
      </c>
      <c r="Q35824" t="s">
        <v>220</v>
      </c>
      <c r="R35824" t="s">
        <v>38</v>
      </c>
      <c r="S35824">
        <v>851694</v>
      </c>
      <c r="T35824" t="s">
        <v>30</v>
      </c>
      <c r="U35824" t="b">
        <v>1</v>
      </c>
    </row>
    <row r="35825" spans="1:21" x14ac:dyDescent="0.3">
      <c r="A35825">
        <v>35824</v>
      </c>
      <c r="B35825" t="s">
        <v>72088</v>
      </c>
      <c r="C35825">
        <v>3100630</v>
      </c>
      <c r="D35825" t="s">
        <v>20</v>
      </c>
      <c r="E35825" t="str">
        <f t="shared" si="1118"/>
        <v>Mature Adult</v>
      </c>
      <c r="F35825">
        <v>42</v>
      </c>
      <c r="G35825" t="str">
        <f t="shared" si="1119"/>
        <v>Jun</v>
      </c>
      <c r="H35825" t="s">
        <v>656</v>
      </c>
      <c r="I35825" t="s">
        <v>22</v>
      </c>
      <c r="J35825" t="s">
        <v>79</v>
      </c>
      <c r="K35825" t="s">
        <v>72089</v>
      </c>
      <c r="L35825" t="s">
        <v>25</v>
      </c>
      <c r="M35825" t="s">
        <v>26</v>
      </c>
      <c r="N35825">
        <v>3</v>
      </c>
      <c r="O35825" t="s">
        <v>27</v>
      </c>
      <c r="P35825">
        <v>506.48</v>
      </c>
      <c r="Q35825" t="s">
        <v>88</v>
      </c>
      <c r="R35825" t="s">
        <v>66</v>
      </c>
      <c r="S35825">
        <v>848000</v>
      </c>
      <c r="T35825" t="s">
        <v>30</v>
      </c>
      <c r="U35825" t="b">
        <v>1</v>
      </c>
    </row>
    <row r="35826" spans="1:21" x14ac:dyDescent="0.3">
      <c r="A35826">
        <v>35825</v>
      </c>
      <c r="B35826" t="s">
        <v>72090</v>
      </c>
      <c r="C35826">
        <v>2216246</v>
      </c>
      <c r="D35826" t="s">
        <v>20</v>
      </c>
      <c r="E35826" t="str">
        <f t="shared" si="1118"/>
        <v>Senior</v>
      </c>
      <c r="F35826">
        <v>50</v>
      </c>
      <c r="G35826" t="str">
        <f t="shared" si="1119"/>
        <v>Jan</v>
      </c>
      <c r="H35826" t="s">
        <v>1048</v>
      </c>
      <c r="I35826" t="s">
        <v>33</v>
      </c>
      <c r="J35826" t="s">
        <v>55</v>
      </c>
      <c r="K35826" t="s">
        <v>72091</v>
      </c>
      <c r="L35826" t="s">
        <v>87</v>
      </c>
      <c r="M35826" t="s">
        <v>64</v>
      </c>
      <c r="N35826">
        <v>1</v>
      </c>
      <c r="O35826" t="s">
        <v>27</v>
      </c>
      <c r="P35826">
        <v>4265.28</v>
      </c>
      <c r="Q35826" t="s">
        <v>131</v>
      </c>
      <c r="R35826" t="s">
        <v>72</v>
      </c>
      <c r="S35826">
        <v>626848</v>
      </c>
      <c r="T35826" t="s">
        <v>30</v>
      </c>
      <c r="U35826" t="b">
        <v>0</v>
      </c>
    </row>
    <row r="35827" spans="1:21" x14ac:dyDescent="0.3">
      <c r="A35827">
        <v>35826</v>
      </c>
      <c r="B35827" t="s">
        <v>72092</v>
      </c>
      <c r="C35827">
        <v>3947683</v>
      </c>
      <c r="D35827" t="s">
        <v>20</v>
      </c>
      <c r="E35827" t="str">
        <f t="shared" si="1118"/>
        <v>Young Adult</v>
      </c>
      <c r="F35827">
        <v>29</v>
      </c>
      <c r="G35827" t="str">
        <f t="shared" si="1119"/>
        <v>Dec</v>
      </c>
      <c r="H35827" t="s">
        <v>174</v>
      </c>
      <c r="I35827" t="s">
        <v>46</v>
      </c>
      <c r="J35827" t="s">
        <v>129</v>
      </c>
      <c r="K35827" t="s">
        <v>72093</v>
      </c>
      <c r="L35827" t="s">
        <v>57</v>
      </c>
      <c r="M35827" t="s">
        <v>81</v>
      </c>
      <c r="N35827">
        <v>3</v>
      </c>
      <c r="O35827" t="s">
        <v>27</v>
      </c>
      <c r="P35827">
        <v>1766.78</v>
      </c>
      <c r="Q35827" t="s">
        <v>93</v>
      </c>
      <c r="R35827" t="s">
        <v>94</v>
      </c>
      <c r="S35827">
        <v>561554</v>
      </c>
      <c r="T35827" t="s">
        <v>30</v>
      </c>
      <c r="U35827" t="b">
        <v>0</v>
      </c>
    </row>
    <row r="35828" spans="1:21" x14ac:dyDescent="0.3">
      <c r="A35828">
        <v>35827</v>
      </c>
      <c r="B35828" t="s">
        <v>72094</v>
      </c>
      <c r="C35828">
        <v>6244979</v>
      </c>
      <c r="D35828" t="s">
        <v>20</v>
      </c>
      <c r="E35828" t="str">
        <f t="shared" si="1118"/>
        <v>Young Adult</v>
      </c>
      <c r="F35828">
        <v>24</v>
      </c>
      <c r="G35828" t="str">
        <f t="shared" si="1119"/>
        <v>Aug</v>
      </c>
      <c r="H35828" t="s">
        <v>152</v>
      </c>
      <c r="I35828" t="s">
        <v>69</v>
      </c>
      <c r="J35828" t="s">
        <v>55</v>
      </c>
      <c r="K35828" t="s">
        <v>72095</v>
      </c>
      <c r="L35828" t="s">
        <v>92</v>
      </c>
      <c r="M35828" t="s">
        <v>64</v>
      </c>
      <c r="N35828">
        <v>1</v>
      </c>
      <c r="O35828" t="s">
        <v>27</v>
      </c>
      <c r="P35828">
        <v>1101.45</v>
      </c>
      <c r="Q35828" t="s">
        <v>120</v>
      </c>
      <c r="R35828" t="s">
        <v>38</v>
      </c>
      <c r="S35828">
        <v>507147</v>
      </c>
      <c r="T35828" t="s">
        <v>30</v>
      </c>
      <c r="U35828" t="b">
        <v>0</v>
      </c>
    </row>
    <row r="35829" spans="1:21" x14ac:dyDescent="0.3">
      <c r="A35829">
        <v>35828</v>
      </c>
      <c r="B35829" t="s">
        <v>72096</v>
      </c>
      <c r="C35829">
        <v>6953869</v>
      </c>
      <c r="D35829" t="s">
        <v>20</v>
      </c>
      <c r="E35829" t="str">
        <f t="shared" si="1118"/>
        <v>Mature Adult</v>
      </c>
      <c r="F35829">
        <v>46</v>
      </c>
      <c r="G35829" t="str">
        <f t="shared" si="1119"/>
        <v>Mar</v>
      </c>
      <c r="H35829" t="s">
        <v>441</v>
      </c>
      <c r="I35829" t="s">
        <v>69</v>
      </c>
      <c r="J35829" t="s">
        <v>34</v>
      </c>
      <c r="K35829" t="s">
        <v>72097</v>
      </c>
      <c r="L35829" t="s">
        <v>36</v>
      </c>
      <c r="M35829" t="s">
        <v>64</v>
      </c>
      <c r="N35829">
        <v>2</v>
      </c>
      <c r="O35829" t="s">
        <v>27</v>
      </c>
      <c r="P35829">
        <v>2011.8</v>
      </c>
      <c r="Q35829" t="s">
        <v>131</v>
      </c>
      <c r="R35829" t="s">
        <v>72</v>
      </c>
      <c r="S35829">
        <v>868743</v>
      </c>
      <c r="T35829" t="s">
        <v>30</v>
      </c>
      <c r="U35829" t="b">
        <v>1</v>
      </c>
    </row>
    <row r="35830" spans="1:21" x14ac:dyDescent="0.3">
      <c r="A35830">
        <v>35829</v>
      </c>
      <c r="B35830" t="s">
        <v>72098</v>
      </c>
      <c r="C35830">
        <v>2159682</v>
      </c>
      <c r="D35830" t="s">
        <v>44</v>
      </c>
      <c r="E35830" t="str">
        <f t="shared" si="1118"/>
        <v>Teenager</v>
      </c>
      <c r="F35830">
        <v>19</v>
      </c>
      <c r="G35830" t="str">
        <f t="shared" si="1119"/>
        <v>Apr</v>
      </c>
      <c r="H35830" t="s">
        <v>853</v>
      </c>
      <c r="I35830" t="s">
        <v>33</v>
      </c>
      <c r="J35830" t="s">
        <v>23</v>
      </c>
      <c r="K35830" t="s">
        <v>72099</v>
      </c>
      <c r="L35830" t="s">
        <v>116</v>
      </c>
      <c r="M35830" t="s">
        <v>26</v>
      </c>
      <c r="N35830">
        <v>1</v>
      </c>
      <c r="O35830" t="s">
        <v>27</v>
      </c>
      <c r="P35830">
        <v>3436.15</v>
      </c>
      <c r="Q35830" t="s">
        <v>112</v>
      </c>
      <c r="R35830" t="s">
        <v>29</v>
      </c>
      <c r="S35830">
        <v>152597</v>
      </c>
      <c r="T35830" t="s">
        <v>30</v>
      </c>
      <c r="U35830" t="b">
        <v>0</v>
      </c>
    </row>
    <row r="35831" spans="1:21" x14ac:dyDescent="0.3">
      <c r="A35831">
        <v>35830</v>
      </c>
      <c r="B35831" t="s">
        <v>72100</v>
      </c>
      <c r="C35831">
        <v>1036867</v>
      </c>
      <c r="D35831" t="s">
        <v>20</v>
      </c>
      <c r="E35831" t="str">
        <f t="shared" si="1118"/>
        <v>Mature Adult</v>
      </c>
      <c r="F35831">
        <v>44</v>
      </c>
      <c r="G35831" t="str">
        <f t="shared" si="1119"/>
        <v>May</v>
      </c>
      <c r="H35831" t="s">
        <v>435</v>
      </c>
      <c r="I35831" t="s">
        <v>22</v>
      </c>
      <c r="J35831" t="s">
        <v>34</v>
      </c>
      <c r="K35831" t="s">
        <v>72101</v>
      </c>
      <c r="L35831" t="s">
        <v>36</v>
      </c>
      <c r="M35831" t="s">
        <v>50</v>
      </c>
      <c r="N35831">
        <v>3</v>
      </c>
      <c r="O35831" t="s">
        <v>27</v>
      </c>
      <c r="P35831">
        <v>957.72</v>
      </c>
      <c r="Q35831" t="s">
        <v>71</v>
      </c>
      <c r="R35831" t="s">
        <v>72</v>
      </c>
      <c r="S35831">
        <v>287272</v>
      </c>
      <c r="T35831" t="s">
        <v>30</v>
      </c>
      <c r="U35831" t="b">
        <v>1</v>
      </c>
    </row>
    <row r="35832" spans="1:21" x14ac:dyDescent="0.3">
      <c r="A35832">
        <v>35831</v>
      </c>
      <c r="B35832" t="s">
        <v>72102</v>
      </c>
      <c r="C35832">
        <v>5335418</v>
      </c>
      <c r="D35832" t="s">
        <v>44</v>
      </c>
      <c r="E35832" t="str">
        <f t="shared" si="1118"/>
        <v>Senior</v>
      </c>
      <c r="F35832">
        <v>62</v>
      </c>
      <c r="G35832" t="str">
        <f t="shared" si="1119"/>
        <v>Mar</v>
      </c>
      <c r="H35832" t="s">
        <v>710</v>
      </c>
      <c r="I35832" t="s">
        <v>22</v>
      </c>
      <c r="J35832" t="s">
        <v>47</v>
      </c>
      <c r="K35832" t="s">
        <v>72103</v>
      </c>
      <c r="L35832" t="s">
        <v>92</v>
      </c>
      <c r="M35832" t="s">
        <v>64</v>
      </c>
      <c r="N35832">
        <v>1</v>
      </c>
      <c r="O35832" t="s">
        <v>27</v>
      </c>
      <c r="P35832">
        <v>4471.34</v>
      </c>
      <c r="Q35832" t="s">
        <v>59</v>
      </c>
      <c r="R35832" t="s">
        <v>52</v>
      </c>
      <c r="S35832">
        <v>596454</v>
      </c>
      <c r="T35832" t="s">
        <v>30</v>
      </c>
      <c r="U35832" t="b">
        <v>0</v>
      </c>
    </row>
    <row r="35833" spans="1:21" x14ac:dyDescent="0.3">
      <c r="A35833">
        <v>35832</v>
      </c>
      <c r="B35833" t="s">
        <v>72104</v>
      </c>
      <c r="C35833">
        <v>3546001</v>
      </c>
      <c r="D35833" t="s">
        <v>44</v>
      </c>
      <c r="E35833" t="str">
        <f t="shared" si="1118"/>
        <v>Teenager</v>
      </c>
      <c r="F35833">
        <v>19</v>
      </c>
      <c r="G35833" t="str">
        <f t="shared" si="1119"/>
        <v>Feb</v>
      </c>
      <c r="H35833" t="s">
        <v>1278</v>
      </c>
      <c r="I35833" t="s">
        <v>62</v>
      </c>
      <c r="J35833" t="s">
        <v>129</v>
      </c>
      <c r="K35833" t="s">
        <v>72105</v>
      </c>
      <c r="L35833" t="s">
        <v>87</v>
      </c>
      <c r="M35833" t="s">
        <v>81</v>
      </c>
      <c r="N35833">
        <v>1</v>
      </c>
      <c r="O35833" t="s">
        <v>27</v>
      </c>
      <c r="P35833">
        <v>583.02</v>
      </c>
      <c r="Q35833" t="s">
        <v>98</v>
      </c>
      <c r="R35833" t="s">
        <v>66</v>
      </c>
      <c r="S35833">
        <v>170571</v>
      </c>
      <c r="T35833" t="s">
        <v>30</v>
      </c>
      <c r="U35833" t="b">
        <v>0</v>
      </c>
    </row>
    <row r="35834" spans="1:21" x14ac:dyDescent="0.3">
      <c r="A35834">
        <v>35833</v>
      </c>
      <c r="B35834" t="s">
        <v>72106</v>
      </c>
      <c r="C35834">
        <v>1268030</v>
      </c>
      <c r="D35834" t="s">
        <v>44</v>
      </c>
      <c r="E35834" t="str">
        <f t="shared" si="1118"/>
        <v>Mature Adult</v>
      </c>
      <c r="F35834">
        <v>40</v>
      </c>
      <c r="G35834" t="str">
        <f t="shared" si="1119"/>
        <v>Mar</v>
      </c>
      <c r="H35834" t="s">
        <v>218</v>
      </c>
      <c r="I35834" t="s">
        <v>62</v>
      </c>
      <c r="J35834" t="s">
        <v>34</v>
      </c>
      <c r="K35834" t="s">
        <v>72107</v>
      </c>
      <c r="L35834" t="s">
        <v>36</v>
      </c>
      <c r="M35834" t="s">
        <v>58</v>
      </c>
      <c r="N35834">
        <v>2</v>
      </c>
      <c r="O35834" t="s">
        <v>27</v>
      </c>
      <c r="P35834">
        <v>1433.06</v>
      </c>
      <c r="Q35834" t="s">
        <v>186</v>
      </c>
      <c r="R35834" t="s">
        <v>29</v>
      </c>
      <c r="S35834">
        <v>449587</v>
      </c>
      <c r="T35834" t="s">
        <v>30</v>
      </c>
      <c r="U35834" t="b">
        <v>0</v>
      </c>
    </row>
    <row r="35835" spans="1:21" x14ac:dyDescent="0.3">
      <c r="A35835">
        <v>35834</v>
      </c>
      <c r="B35835" t="s">
        <v>72108</v>
      </c>
      <c r="C35835">
        <v>3537991</v>
      </c>
      <c r="D35835" t="s">
        <v>44</v>
      </c>
      <c r="E35835" t="str">
        <f t="shared" si="1118"/>
        <v>Mature Adult</v>
      </c>
      <c r="F35835">
        <v>43</v>
      </c>
      <c r="G35835" t="str">
        <f t="shared" si="1119"/>
        <v>May</v>
      </c>
      <c r="H35835" t="s">
        <v>1440</v>
      </c>
      <c r="I35835" t="s">
        <v>22</v>
      </c>
      <c r="J35835" t="s">
        <v>129</v>
      </c>
      <c r="K35835" t="s">
        <v>72109</v>
      </c>
      <c r="L35835" t="s">
        <v>49</v>
      </c>
      <c r="M35835" t="s">
        <v>26</v>
      </c>
      <c r="N35835">
        <v>2</v>
      </c>
      <c r="O35835" t="s">
        <v>27</v>
      </c>
      <c r="P35835">
        <v>2633.84</v>
      </c>
      <c r="Q35835" t="s">
        <v>51</v>
      </c>
      <c r="R35835" t="s">
        <v>52</v>
      </c>
      <c r="S35835">
        <v>253674</v>
      </c>
      <c r="T35835" t="s">
        <v>30</v>
      </c>
      <c r="U35835" t="b">
        <v>0</v>
      </c>
    </row>
    <row r="35836" spans="1:21" x14ac:dyDescent="0.3">
      <c r="A35836">
        <v>35835</v>
      </c>
      <c r="B35836" t="s">
        <v>72110</v>
      </c>
      <c r="C35836">
        <v>4025079</v>
      </c>
      <c r="D35836" t="s">
        <v>20</v>
      </c>
      <c r="E35836" t="str">
        <f t="shared" si="1118"/>
        <v>Young Adult</v>
      </c>
      <c r="F35836">
        <v>24</v>
      </c>
      <c r="G35836" t="str">
        <f t="shared" si="1119"/>
        <v>Jun</v>
      </c>
      <c r="H35836" t="s">
        <v>2850</v>
      </c>
      <c r="I35836" t="s">
        <v>33</v>
      </c>
      <c r="J35836" t="s">
        <v>23</v>
      </c>
      <c r="K35836" t="s">
        <v>72111</v>
      </c>
      <c r="L35836" t="s">
        <v>87</v>
      </c>
      <c r="M35836" t="s">
        <v>58</v>
      </c>
      <c r="N35836">
        <v>2</v>
      </c>
      <c r="O35836" t="s">
        <v>27</v>
      </c>
      <c r="P35836">
        <v>1821.72</v>
      </c>
      <c r="Q35836" t="s">
        <v>71</v>
      </c>
      <c r="R35836" t="s">
        <v>72</v>
      </c>
      <c r="S35836">
        <v>166779</v>
      </c>
      <c r="T35836" t="s">
        <v>30</v>
      </c>
      <c r="U35836" t="b">
        <v>1</v>
      </c>
    </row>
    <row r="35837" spans="1:21" x14ac:dyDescent="0.3">
      <c r="A35837">
        <v>35836</v>
      </c>
      <c r="B35837" t="s">
        <v>72112</v>
      </c>
      <c r="C35837">
        <v>6934245</v>
      </c>
      <c r="D35837" t="s">
        <v>44</v>
      </c>
      <c r="E35837" t="str">
        <f t="shared" si="1118"/>
        <v>Senior</v>
      </c>
      <c r="F35837">
        <v>59</v>
      </c>
      <c r="G35837" t="str">
        <f t="shared" si="1119"/>
        <v>Mar</v>
      </c>
      <c r="H35837" t="s">
        <v>1569</v>
      </c>
      <c r="I35837" t="s">
        <v>22</v>
      </c>
      <c r="J35837" t="s">
        <v>79</v>
      </c>
      <c r="K35837" t="s">
        <v>72113</v>
      </c>
      <c r="L35837" t="s">
        <v>36</v>
      </c>
      <c r="M35837" t="s">
        <v>50</v>
      </c>
      <c r="N35837">
        <v>2</v>
      </c>
      <c r="O35837" t="s">
        <v>27</v>
      </c>
      <c r="P35837">
        <v>1212.94</v>
      </c>
      <c r="Q35837" t="s">
        <v>120</v>
      </c>
      <c r="R35837" t="s">
        <v>38</v>
      </c>
      <c r="S35837">
        <v>398983</v>
      </c>
      <c r="T35837" t="s">
        <v>30</v>
      </c>
      <c r="U35837" t="b">
        <v>1</v>
      </c>
    </row>
    <row r="35838" spans="1:21" x14ac:dyDescent="0.3">
      <c r="A35838">
        <v>35837</v>
      </c>
      <c r="B35838" t="s">
        <v>72114</v>
      </c>
      <c r="C35838">
        <v>7973366</v>
      </c>
      <c r="D35838" t="s">
        <v>44</v>
      </c>
      <c r="E35838" t="str">
        <f t="shared" si="1118"/>
        <v>Mature Adult</v>
      </c>
      <c r="F35838">
        <v>48</v>
      </c>
      <c r="G35838" t="str">
        <f t="shared" si="1119"/>
        <v>Aug</v>
      </c>
      <c r="H35838" t="s">
        <v>158</v>
      </c>
      <c r="I35838" t="s">
        <v>22</v>
      </c>
      <c r="J35838" t="s">
        <v>34</v>
      </c>
      <c r="K35838" t="s">
        <v>72115</v>
      </c>
      <c r="L35838" t="s">
        <v>36</v>
      </c>
      <c r="M35838" t="s">
        <v>81</v>
      </c>
      <c r="N35838">
        <v>1</v>
      </c>
      <c r="O35838" t="s">
        <v>27</v>
      </c>
      <c r="P35838">
        <v>2067.62</v>
      </c>
      <c r="Q35838" t="s">
        <v>102</v>
      </c>
      <c r="R35838" t="s">
        <v>83</v>
      </c>
      <c r="S35838">
        <v>158048</v>
      </c>
      <c r="T35838" t="s">
        <v>30</v>
      </c>
      <c r="U35838" t="b">
        <v>1</v>
      </c>
    </row>
    <row r="35839" spans="1:21" x14ac:dyDescent="0.3">
      <c r="A35839">
        <v>35838</v>
      </c>
      <c r="B35839" t="s">
        <v>72116</v>
      </c>
      <c r="C35839">
        <v>5685164</v>
      </c>
      <c r="D35839" t="s">
        <v>20</v>
      </c>
      <c r="E35839" t="str">
        <f t="shared" si="1118"/>
        <v>Young Adult</v>
      </c>
      <c r="F35839">
        <v>25</v>
      </c>
      <c r="G35839" t="str">
        <f t="shared" si="1119"/>
        <v>Oct</v>
      </c>
      <c r="H35839" t="s">
        <v>200</v>
      </c>
      <c r="I35839" t="s">
        <v>33</v>
      </c>
      <c r="J35839" t="s">
        <v>79</v>
      </c>
      <c r="K35839" t="s">
        <v>72117</v>
      </c>
      <c r="L35839" t="s">
        <v>92</v>
      </c>
      <c r="M35839" t="s">
        <v>58</v>
      </c>
      <c r="N35839">
        <v>2</v>
      </c>
      <c r="O35839" t="s">
        <v>27</v>
      </c>
      <c r="P35839">
        <v>1672.56</v>
      </c>
      <c r="Q35839" t="s">
        <v>120</v>
      </c>
      <c r="R35839" t="s">
        <v>38</v>
      </c>
      <c r="S35839">
        <v>200491</v>
      </c>
      <c r="T35839" t="s">
        <v>30</v>
      </c>
      <c r="U35839" t="b">
        <v>0</v>
      </c>
    </row>
    <row r="35840" spans="1:21" x14ac:dyDescent="0.3">
      <c r="A35840">
        <v>35839</v>
      </c>
      <c r="B35840" t="s">
        <v>72118</v>
      </c>
      <c r="C35840">
        <v>6735329</v>
      </c>
      <c r="D35840" t="s">
        <v>44</v>
      </c>
      <c r="E35840" t="str">
        <f t="shared" si="1118"/>
        <v>Senior</v>
      </c>
      <c r="F35840">
        <v>53</v>
      </c>
      <c r="G35840" t="str">
        <f t="shared" si="1119"/>
        <v>Jun</v>
      </c>
      <c r="H35840" t="s">
        <v>478</v>
      </c>
      <c r="I35840" t="s">
        <v>22</v>
      </c>
      <c r="J35840" t="s">
        <v>47</v>
      </c>
      <c r="K35840" t="s">
        <v>72119</v>
      </c>
      <c r="L35840" t="s">
        <v>25</v>
      </c>
      <c r="M35840" t="s">
        <v>58</v>
      </c>
      <c r="N35840">
        <v>2</v>
      </c>
      <c r="O35840" t="s">
        <v>27</v>
      </c>
      <c r="P35840">
        <v>2526.7199999999998</v>
      </c>
      <c r="Q35840" t="s">
        <v>220</v>
      </c>
      <c r="R35840" t="s">
        <v>38</v>
      </c>
      <c r="S35840">
        <v>149772</v>
      </c>
      <c r="T35840" t="s">
        <v>30</v>
      </c>
      <c r="U35840" t="b">
        <v>0</v>
      </c>
    </row>
    <row r="35841" spans="1:21" x14ac:dyDescent="0.3">
      <c r="A35841">
        <v>35840</v>
      </c>
      <c r="B35841" t="s">
        <v>72120</v>
      </c>
      <c r="C35841">
        <v>6968299</v>
      </c>
      <c r="D35841" t="s">
        <v>44</v>
      </c>
      <c r="E35841" t="str">
        <f t="shared" si="1118"/>
        <v>Mature Adult</v>
      </c>
      <c r="F35841">
        <v>45</v>
      </c>
      <c r="G35841" t="str">
        <f t="shared" si="1119"/>
        <v>Oct</v>
      </c>
      <c r="H35841" t="s">
        <v>348</v>
      </c>
      <c r="I35841" t="s">
        <v>62</v>
      </c>
      <c r="J35841" t="s">
        <v>79</v>
      </c>
      <c r="K35841" t="s">
        <v>72121</v>
      </c>
      <c r="L35841" t="s">
        <v>25</v>
      </c>
      <c r="M35841" t="s">
        <v>58</v>
      </c>
      <c r="N35841">
        <v>1</v>
      </c>
      <c r="O35841" t="s">
        <v>27</v>
      </c>
      <c r="P35841">
        <v>3175.73</v>
      </c>
      <c r="Q35841" t="s">
        <v>123</v>
      </c>
      <c r="R35841" t="s">
        <v>94</v>
      </c>
      <c r="S35841">
        <v>136430</v>
      </c>
      <c r="T35841" t="s">
        <v>30</v>
      </c>
      <c r="U35841" t="b">
        <v>0</v>
      </c>
    </row>
    <row r="35842" spans="1:21" x14ac:dyDescent="0.3">
      <c r="A35842">
        <v>35841</v>
      </c>
      <c r="B35842" t="s">
        <v>72122</v>
      </c>
      <c r="C35842">
        <v>2796857</v>
      </c>
      <c r="D35842" t="s">
        <v>20</v>
      </c>
      <c r="E35842" t="str">
        <f t="shared" si="1118"/>
        <v>Mature Adult</v>
      </c>
      <c r="F35842">
        <v>44</v>
      </c>
      <c r="G35842" t="str">
        <f t="shared" si="1119"/>
        <v>Aug</v>
      </c>
      <c r="H35842" t="s">
        <v>6531</v>
      </c>
      <c r="I35842" t="s">
        <v>33</v>
      </c>
      <c r="J35842" t="s">
        <v>55</v>
      </c>
      <c r="K35842" t="s">
        <v>72123</v>
      </c>
      <c r="L35842" t="s">
        <v>49</v>
      </c>
      <c r="M35842" t="s">
        <v>81</v>
      </c>
      <c r="N35842">
        <v>1</v>
      </c>
      <c r="O35842" t="s">
        <v>27</v>
      </c>
      <c r="P35842">
        <v>4116.54</v>
      </c>
      <c r="Q35842" t="s">
        <v>220</v>
      </c>
      <c r="R35842" t="s">
        <v>38</v>
      </c>
      <c r="S35842">
        <v>794879</v>
      </c>
      <c r="T35842" t="s">
        <v>30</v>
      </c>
      <c r="U35842" t="b">
        <v>1</v>
      </c>
    </row>
    <row r="35843" spans="1:21" x14ac:dyDescent="0.3">
      <c r="A35843">
        <v>35842</v>
      </c>
      <c r="B35843" t="s">
        <v>72124</v>
      </c>
      <c r="C35843">
        <v>8566346</v>
      </c>
      <c r="D35843" t="s">
        <v>20</v>
      </c>
      <c r="E35843" t="str">
        <f t="shared" ref="E35843:E35906" si="1120">IF(F35843&gt;=50, "Senior", IF(AND(F35843&gt;=30, F35843&lt;50), "Mature Adult", IF(AND(F35843&gt;=20, F35843&lt;30), "Young Adult", "Teenager")))</f>
        <v>Mature Adult</v>
      </c>
      <c r="F35843">
        <v>38</v>
      </c>
      <c r="G35843" t="str">
        <f t="shared" ref="G35843:G35906" si="1121">TEXT(H35843,"mmm")</f>
        <v>Mar</v>
      </c>
      <c r="H35843" t="s">
        <v>96</v>
      </c>
      <c r="I35843" t="s">
        <v>62</v>
      </c>
      <c r="J35843" t="s">
        <v>55</v>
      </c>
      <c r="K35843" t="s">
        <v>72125</v>
      </c>
      <c r="L35843" t="s">
        <v>57</v>
      </c>
      <c r="M35843" t="s">
        <v>42</v>
      </c>
      <c r="N35843">
        <v>1</v>
      </c>
      <c r="O35843" t="s">
        <v>27</v>
      </c>
      <c r="P35843">
        <v>4462.05</v>
      </c>
      <c r="Q35843" t="s">
        <v>182</v>
      </c>
      <c r="R35843" t="s">
        <v>83</v>
      </c>
      <c r="S35843">
        <v>969563</v>
      </c>
      <c r="T35843" t="s">
        <v>30</v>
      </c>
      <c r="U35843" t="b">
        <v>1</v>
      </c>
    </row>
    <row r="35844" spans="1:21" x14ac:dyDescent="0.3">
      <c r="A35844">
        <v>35843</v>
      </c>
      <c r="B35844" t="s">
        <v>72126</v>
      </c>
      <c r="C35844">
        <v>3087313</v>
      </c>
      <c r="D35844" t="s">
        <v>20</v>
      </c>
      <c r="E35844" t="str">
        <f t="shared" si="1120"/>
        <v>Senior</v>
      </c>
      <c r="F35844">
        <v>55</v>
      </c>
      <c r="G35844" t="str">
        <f t="shared" si="1121"/>
        <v>Mar</v>
      </c>
      <c r="H35844" t="s">
        <v>1020</v>
      </c>
      <c r="I35844" t="s">
        <v>33</v>
      </c>
      <c r="J35844" t="s">
        <v>47</v>
      </c>
      <c r="K35844" t="s">
        <v>72127</v>
      </c>
      <c r="L35844" t="s">
        <v>49</v>
      </c>
      <c r="M35844" t="s">
        <v>64</v>
      </c>
      <c r="N35844">
        <v>3</v>
      </c>
      <c r="O35844" t="s">
        <v>27</v>
      </c>
      <c r="P35844">
        <v>2189.63</v>
      </c>
      <c r="Q35844" t="s">
        <v>220</v>
      </c>
      <c r="R35844" t="s">
        <v>38</v>
      </c>
      <c r="S35844">
        <v>739406</v>
      </c>
      <c r="T35844" t="s">
        <v>30</v>
      </c>
      <c r="U35844" t="b">
        <v>1</v>
      </c>
    </row>
    <row r="35845" spans="1:21" x14ac:dyDescent="0.3">
      <c r="A35845">
        <v>35844</v>
      </c>
      <c r="B35845" t="s">
        <v>72128</v>
      </c>
      <c r="C35845">
        <v>2344989</v>
      </c>
      <c r="D35845" t="s">
        <v>20</v>
      </c>
      <c r="E35845" t="str">
        <f t="shared" si="1120"/>
        <v>Senior</v>
      </c>
      <c r="F35845">
        <v>55</v>
      </c>
      <c r="G35845" t="str">
        <f t="shared" si="1121"/>
        <v>Feb</v>
      </c>
      <c r="H35845" t="s">
        <v>3857</v>
      </c>
      <c r="I35845" t="s">
        <v>22</v>
      </c>
      <c r="J35845" t="s">
        <v>34</v>
      </c>
      <c r="K35845" t="s">
        <v>72129</v>
      </c>
      <c r="L35845" t="s">
        <v>25</v>
      </c>
      <c r="M35845" t="s">
        <v>81</v>
      </c>
      <c r="N35845">
        <v>2</v>
      </c>
      <c r="O35845" t="s">
        <v>27</v>
      </c>
      <c r="P35845">
        <v>2982.67</v>
      </c>
      <c r="Q35845" t="s">
        <v>88</v>
      </c>
      <c r="R35845" t="s">
        <v>66</v>
      </c>
      <c r="S35845">
        <v>893803</v>
      </c>
      <c r="T35845" t="s">
        <v>30</v>
      </c>
      <c r="U35845" t="b">
        <v>0</v>
      </c>
    </row>
    <row r="35846" spans="1:21" x14ac:dyDescent="0.3">
      <c r="A35846">
        <v>35845</v>
      </c>
      <c r="B35846" t="s">
        <v>72130</v>
      </c>
      <c r="C35846">
        <v>9882583</v>
      </c>
      <c r="D35846" t="s">
        <v>44</v>
      </c>
      <c r="E35846" t="str">
        <f t="shared" si="1120"/>
        <v>Young Adult</v>
      </c>
      <c r="F35846">
        <v>26</v>
      </c>
      <c r="G35846" t="str">
        <f t="shared" si="1121"/>
        <v>Mar</v>
      </c>
      <c r="H35846" t="s">
        <v>1712</v>
      </c>
      <c r="I35846" t="s">
        <v>22</v>
      </c>
      <c r="J35846" t="s">
        <v>55</v>
      </c>
      <c r="K35846" t="s">
        <v>72131</v>
      </c>
      <c r="L35846" t="s">
        <v>92</v>
      </c>
      <c r="M35846" t="s">
        <v>50</v>
      </c>
      <c r="N35846">
        <v>2</v>
      </c>
      <c r="O35846" t="s">
        <v>27</v>
      </c>
      <c r="P35846">
        <v>2922.68</v>
      </c>
      <c r="Q35846" t="s">
        <v>76</v>
      </c>
      <c r="R35846" t="s">
        <v>66</v>
      </c>
      <c r="S35846">
        <v>207979</v>
      </c>
      <c r="T35846" t="s">
        <v>30</v>
      </c>
      <c r="U35846" t="b">
        <v>0</v>
      </c>
    </row>
    <row r="35847" spans="1:21" x14ac:dyDescent="0.3">
      <c r="A35847">
        <v>35846</v>
      </c>
      <c r="B35847" t="s">
        <v>72132</v>
      </c>
      <c r="C35847">
        <v>3325581</v>
      </c>
      <c r="D35847" t="s">
        <v>20</v>
      </c>
      <c r="E35847" t="str">
        <f t="shared" si="1120"/>
        <v>Mature Adult</v>
      </c>
      <c r="F35847">
        <v>46</v>
      </c>
      <c r="G35847" t="str">
        <f t="shared" si="1121"/>
        <v>Sep</v>
      </c>
      <c r="H35847" t="s">
        <v>1055</v>
      </c>
      <c r="I35847" t="s">
        <v>22</v>
      </c>
      <c r="J35847" t="s">
        <v>129</v>
      </c>
      <c r="K35847" t="s">
        <v>72133</v>
      </c>
      <c r="L35847" t="s">
        <v>57</v>
      </c>
      <c r="M35847" t="s">
        <v>50</v>
      </c>
      <c r="N35847">
        <v>2</v>
      </c>
      <c r="O35847" t="s">
        <v>27</v>
      </c>
      <c r="P35847">
        <v>685.51</v>
      </c>
      <c r="Q35847" t="s">
        <v>59</v>
      </c>
      <c r="R35847" t="s">
        <v>52</v>
      </c>
      <c r="S35847">
        <v>109981</v>
      </c>
      <c r="T35847" t="s">
        <v>30</v>
      </c>
      <c r="U35847" t="b">
        <v>0</v>
      </c>
    </row>
    <row r="35848" spans="1:21" x14ac:dyDescent="0.3">
      <c r="A35848">
        <v>35847</v>
      </c>
      <c r="B35848" t="s">
        <v>72134</v>
      </c>
      <c r="C35848">
        <v>4579646</v>
      </c>
      <c r="D35848" t="s">
        <v>20</v>
      </c>
      <c r="E35848" t="str">
        <f t="shared" si="1120"/>
        <v>Mature Adult</v>
      </c>
      <c r="F35848">
        <v>48</v>
      </c>
      <c r="G35848" t="str">
        <f t="shared" si="1121"/>
        <v>Oct</v>
      </c>
      <c r="H35848" t="s">
        <v>227</v>
      </c>
      <c r="I35848" t="s">
        <v>62</v>
      </c>
      <c r="J35848" t="s">
        <v>47</v>
      </c>
      <c r="K35848" t="s">
        <v>72135</v>
      </c>
      <c r="L35848" t="s">
        <v>49</v>
      </c>
      <c r="M35848" t="s">
        <v>81</v>
      </c>
      <c r="N35848">
        <v>3</v>
      </c>
      <c r="O35848" t="s">
        <v>27</v>
      </c>
      <c r="P35848">
        <v>1599.35</v>
      </c>
      <c r="Q35848" t="s">
        <v>51</v>
      </c>
      <c r="R35848" t="s">
        <v>52</v>
      </c>
      <c r="S35848">
        <v>878289</v>
      </c>
      <c r="T35848" t="s">
        <v>30</v>
      </c>
      <c r="U35848" t="b">
        <v>1</v>
      </c>
    </row>
    <row r="35849" spans="1:21" x14ac:dyDescent="0.3">
      <c r="A35849">
        <v>35848</v>
      </c>
      <c r="B35849" t="s">
        <v>72136</v>
      </c>
      <c r="C35849">
        <v>9667672</v>
      </c>
      <c r="D35849" t="s">
        <v>20</v>
      </c>
      <c r="E35849" t="str">
        <f t="shared" si="1120"/>
        <v>Senior</v>
      </c>
      <c r="F35849">
        <v>68</v>
      </c>
      <c r="G35849" t="str">
        <f t="shared" si="1121"/>
        <v>Nov</v>
      </c>
      <c r="H35849" t="s">
        <v>493</v>
      </c>
      <c r="I35849" t="s">
        <v>62</v>
      </c>
      <c r="J35849" t="s">
        <v>34</v>
      </c>
      <c r="K35849" t="s">
        <v>72137</v>
      </c>
      <c r="L35849" t="s">
        <v>116</v>
      </c>
      <c r="M35849" t="s">
        <v>58</v>
      </c>
      <c r="N35849">
        <v>1</v>
      </c>
      <c r="O35849" t="s">
        <v>27</v>
      </c>
      <c r="P35849">
        <v>1638.78</v>
      </c>
      <c r="Q35849" t="s">
        <v>88</v>
      </c>
      <c r="R35849" t="s">
        <v>66</v>
      </c>
      <c r="S35849">
        <v>923410</v>
      </c>
      <c r="T35849" t="s">
        <v>30</v>
      </c>
      <c r="U35849" t="b">
        <v>0</v>
      </c>
    </row>
    <row r="35850" spans="1:21" x14ac:dyDescent="0.3">
      <c r="A35850">
        <v>35849</v>
      </c>
      <c r="B35850" t="s">
        <v>72138</v>
      </c>
      <c r="C35850">
        <v>3662406</v>
      </c>
      <c r="D35850" t="s">
        <v>20</v>
      </c>
      <c r="E35850" t="str">
        <f t="shared" si="1120"/>
        <v>Young Adult</v>
      </c>
      <c r="F35850">
        <v>21</v>
      </c>
      <c r="G35850" t="str">
        <f t="shared" si="1121"/>
        <v>Aug</v>
      </c>
      <c r="H35850" t="s">
        <v>1283</v>
      </c>
      <c r="I35850" t="s">
        <v>62</v>
      </c>
      <c r="J35850" t="s">
        <v>23</v>
      </c>
      <c r="K35850" t="s">
        <v>72139</v>
      </c>
      <c r="L35850" t="s">
        <v>49</v>
      </c>
      <c r="M35850" t="s">
        <v>50</v>
      </c>
      <c r="N35850">
        <v>3</v>
      </c>
      <c r="O35850" t="s">
        <v>27</v>
      </c>
      <c r="P35850">
        <v>3839.04</v>
      </c>
      <c r="Q35850" t="s">
        <v>71</v>
      </c>
      <c r="R35850" t="s">
        <v>72</v>
      </c>
      <c r="S35850">
        <v>433553</v>
      </c>
      <c r="T35850" t="s">
        <v>30</v>
      </c>
      <c r="U35850" t="b">
        <v>1</v>
      </c>
    </row>
    <row r="35851" spans="1:21" x14ac:dyDescent="0.3">
      <c r="A35851">
        <v>35850</v>
      </c>
      <c r="B35851" t="s">
        <v>72140</v>
      </c>
      <c r="C35851">
        <v>1049594</v>
      </c>
      <c r="D35851" t="s">
        <v>20</v>
      </c>
      <c r="E35851" t="str">
        <f t="shared" si="1120"/>
        <v>Mature Adult</v>
      </c>
      <c r="F35851">
        <v>45</v>
      </c>
      <c r="G35851" t="str">
        <f t="shared" si="1121"/>
        <v>Jun</v>
      </c>
      <c r="H35851" t="s">
        <v>903</v>
      </c>
      <c r="I35851" t="s">
        <v>46</v>
      </c>
      <c r="J35851" t="s">
        <v>47</v>
      </c>
      <c r="K35851" t="s">
        <v>72141</v>
      </c>
      <c r="L35851" t="s">
        <v>36</v>
      </c>
      <c r="M35851" t="s">
        <v>81</v>
      </c>
      <c r="N35851">
        <v>2</v>
      </c>
      <c r="O35851" t="s">
        <v>27</v>
      </c>
      <c r="P35851">
        <v>4023.18</v>
      </c>
      <c r="Q35851" t="s">
        <v>76</v>
      </c>
      <c r="R35851" t="s">
        <v>66</v>
      </c>
      <c r="S35851">
        <v>815294</v>
      </c>
      <c r="T35851" t="s">
        <v>30</v>
      </c>
      <c r="U35851" t="b">
        <v>0</v>
      </c>
    </row>
    <row r="35852" spans="1:21" x14ac:dyDescent="0.3">
      <c r="A35852">
        <v>35851</v>
      </c>
      <c r="B35852" t="s">
        <v>72142</v>
      </c>
      <c r="C35852">
        <v>4114018</v>
      </c>
      <c r="D35852" t="s">
        <v>44</v>
      </c>
      <c r="E35852" t="str">
        <f t="shared" si="1120"/>
        <v>Senior</v>
      </c>
      <c r="F35852">
        <v>64</v>
      </c>
      <c r="G35852" t="str">
        <f t="shared" si="1121"/>
        <v>Jul</v>
      </c>
      <c r="H35852" t="s">
        <v>302</v>
      </c>
      <c r="I35852" t="s">
        <v>33</v>
      </c>
      <c r="J35852" t="s">
        <v>55</v>
      </c>
      <c r="K35852" t="s">
        <v>72143</v>
      </c>
      <c r="L35852" t="s">
        <v>36</v>
      </c>
      <c r="M35852" t="s">
        <v>64</v>
      </c>
      <c r="N35852">
        <v>1</v>
      </c>
      <c r="O35852" t="s">
        <v>27</v>
      </c>
      <c r="P35852">
        <v>274.94</v>
      </c>
      <c r="Q35852" t="s">
        <v>131</v>
      </c>
      <c r="R35852" t="s">
        <v>72</v>
      </c>
      <c r="S35852">
        <v>724505</v>
      </c>
      <c r="T35852" t="s">
        <v>30</v>
      </c>
      <c r="U35852" t="b">
        <v>1</v>
      </c>
    </row>
    <row r="35853" spans="1:21" x14ac:dyDescent="0.3">
      <c r="A35853">
        <v>35852</v>
      </c>
      <c r="B35853" t="s">
        <v>72144</v>
      </c>
      <c r="C35853">
        <v>2596639</v>
      </c>
      <c r="D35853" t="s">
        <v>44</v>
      </c>
      <c r="E35853" t="str">
        <f t="shared" si="1120"/>
        <v>Young Adult</v>
      </c>
      <c r="F35853">
        <v>20</v>
      </c>
      <c r="G35853" t="str">
        <f t="shared" si="1121"/>
        <v>Nov</v>
      </c>
      <c r="H35853" t="s">
        <v>367</v>
      </c>
      <c r="I35853" t="s">
        <v>22</v>
      </c>
      <c r="J35853" t="s">
        <v>34</v>
      </c>
      <c r="K35853" t="s">
        <v>72145</v>
      </c>
      <c r="L35853" t="s">
        <v>36</v>
      </c>
      <c r="M35853" t="s">
        <v>26</v>
      </c>
      <c r="N35853">
        <v>2</v>
      </c>
      <c r="O35853" t="s">
        <v>27</v>
      </c>
      <c r="P35853">
        <v>509.37</v>
      </c>
      <c r="Q35853" t="s">
        <v>93</v>
      </c>
      <c r="R35853" t="s">
        <v>94</v>
      </c>
      <c r="S35853">
        <v>687591</v>
      </c>
      <c r="T35853" t="s">
        <v>30</v>
      </c>
      <c r="U35853" t="b">
        <v>0</v>
      </c>
    </row>
    <row r="35854" spans="1:21" x14ac:dyDescent="0.3">
      <c r="A35854">
        <v>35853</v>
      </c>
      <c r="B35854" t="s">
        <v>72146</v>
      </c>
      <c r="C35854">
        <v>5956147</v>
      </c>
      <c r="D35854" t="s">
        <v>44</v>
      </c>
      <c r="E35854" t="str">
        <f t="shared" si="1120"/>
        <v>Senior</v>
      </c>
      <c r="F35854">
        <v>52</v>
      </c>
      <c r="G35854" t="str">
        <f t="shared" si="1121"/>
        <v>Dec</v>
      </c>
      <c r="H35854" t="s">
        <v>2330</v>
      </c>
      <c r="I35854" t="s">
        <v>33</v>
      </c>
      <c r="J35854" t="s">
        <v>34</v>
      </c>
      <c r="K35854" t="s">
        <v>72147</v>
      </c>
      <c r="L35854" t="s">
        <v>36</v>
      </c>
      <c r="M35854" t="s">
        <v>81</v>
      </c>
      <c r="N35854">
        <v>2</v>
      </c>
      <c r="O35854" t="s">
        <v>27</v>
      </c>
      <c r="P35854">
        <v>1315.96</v>
      </c>
      <c r="Q35854" t="s">
        <v>102</v>
      </c>
      <c r="R35854" t="s">
        <v>83</v>
      </c>
      <c r="S35854">
        <v>947901</v>
      </c>
      <c r="T35854" t="s">
        <v>30</v>
      </c>
      <c r="U35854" t="b">
        <v>0</v>
      </c>
    </row>
    <row r="35855" spans="1:21" x14ac:dyDescent="0.3">
      <c r="A35855">
        <v>35854</v>
      </c>
      <c r="B35855" t="s">
        <v>72148</v>
      </c>
      <c r="C35855">
        <v>4234233</v>
      </c>
      <c r="D35855" t="s">
        <v>20</v>
      </c>
      <c r="E35855" t="str">
        <f t="shared" si="1120"/>
        <v>Young Adult</v>
      </c>
      <c r="F35855">
        <v>24</v>
      </c>
      <c r="G35855" t="str">
        <f t="shared" si="1121"/>
        <v>Dec</v>
      </c>
      <c r="H35855" t="s">
        <v>1866</v>
      </c>
      <c r="I35855" t="s">
        <v>22</v>
      </c>
      <c r="J35855" t="s">
        <v>55</v>
      </c>
      <c r="K35855" t="s">
        <v>72149</v>
      </c>
      <c r="L35855" t="s">
        <v>57</v>
      </c>
      <c r="M35855" t="s">
        <v>26</v>
      </c>
      <c r="N35855">
        <v>1</v>
      </c>
      <c r="O35855" t="s">
        <v>27</v>
      </c>
      <c r="P35855">
        <v>4888.91</v>
      </c>
      <c r="Q35855" t="s">
        <v>37</v>
      </c>
      <c r="R35855" t="s">
        <v>38</v>
      </c>
      <c r="S35855">
        <v>566370</v>
      </c>
      <c r="T35855" t="s">
        <v>30</v>
      </c>
      <c r="U35855" t="b">
        <v>1</v>
      </c>
    </row>
    <row r="35856" spans="1:21" x14ac:dyDescent="0.3">
      <c r="A35856">
        <v>35855</v>
      </c>
      <c r="B35856" t="s">
        <v>72150</v>
      </c>
      <c r="C35856">
        <v>9182413</v>
      </c>
      <c r="D35856" t="s">
        <v>44</v>
      </c>
      <c r="E35856" t="str">
        <f t="shared" si="1120"/>
        <v>Mature Adult</v>
      </c>
      <c r="F35856">
        <v>47</v>
      </c>
      <c r="G35856" t="str">
        <f t="shared" si="1121"/>
        <v>Nov</v>
      </c>
      <c r="H35856" t="s">
        <v>2526</v>
      </c>
      <c r="I35856" t="s">
        <v>33</v>
      </c>
      <c r="J35856" t="s">
        <v>34</v>
      </c>
      <c r="K35856" t="s">
        <v>72151</v>
      </c>
      <c r="L35856" t="s">
        <v>87</v>
      </c>
      <c r="M35856" t="s">
        <v>42</v>
      </c>
      <c r="N35856">
        <v>2</v>
      </c>
      <c r="O35856" t="s">
        <v>27</v>
      </c>
      <c r="P35856">
        <v>920.83</v>
      </c>
      <c r="Q35856" t="s">
        <v>82</v>
      </c>
      <c r="R35856" t="s">
        <v>83</v>
      </c>
      <c r="S35856">
        <v>282373</v>
      </c>
      <c r="T35856" t="s">
        <v>30</v>
      </c>
      <c r="U35856" t="b">
        <v>1</v>
      </c>
    </row>
    <row r="35857" spans="1:21" x14ac:dyDescent="0.3">
      <c r="A35857">
        <v>35856</v>
      </c>
      <c r="B35857" t="s">
        <v>72152</v>
      </c>
      <c r="C35857">
        <v>5281223</v>
      </c>
      <c r="D35857" t="s">
        <v>44</v>
      </c>
      <c r="E35857" t="str">
        <f t="shared" si="1120"/>
        <v>Senior</v>
      </c>
      <c r="F35857">
        <v>64</v>
      </c>
      <c r="G35857" t="str">
        <f t="shared" si="1121"/>
        <v>Feb</v>
      </c>
      <c r="H35857" t="s">
        <v>872</v>
      </c>
      <c r="I35857" t="s">
        <v>46</v>
      </c>
      <c r="J35857" t="s">
        <v>129</v>
      </c>
      <c r="K35857" t="s">
        <v>72153</v>
      </c>
      <c r="L35857" t="s">
        <v>49</v>
      </c>
      <c r="M35857" t="s">
        <v>26</v>
      </c>
      <c r="N35857">
        <v>2</v>
      </c>
      <c r="O35857" t="s">
        <v>27</v>
      </c>
      <c r="P35857">
        <v>1173.25</v>
      </c>
      <c r="Q35857" t="s">
        <v>76</v>
      </c>
      <c r="R35857" t="s">
        <v>66</v>
      </c>
      <c r="S35857">
        <v>477453</v>
      </c>
      <c r="T35857" t="s">
        <v>30</v>
      </c>
      <c r="U35857" t="b">
        <v>0</v>
      </c>
    </row>
    <row r="35858" spans="1:21" x14ac:dyDescent="0.3">
      <c r="A35858">
        <v>35857</v>
      </c>
      <c r="B35858" t="s">
        <v>72154</v>
      </c>
      <c r="C35858">
        <v>8303276</v>
      </c>
      <c r="D35858" t="s">
        <v>44</v>
      </c>
      <c r="E35858" t="str">
        <f t="shared" si="1120"/>
        <v>Mature Adult</v>
      </c>
      <c r="F35858">
        <v>39</v>
      </c>
      <c r="G35858" t="str">
        <f t="shared" si="1121"/>
        <v>Nov</v>
      </c>
      <c r="H35858" t="s">
        <v>1626</v>
      </c>
      <c r="I35858" t="s">
        <v>46</v>
      </c>
      <c r="J35858" t="s">
        <v>129</v>
      </c>
      <c r="K35858" t="s">
        <v>72155</v>
      </c>
      <c r="L35858" t="s">
        <v>57</v>
      </c>
      <c r="M35858" t="s">
        <v>64</v>
      </c>
      <c r="N35858">
        <v>1</v>
      </c>
      <c r="O35858" t="s">
        <v>27</v>
      </c>
      <c r="P35858">
        <v>1916.58</v>
      </c>
      <c r="Q35858" t="s">
        <v>112</v>
      </c>
      <c r="R35858" t="s">
        <v>29</v>
      </c>
      <c r="S35858">
        <v>316389</v>
      </c>
      <c r="T35858" t="s">
        <v>30</v>
      </c>
      <c r="U35858" t="b">
        <v>1</v>
      </c>
    </row>
    <row r="35859" spans="1:21" x14ac:dyDescent="0.3">
      <c r="A35859">
        <v>35858</v>
      </c>
      <c r="B35859" t="s">
        <v>72156</v>
      </c>
      <c r="C35859">
        <v>1295262</v>
      </c>
      <c r="D35859" t="s">
        <v>44</v>
      </c>
      <c r="E35859" t="str">
        <f t="shared" si="1120"/>
        <v>Mature Adult</v>
      </c>
      <c r="F35859">
        <v>45</v>
      </c>
      <c r="G35859" t="str">
        <f t="shared" si="1121"/>
        <v>Jan</v>
      </c>
      <c r="H35859" t="s">
        <v>890</v>
      </c>
      <c r="I35859" t="s">
        <v>69</v>
      </c>
      <c r="J35859" t="s">
        <v>129</v>
      </c>
      <c r="K35859" t="s">
        <v>72157</v>
      </c>
      <c r="L35859" t="s">
        <v>25</v>
      </c>
      <c r="M35859" t="s">
        <v>42</v>
      </c>
      <c r="N35859">
        <v>2</v>
      </c>
      <c r="O35859" t="s">
        <v>27</v>
      </c>
      <c r="P35859">
        <v>4803.29</v>
      </c>
      <c r="Q35859" t="s">
        <v>120</v>
      </c>
      <c r="R35859" t="s">
        <v>38</v>
      </c>
      <c r="S35859">
        <v>253062</v>
      </c>
      <c r="T35859" t="s">
        <v>30</v>
      </c>
      <c r="U35859" t="b">
        <v>0</v>
      </c>
    </row>
    <row r="35860" spans="1:21" x14ac:dyDescent="0.3">
      <c r="A35860">
        <v>35859</v>
      </c>
      <c r="B35860" t="s">
        <v>72158</v>
      </c>
      <c r="C35860">
        <v>3126451</v>
      </c>
      <c r="D35860" t="s">
        <v>20</v>
      </c>
      <c r="E35860" t="str">
        <f t="shared" si="1120"/>
        <v>Mature Adult</v>
      </c>
      <c r="F35860">
        <v>31</v>
      </c>
      <c r="G35860" t="str">
        <f t="shared" si="1121"/>
        <v>Feb</v>
      </c>
      <c r="H35860" t="s">
        <v>1598</v>
      </c>
      <c r="I35860" t="s">
        <v>69</v>
      </c>
      <c r="J35860" t="s">
        <v>34</v>
      </c>
      <c r="K35860" t="s">
        <v>72159</v>
      </c>
      <c r="L35860" t="s">
        <v>57</v>
      </c>
      <c r="M35860" t="s">
        <v>42</v>
      </c>
      <c r="N35860">
        <v>1</v>
      </c>
      <c r="O35860" t="s">
        <v>27</v>
      </c>
      <c r="P35860">
        <v>4412.8599999999997</v>
      </c>
      <c r="Q35860" t="s">
        <v>123</v>
      </c>
      <c r="R35860" t="s">
        <v>94</v>
      </c>
      <c r="S35860">
        <v>358978</v>
      </c>
      <c r="T35860" t="s">
        <v>30</v>
      </c>
      <c r="U35860" t="b">
        <v>1</v>
      </c>
    </row>
    <row r="35861" spans="1:21" x14ac:dyDescent="0.3">
      <c r="A35861">
        <v>35860</v>
      </c>
      <c r="B35861" t="s">
        <v>72160</v>
      </c>
      <c r="C35861">
        <v>9405168</v>
      </c>
      <c r="D35861" t="s">
        <v>44</v>
      </c>
      <c r="E35861" t="str">
        <f t="shared" si="1120"/>
        <v>Young Adult</v>
      </c>
      <c r="F35861">
        <v>22</v>
      </c>
      <c r="G35861" t="str">
        <f t="shared" si="1121"/>
        <v>May</v>
      </c>
      <c r="H35861" t="s">
        <v>2896</v>
      </c>
      <c r="I35861" t="s">
        <v>62</v>
      </c>
      <c r="J35861" t="s">
        <v>23</v>
      </c>
      <c r="K35861" t="s">
        <v>72161</v>
      </c>
      <c r="L35861" t="s">
        <v>49</v>
      </c>
      <c r="M35861" t="s">
        <v>64</v>
      </c>
      <c r="N35861">
        <v>1</v>
      </c>
      <c r="O35861" t="s">
        <v>27</v>
      </c>
      <c r="P35861">
        <v>4156.09</v>
      </c>
      <c r="Q35861" t="s">
        <v>220</v>
      </c>
      <c r="R35861" t="s">
        <v>38</v>
      </c>
      <c r="S35861">
        <v>724829</v>
      </c>
      <c r="T35861" t="s">
        <v>30</v>
      </c>
      <c r="U35861" t="b">
        <v>1</v>
      </c>
    </row>
    <row r="35862" spans="1:21" x14ac:dyDescent="0.3">
      <c r="A35862">
        <v>35861</v>
      </c>
      <c r="B35862" t="s">
        <v>72162</v>
      </c>
      <c r="C35862">
        <v>2115019</v>
      </c>
      <c r="D35862" t="s">
        <v>44</v>
      </c>
      <c r="E35862" t="str">
        <f t="shared" si="1120"/>
        <v>Senior</v>
      </c>
      <c r="F35862">
        <v>59</v>
      </c>
      <c r="G35862" t="str">
        <f t="shared" si="1121"/>
        <v>Mar</v>
      </c>
      <c r="H35862" t="s">
        <v>3368</v>
      </c>
      <c r="I35862" t="s">
        <v>69</v>
      </c>
      <c r="J35862" t="s">
        <v>34</v>
      </c>
      <c r="K35862" t="s">
        <v>72163</v>
      </c>
      <c r="L35862" t="s">
        <v>25</v>
      </c>
      <c r="M35862" t="s">
        <v>64</v>
      </c>
      <c r="N35862">
        <v>1</v>
      </c>
      <c r="O35862" t="s">
        <v>27</v>
      </c>
      <c r="P35862">
        <v>4178.62</v>
      </c>
      <c r="Q35862" t="s">
        <v>93</v>
      </c>
      <c r="R35862" t="s">
        <v>94</v>
      </c>
      <c r="S35862">
        <v>186117</v>
      </c>
      <c r="T35862" t="s">
        <v>30</v>
      </c>
      <c r="U35862" t="b">
        <v>1</v>
      </c>
    </row>
    <row r="35863" spans="1:21" x14ac:dyDescent="0.3">
      <c r="A35863">
        <v>35862</v>
      </c>
      <c r="B35863" t="s">
        <v>72164</v>
      </c>
      <c r="C35863">
        <v>8298641</v>
      </c>
      <c r="D35863" t="s">
        <v>20</v>
      </c>
      <c r="E35863" t="str">
        <f t="shared" si="1120"/>
        <v>Young Adult</v>
      </c>
      <c r="F35863">
        <v>23</v>
      </c>
      <c r="G35863" t="str">
        <f t="shared" si="1121"/>
        <v>Dec</v>
      </c>
      <c r="H35863" t="s">
        <v>1299</v>
      </c>
      <c r="I35863" t="s">
        <v>46</v>
      </c>
      <c r="J35863" t="s">
        <v>55</v>
      </c>
      <c r="K35863" t="s">
        <v>72165</v>
      </c>
      <c r="L35863" t="s">
        <v>25</v>
      </c>
      <c r="M35863" t="s">
        <v>50</v>
      </c>
      <c r="N35863">
        <v>3</v>
      </c>
      <c r="O35863" t="s">
        <v>27</v>
      </c>
      <c r="P35863">
        <v>1993.37</v>
      </c>
      <c r="Q35863" t="s">
        <v>182</v>
      </c>
      <c r="R35863" t="s">
        <v>83</v>
      </c>
      <c r="S35863">
        <v>247381</v>
      </c>
      <c r="T35863" t="s">
        <v>30</v>
      </c>
      <c r="U35863" t="b">
        <v>0</v>
      </c>
    </row>
    <row r="35864" spans="1:21" x14ac:dyDescent="0.3">
      <c r="A35864">
        <v>35863</v>
      </c>
      <c r="B35864" t="s">
        <v>72166</v>
      </c>
      <c r="C35864">
        <v>4419147</v>
      </c>
      <c r="D35864" t="s">
        <v>44</v>
      </c>
      <c r="E35864" t="str">
        <f t="shared" si="1120"/>
        <v>Teenager</v>
      </c>
      <c r="F35864">
        <v>18</v>
      </c>
      <c r="G35864" t="str">
        <f t="shared" si="1121"/>
        <v>Dec</v>
      </c>
      <c r="H35864" t="s">
        <v>139</v>
      </c>
      <c r="I35864" t="s">
        <v>46</v>
      </c>
      <c r="J35864" t="s">
        <v>129</v>
      </c>
      <c r="K35864" t="s">
        <v>72167</v>
      </c>
      <c r="L35864" t="s">
        <v>92</v>
      </c>
      <c r="M35864" t="s">
        <v>81</v>
      </c>
      <c r="N35864">
        <v>1</v>
      </c>
      <c r="O35864" t="s">
        <v>27</v>
      </c>
      <c r="P35864">
        <v>4160.21</v>
      </c>
      <c r="Q35864" t="s">
        <v>98</v>
      </c>
      <c r="R35864" t="s">
        <v>66</v>
      </c>
      <c r="S35864">
        <v>799909</v>
      </c>
      <c r="T35864" t="s">
        <v>30</v>
      </c>
      <c r="U35864" t="b">
        <v>0</v>
      </c>
    </row>
    <row r="35865" spans="1:21" x14ac:dyDescent="0.3">
      <c r="A35865">
        <v>35864</v>
      </c>
      <c r="B35865" t="s">
        <v>72168</v>
      </c>
      <c r="C35865">
        <v>1386926</v>
      </c>
      <c r="D35865" t="s">
        <v>20</v>
      </c>
      <c r="E35865" t="str">
        <f t="shared" si="1120"/>
        <v>Senior</v>
      </c>
      <c r="F35865">
        <v>60</v>
      </c>
      <c r="G35865" t="str">
        <f t="shared" si="1121"/>
        <v>May</v>
      </c>
      <c r="H35865" t="s">
        <v>603</v>
      </c>
      <c r="I35865" t="s">
        <v>33</v>
      </c>
      <c r="J35865" t="s">
        <v>47</v>
      </c>
      <c r="K35865" t="s">
        <v>72169</v>
      </c>
      <c r="L35865" t="s">
        <v>36</v>
      </c>
      <c r="M35865" t="s">
        <v>50</v>
      </c>
      <c r="N35865">
        <v>2</v>
      </c>
      <c r="O35865" t="s">
        <v>27</v>
      </c>
      <c r="P35865">
        <v>2241.0300000000002</v>
      </c>
      <c r="Q35865" t="s">
        <v>289</v>
      </c>
      <c r="R35865" t="s">
        <v>52</v>
      </c>
      <c r="S35865">
        <v>571633</v>
      </c>
      <c r="T35865" t="s">
        <v>30</v>
      </c>
      <c r="U35865" t="b">
        <v>0</v>
      </c>
    </row>
    <row r="35866" spans="1:21" x14ac:dyDescent="0.3">
      <c r="A35866">
        <v>35865</v>
      </c>
      <c r="B35866" t="s">
        <v>72170</v>
      </c>
      <c r="C35866">
        <v>6374879</v>
      </c>
      <c r="D35866" t="s">
        <v>20</v>
      </c>
      <c r="E35866" t="str">
        <f t="shared" si="1120"/>
        <v>Young Adult</v>
      </c>
      <c r="F35866">
        <v>22</v>
      </c>
      <c r="G35866" t="str">
        <f t="shared" si="1121"/>
        <v>Dec</v>
      </c>
      <c r="H35866" t="s">
        <v>1402</v>
      </c>
      <c r="I35866" t="s">
        <v>33</v>
      </c>
      <c r="J35866" t="s">
        <v>47</v>
      </c>
      <c r="K35866" t="s">
        <v>72171</v>
      </c>
      <c r="L35866" t="s">
        <v>87</v>
      </c>
      <c r="M35866" t="s">
        <v>64</v>
      </c>
      <c r="N35866">
        <v>1</v>
      </c>
      <c r="O35866" t="s">
        <v>27</v>
      </c>
      <c r="P35866">
        <v>867.87</v>
      </c>
      <c r="Q35866" t="s">
        <v>131</v>
      </c>
      <c r="R35866" t="s">
        <v>72</v>
      </c>
      <c r="S35866">
        <v>234690</v>
      </c>
      <c r="T35866" t="s">
        <v>30</v>
      </c>
      <c r="U35866" t="b">
        <v>1</v>
      </c>
    </row>
    <row r="35867" spans="1:21" x14ac:dyDescent="0.3">
      <c r="A35867">
        <v>35866</v>
      </c>
      <c r="B35867" t="s">
        <v>72172</v>
      </c>
      <c r="C35867">
        <v>4535523</v>
      </c>
      <c r="D35867" t="s">
        <v>44</v>
      </c>
      <c r="E35867" t="str">
        <f t="shared" si="1120"/>
        <v>Young Adult</v>
      </c>
      <c r="F35867">
        <v>21</v>
      </c>
      <c r="G35867" t="str">
        <f t="shared" si="1121"/>
        <v>Sep</v>
      </c>
      <c r="H35867" t="s">
        <v>1055</v>
      </c>
      <c r="I35867" t="s">
        <v>62</v>
      </c>
      <c r="J35867" t="s">
        <v>47</v>
      </c>
      <c r="K35867" t="s">
        <v>72173</v>
      </c>
      <c r="L35867" t="s">
        <v>92</v>
      </c>
      <c r="M35867" t="s">
        <v>26</v>
      </c>
      <c r="N35867">
        <v>2</v>
      </c>
      <c r="O35867" t="s">
        <v>27</v>
      </c>
      <c r="P35867">
        <v>2113.0100000000002</v>
      </c>
      <c r="Q35867" t="s">
        <v>51</v>
      </c>
      <c r="R35867" t="s">
        <v>52</v>
      </c>
      <c r="S35867">
        <v>358322</v>
      </c>
      <c r="T35867" t="s">
        <v>30</v>
      </c>
      <c r="U35867" t="b">
        <v>0</v>
      </c>
    </row>
    <row r="35868" spans="1:21" x14ac:dyDescent="0.3">
      <c r="A35868">
        <v>35867</v>
      </c>
      <c r="B35868" t="s">
        <v>72174</v>
      </c>
      <c r="C35868">
        <v>9623574</v>
      </c>
      <c r="D35868" t="s">
        <v>20</v>
      </c>
      <c r="E35868" t="str">
        <f t="shared" si="1120"/>
        <v>Mature Adult</v>
      </c>
      <c r="F35868">
        <v>32</v>
      </c>
      <c r="G35868" t="str">
        <f t="shared" si="1121"/>
        <v>Jan</v>
      </c>
      <c r="H35868" t="s">
        <v>177</v>
      </c>
      <c r="I35868" t="s">
        <v>33</v>
      </c>
      <c r="J35868" t="s">
        <v>55</v>
      </c>
      <c r="K35868" t="s">
        <v>72175</v>
      </c>
      <c r="L35868" t="s">
        <v>87</v>
      </c>
      <c r="M35868" t="s">
        <v>64</v>
      </c>
      <c r="N35868">
        <v>2</v>
      </c>
      <c r="O35868" t="s">
        <v>27</v>
      </c>
      <c r="P35868">
        <v>4626.03</v>
      </c>
      <c r="Q35868" t="s">
        <v>82</v>
      </c>
      <c r="R35868" t="s">
        <v>83</v>
      </c>
      <c r="S35868">
        <v>125584</v>
      </c>
      <c r="T35868" t="s">
        <v>30</v>
      </c>
      <c r="U35868" t="b">
        <v>0</v>
      </c>
    </row>
    <row r="35869" spans="1:21" x14ac:dyDescent="0.3">
      <c r="A35869">
        <v>35868</v>
      </c>
      <c r="B35869" t="s">
        <v>72176</v>
      </c>
      <c r="C35869">
        <v>3356394</v>
      </c>
      <c r="D35869" t="s">
        <v>44</v>
      </c>
      <c r="E35869" t="str">
        <f t="shared" si="1120"/>
        <v>Young Adult</v>
      </c>
      <c r="F35869">
        <v>22</v>
      </c>
      <c r="G35869" t="str">
        <f t="shared" si="1121"/>
        <v>Dec</v>
      </c>
      <c r="H35869" t="s">
        <v>378</v>
      </c>
      <c r="I35869" t="s">
        <v>62</v>
      </c>
      <c r="J35869" t="s">
        <v>47</v>
      </c>
      <c r="K35869" t="s">
        <v>72177</v>
      </c>
      <c r="L35869" t="s">
        <v>57</v>
      </c>
      <c r="M35869" t="s">
        <v>58</v>
      </c>
      <c r="N35869">
        <v>3</v>
      </c>
      <c r="O35869" t="s">
        <v>27</v>
      </c>
      <c r="P35869">
        <v>1341.79</v>
      </c>
      <c r="Q35869" t="s">
        <v>93</v>
      </c>
      <c r="R35869" t="s">
        <v>94</v>
      </c>
      <c r="S35869">
        <v>734330</v>
      </c>
      <c r="T35869" t="s">
        <v>30</v>
      </c>
      <c r="U35869" t="b">
        <v>1</v>
      </c>
    </row>
    <row r="35870" spans="1:21" x14ac:dyDescent="0.3">
      <c r="A35870">
        <v>35869</v>
      </c>
      <c r="B35870" t="s">
        <v>72178</v>
      </c>
      <c r="C35870">
        <v>2167686</v>
      </c>
      <c r="D35870" t="s">
        <v>44</v>
      </c>
      <c r="E35870" t="str">
        <f t="shared" si="1120"/>
        <v>Senior</v>
      </c>
      <c r="F35870">
        <v>54</v>
      </c>
      <c r="G35870" t="str">
        <f t="shared" si="1121"/>
        <v>Dec</v>
      </c>
      <c r="H35870" t="s">
        <v>1914</v>
      </c>
      <c r="I35870" t="s">
        <v>46</v>
      </c>
      <c r="J35870" t="s">
        <v>23</v>
      </c>
      <c r="K35870" t="s">
        <v>72179</v>
      </c>
      <c r="L35870" t="s">
        <v>57</v>
      </c>
      <c r="M35870" t="s">
        <v>81</v>
      </c>
      <c r="N35870">
        <v>2</v>
      </c>
      <c r="O35870" t="s">
        <v>27</v>
      </c>
      <c r="P35870">
        <v>4960.16</v>
      </c>
      <c r="Q35870" t="s">
        <v>37</v>
      </c>
      <c r="R35870" t="s">
        <v>38</v>
      </c>
      <c r="S35870">
        <v>974538</v>
      </c>
      <c r="T35870" t="s">
        <v>30</v>
      </c>
      <c r="U35870" t="b">
        <v>1</v>
      </c>
    </row>
    <row r="35871" spans="1:21" x14ac:dyDescent="0.3">
      <c r="A35871">
        <v>35870</v>
      </c>
      <c r="B35871" t="s">
        <v>72180</v>
      </c>
      <c r="C35871">
        <v>3526083</v>
      </c>
      <c r="D35871" t="s">
        <v>44</v>
      </c>
      <c r="E35871" t="str">
        <f t="shared" si="1120"/>
        <v>Mature Adult</v>
      </c>
      <c r="F35871">
        <v>38</v>
      </c>
      <c r="G35871" t="str">
        <f t="shared" si="1121"/>
        <v>Oct</v>
      </c>
      <c r="H35871" t="s">
        <v>227</v>
      </c>
      <c r="I35871" t="s">
        <v>33</v>
      </c>
      <c r="J35871" t="s">
        <v>47</v>
      </c>
      <c r="K35871" t="s">
        <v>72181</v>
      </c>
      <c r="L35871" t="s">
        <v>57</v>
      </c>
      <c r="M35871" t="s">
        <v>64</v>
      </c>
      <c r="N35871">
        <v>3</v>
      </c>
      <c r="O35871" t="s">
        <v>27</v>
      </c>
      <c r="P35871">
        <v>4369.3</v>
      </c>
      <c r="Q35871" t="s">
        <v>65</v>
      </c>
      <c r="R35871" t="s">
        <v>66</v>
      </c>
      <c r="S35871">
        <v>386623</v>
      </c>
      <c r="T35871" t="s">
        <v>30</v>
      </c>
      <c r="U35871" t="b">
        <v>0</v>
      </c>
    </row>
    <row r="35872" spans="1:21" x14ac:dyDescent="0.3">
      <c r="A35872">
        <v>35871</v>
      </c>
      <c r="B35872" t="s">
        <v>72182</v>
      </c>
      <c r="C35872">
        <v>5902784</v>
      </c>
      <c r="D35872" t="s">
        <v>44</v>
      </c>
      <c r="E35872" t="str">
        <f t="shared" si="1120"/>
        <v>Mature Adult</v>
      </c>
      <c r="F35872">
        <v>40</v>
      </c>
      <c r="G35872" t="str">
        <f t="shared" si="1121"/>
        <v>May</v>
      </c>
      <c r="H35872" t="s">
        <v>600</v>
      </c>
      <c r="I35872" t="s">
        <v>22</v>
      </c>
      <c r="J35872" t="s">
        <v>79</v>
      </c>
      <c r="K35872" t="s">
        <v>72183</v>
      </c>
      <c r="L35872" t="s">
        <v>25</v>
      </c>
      <c r="M35872" t="s">
        <v>50</v>
      </c>
      <c r="N35872">
        <v>2</v>
      </c>
      <c r="O35872" t="s">
        <v>27</v>
      </c>
      <c r="P35872">
        <v>1016.35</v>
      </c>
      <c r="Q35872" t="s">
        <v>93</v>
      </c>
      <c r="R35872" t="s">
        <v>94</v>
      </c>
      <c r="S35872">
        <v>572756</v>
      </c>
      <c r="T35872" t="s">
        <v>30</v>
      </c>
      <c r="U35872" t="b">
        <v>1</v>
      </c>
    </row>
    <row r="35873" spans="1:21" x14ac:dyDescent="0.3">
      <c r="A35873">
        <v>35872</v>
      </c>
      <c r="B35873" t="s">
        <v>72184</v>
      </c>
      <c r="C35873">
        <v>6610074</v>
      </c>
      <c r="D35873" t="s">
        <v>20</v>
      </c>
      <c r="E35873" t="str">
        <f t="shared" si="1120"/>
        <v>Senior</v>
      </c>
      <c r="F35873">
        <v>61</v>
      </c>
      <c r="G35873" t="str">
        <f t="shared" si="1121"/>
        <v>Feb</v>
      </c>
      <c r="H35873" t="s">
        <v>1045</v>
      </c>
      <c r="I35873" t="s">
        <v>22</v>
      </c>
      <c r="J35873" t="s">
        <v>79</v>
      </c>
      <c r="K35873" t="s">
        <v>72185</v>
      </c>
      <c r="L35873" t="s">
        <v>87</v>
      </c>
      <c r="M35873" t="s">
        <v>50</v>
      </c>
      <c r="N35873">
        <v>3</v>
      </c>
      <c r="O35873" t="s">
        <v>27</v>
      </c>
      <c r="P35873">
        <v>3124.89</v>
      </c>
      <c r="Q35873" t="s">
        <v>112</v>
      </c>
      <c r="R35873" t="s">
        <v>29</v>
      </c>
      <c r="S35873">
        <v>693171</v>
      </c>
      <c r="T35873" t="s">
        <v>30</v>
      </c>
      <c r="U35873" t="b">
        <v>1</v>
      </c>
    </row>
    <row r="35874" spans="1:21" x14ac:dyDescent="0.3">
      <c r="A35874">
        <v>35873</v>
      </c>
      <c r="B35874" t="s">
        <v>72186</v>
      </c>
      <c r="C35874">
        <v>9355351</v>
      </c>
      <c r="D35874" t="s">
        <v>20</v>
      </c>
      <c r="E35874" t="str">
        <f t="shared" si="1120"/>
        <v>Mature Adult</v>
      </c>
      <c r="F35874">
        <v>37</v>
      </c>
      <c r="G35874" t="str">
        <f t="shared" si="1121"/>
        <v>May</v>
      </c>
      <c r="H35874" t="s">
        <v>2028</v>
      </c>
      <c r="I35874" t="s">
        <v>46</v>
      </c>
      <c r="J35874" t="s">
        <v>34</v>
      </c>
      <c r="K35874" t="s">
        <v>72187</v>
      </c>
      <c r="L35874" t="s">
        <v>25</v>
      </c>
      <c r="M35874" t="s">
        <v>81</v>
      </c>
      <c r="N35874">
        <v>2</v>
      </c>
      <c r="O35874" t="s">
        <v>27</v>
      </c>
      <c r="P35874">
        <v>1476.3</v>
      </c>
      <c r="Q35874" t="s">
        <v>123</v>
      </c>
      <c r="R35874" t="s">
        <v>94</v>
      </c>
      <c r="S35874">
        <v>859503</v>
      </c>
      <c r="T35874" t="s">
        <v>30</v>
      </c>
      <c r="U35874" t="b">
        <v>1</v>
      </c>
    </row>
    <row r="35875" spans="1:21" x14ac:dyDescent="0.3">
      <c r="A35875">
        <v>35874</v>
      </c>
      <c r="B35875" t="s">
        <v>72188</v>
      </c>
      <c r="C35875">
        <v>9746603</v>
      </c>
      <c r="D35875" t="s">
        <v>44</v>
      </c>
      <c r="E35875" t="str">
        <f t="shared" si="1120"/>
        <v>Young Adult</v>
      </c>
      <c r="F35875">
        <v>20</v>
      </c>
      <c r="G35875" t="str">
        <f t="shared" si="1121"/>
        <v>Sep</v>
      </c>
      <c r="H35875" t="s">
        <v>133</v>
      </c>
      <c r="I35875" t="s">
        <v>62</v>
      </c>
      <c r="J35875" t="s">
        <v>34</v>
      </c>
      <c r="K35875" t="s">
        <v>72189</v>
      </c>
      <c r="L35875" t="s">
        <v>49</v>
      </c>
      <c r="M35875" t="s">
        <v>64</v>
      </c>
      <c r="N35875">
        <v>2</v>
      </c>
      <c r="O35875" t="s">
        <v>27</v>
      </c>
      <c r="P35875">
        <v>813.83</v>
      </c>
      <c r="Q35875" t="s">
        <v>182</v>
      </c>
      <c r="R35875" t="s">
        <v>83</v>
      </c>
      <c r="S35875">
        <v>896705</v>
      </c>
      <c r="T35875" t="s">
        <v>30</v>
      </c>
      <c r="U35875" t="b">
        <v>0</v>
      </c>
    </row>
    <row r="35876" spans="1:21" x14ac:dyDescent="0.3">
      <c r="A35876">
        <v>35875</v>
      </c>
      <c r="B35876" t="s">
        <v>72190</v>
      </c>
      <c r="C35876">
        <v>2525041</v>
      </c>
      <c r="D35876" t="s">
        <v>44</v>
      </c>
      <c r="E35876" t="str">
        <f t="shared" si="1120"/>
        <v>Senior</v>
      </c>
      <c r="F35876">
        <v>59</v>
      </c>
      <c r="G35876" t="str">
        <f t="shared" si="1121"/>
        <v>Jul</v>
      </c>
      <c r="H35876" t="s">
        <v>243</v>
      </c>
      <c r="I35876" t="s">
        <v>33</v>
      </c>
      <c r="J35876" t="s">
        <v>79</v>
      </c>
      <c r="K35876" t="s">
        <v>72191</v>
      </c>
      <c r="L35876" t="s">
        <v>36</v>
      </c>
      <c r="M35876" t="s">
        <v>64</v>
      </c>
      <c r="N35876">
        <v>2</v>
      </c>
      <c r="O35876" t="s">
        <v>27</v>
      </c>
      <c r="P35876">
        <v>343.61</v>
      </c>
      <c r="Q35876" t="s">
        <v>112</v>
      </c>
      <c r="R35876" t="s">
        <v>29</v>
      </c>
      <c r="S35876">
        <v>942839</v>
      </c>
      <c r="T35876" t="s">
        <v>30</v>
      </c>
      <c r="U35876" t="b">
        <v>0</v>
      </c>
    </row>
    <row r="35877" spans="1:21" x14ac:dyDescent="0.3">
      <c r="A35877">
        <v>35876</v>
      </c>
      <c r="B35877" t="s">
        <v>72192</v>
      </c>
      <c r="C35877">
        <v>2232985</v>
      </c>
      <c r="D35877" t="s">
        <v>44</v>
      </c>
      <c r="E35877" t="str">
        <f t="shared" si="1120"/>
        <v>Senior</v>
      </c>
      <c r="F35877">
        <v>50</v>
      </c>
      <c r="G35877" t="str">
        <f t="shared" si="1121"/>
        <v>Dec</v>
      </c>
      <c r="H35877" t="s">
        <v>336</v>
      </c>
      <c r="I35877" t="s">
        <v>69</v>
      </c>
      <c r="J35877" t="s">
        <v>47</v>
      </c>
      <c r="K35877" t="s">
        <v>72193</v>
      </c>
      <c r="L35877" t="s">
        <v>92</v>
      </c>
      <c r="M35877" t="s">
        <v>81</v>
      </c>
      <c r="N35877">
        <v>1</v>
      </c>
      <c r="O35877" t="s">
        <v>27</v>
      </c>
      <c r="P35877">
        <v>4912.8100000000004</v>
      </c>
      <c r="Q35877" t="s">
        <v>144</v>
      </c>
      <c r="R35877" t="s">
        <v>94</v>
      </c>
      <c r="S35877">
        <v>811644</v>
      </c>
      <c r="T35877" t="s">
        <v>30</v>
      </c>
      <c r="U35877" t="b">
        <v>0</v>
      </c>
    </row>
    <row r="35878" spans="1:21" x14ac:dyDescent="0.3">
      <c r="A35878">
        <v>35877</v>
      </c>
      <c r="B35878" t="s">
        <v>72194</v>
      </c>
      <c r="C35878">
        <v>5907461</v>
      </c>
      <c r="D35878" t="s">
        <v>20</v>
      </c>
      <c r="E35878" t="str">
        <f t="shared" si="1120"/>
        <v>Mature Adult</v>
      </c>
      <c r="F35878">
        <v>34</v>
      </c>
      <c r="G35878" t="str">
        <f t="shared" si="1121"/>
        <v>Dec</v>
      </c>
      <c r="H35878" t="s">
        <v>461</v>
      </c>
      <c r="I35878" t="s">
        <v>62</v>
      </c>
      <c r="J35878" t="s">
        <v>79</v>
      </c>
      <c r="K35878" t="s">
        <v>72195</v>
      </c>
      <c r="L35878" t="s">
        <v>116</v>
      </c>
      <c r="M35878" t="s">
        <v>81</v>
      </c>
      <c r="N35878">
        <v>3</v>
      </c>
      <c r="O35878" t="s">
        <v>27</v>
      </c>
      <c r="P35878">
        <v>2307.17</v>
      </c>
      <c r="Q35878" t="s">
        <v>144</v>
      </c>
      <c r="R35878" t="s">
        <v>94</v>
      </c>
      <c r="S35878">
        <v>650782</v>
      </c>
      <c r="T35878" t="s">
        <v>30</v>
      </c>
      <c r="U35878" t="b">
        <v>0</v>
      </c>
    </row>
    <row r="35879" spans="1:21" x14ac:dyDescent="0.3">
      <c r="A35879">
        <v>35878</v>
      </c>
      <c r="B35879" t="s">
        <v>72196</v>
      </c>
      <c r="C35879">
        <v>5206275</v>
      </c>
      <c r="D35879" t="s">
        <v>44</v>
      </c>
      <c r="E35879" t="str">
        <f t="shared" si="1120"/>
        <v>Senior</v>
      </c>
      <c r="F35879">
        <v>59</v>
      </c>
      <c r="G35879" t="str">
        <f t="shared" si="1121"/>
        <v>Jan</v>
      </c>
      <c r="H35879" t="s">
        <v>107</v>
      </c>
      <c r="I35879" t="s">
        <v>22</v>
      </c>
      <c r="J35879" t="s">
        <v>79</v>
      </c>
      <c r="K35879" t="s">
        <v>72197</v>
      </c>
      <c r="L35879" t="s">
        <v>92</v>
      </c>
      <c r="M35879" t="s">
        <v>64</v>
      </c>
      <c r="N35879">
        <v>1</v>
      </c>
      <c r="O35879" t="s">
        <v>27</v>
      </c>
      <c r="P35879">
        <v>664.59</v>
      </c>
      <c r="Q35879" t="s">
        <v>76</v>
      </c>
      <c r="R35879" t="s">
        <v>66</v>
      </c>
      <c r="S35879">
        <v>187447</v>
      </c>
      <c r="T35879" t="s">
        <v>30</v>
      </c>
      <c r="U35879" t="b">
        <v>1</v>
      </c>
    </row>
    <row r="35880" spans="1:21" x14ac:dyDescent="0.3">
      <c r="A35880">
        <v>35879</v>
      </c>
      <c r="B35880" t="s">
        <v>72198</v>
      </c>
      <c r="C35880">
        <v>8273115</v>
      </c>
      <c r="D35880" t="s">
        <v>44</v>
      </c>
      <c r="E35880" t="str">
        <f t="shared" si="1120"/>
        <v>Mature Adult</v>
      </c>
      <c r="F35880">
        <v>38</v>
      </c>
      <c r="G35880" t="str">
        <f t="shared" si="1121"/>
        <v>Nov</v>
      </c>
      <c r="H35880" t="s">
        <v>269</v>
      </c>
      <c r="I35880" t="s">
        <v>46</v>
      </c>
      <c r="J35880" t="s">
        <v>47</v>
      </c>
      <c r="K35880" t="s">
        <v>72199</v>
      </c>
      <c r="L35880" t="s">
        <v>57</v>
      </c>
      <c r="M35880" t="s">
        <v>58</v>
      </c>
      <c r="N35880">
        <v>2</v>
      </c>
      <c r="O35880" t="s">
        <v>27</v>
      </c>
      <c r="P35880">
        <v>4011.69</v>
      </c>
      <c r="Q35880" t="s">
        <v>76</v>
      </c>
      <c r="R35880" t="s">
        <v>66</v>
      </c>
      <c r="S35880">
        <v>936869</v>
      </c>
      <c r="T35880" t="s">
        <v>30</v>
      </c>
      <c r="U35880" t="b">
        <v>1</v>
      </c>
    </row>
    <row r="35881" spans="1:21" x14ac:dyDescent="0.3">
      <c r="A35881">
        <v>35880</v>
      </c>
      <c r="B35881" t="s">
        <v>72200</v>
      </c>
      <c r="C35881">
        <v>2899321</v>
      </c>
      <c r="D35881" t="s">
        <v>44</v>
      </c>
      <c r="E35881" t="str">
        <f t="shared" si="1120"/>
        <v>Young Adult</v>
      </c>
      <c r="F35881">
        <v>28</v>
      </c>
      <c r="G35881" t="str">
        <f t="shared" si="1121"/>
        <v>May</v>
      </c>
      <c r="H35881" t="s">
        <v>435</v>
      </c>
      <c r="I35881" t="s">
        <v>62</v>
      </c>
      <c r="J35881" t="s">
        <v>47</v>
      </c>
      <c r="K35881" t="s">
        <v>72201</v>
      </c>
      <c r="L35881" t="s">
        <v>25</v>
      </c>
      <c r="M35881" t="s">
        <v>42</v>
      </c>
      <c r="N35881">
        <v>1</v>
      </c>
      <c r="O35881" t="s">
        <v>27</v>
      </c>
      <c r="P35881">
        <v>2197.7399999999998</v>
      </c>
      <c r="Q35881" t="s">
        <v>51</v>
      </c>
      <c r="R35881" t="s">
        <v>52</v>
      </c>
      <c r="S35881">
        <v>825095</v>
      </c>
      <c r="T35881" t="s">
        <v>30</v>
      </c>
      <c r="U35881" t="b">
        <v>0</v>
      </c>
    </row>
    <row r="35882" spans="1:21" x14ac:dyDescent="0.3">
      <c r="A35882">
        <v>35881</v>
      </c>
      <c r="B35882" t="s">
        <v>72202</v>
      </c>
      <c r="C35882">
        <v>6892772</v>
      </c>
      <c r="D35882" t="s">
        <v>44</v>
      </c>
      <c r="E35882" t="str">
        <f t="shared" si="1120"/>
        <v>Mature Adult</v>
      </c>
      <c r="F35882">
        <v>45</v>
      </c>
      <c r="G35882" t="str">
        <f t="shared" si="1121"/>
        <v>Jan</v>
      </c>
      <c r="H35882" t="s">
        <v>136</v>
      </c>
      <c r="I35882" t="s">
        <v>22</v>
      </c>
      <c r="J35882" t="s">
        <v>129</v>
      </c>
      <c r="K35882" t="s">
        <v>72203</v>
      </c>
      <c r="L35882" t="s">
        <v>116</v>
      </c>
      <c r="M35882" t="s">
        <v>81</v>
      </c>
      <c r="N35882">
        <v>2</v>
      </c>
      <c r="O35882" t="s">
        <v>27</v>
      </c>
      <c r="P35882">
        <v>1846.55</v>
      </c>
      <c r="Q35882" t="s">
        <v>160</v>
      </c>
      <c r="R35882" t="s">
        <v>72</v>
      </c>
      <c r="S35882">
        <v>940496</v>
      </c>
      <c r="T35882" t="s">
        <v>30</v>
      </c>
      <c r="U35882" t="b">
        <v>1</v>
      </c>
    </row>
    <row r="35883" spans="1:21" x14ac:dyDescent="0.3">
      <c r="A35883">
        <v>35882</v>
      </c>
      <c r="B35883" t="s">
        <v>72204</v>
      </c>
      <c r="C35883">
        <v>8423247</v>
      </c>
      <c r="D35883" t="s">
        <v>44</v>
      </c>
      <c r="E35883" t="str">
        <f t="shared" si="1120"/>
        <v>Senior</v>
      </c>
      <c r="F35883">
        <v>55</v>
      </c>
      <c r="G35883" t="str">
        <f t="shared" si="1121"/>
        <v>May</v>
      </c>
      <c r="H35883" t="s">
        <v>936</v>
      </c>
      <c r="I35883" t="s">
        <v>33</v>
      </c>
      <c r="J35883" t="s">
        <v>129</v>
      </c>
      <c r="K35883" t="s">
        <v>72205</v>
      </c>
      <c r="L35883" t="s">
        <v>25</v>
      </c>
      <c r="M35883" t="s">
        <v>58</v>
      </c>
      <c r="N35883">
        <v>2</v>
      </c>
      <c r="O35883" t="s">
        <v>27</v>
      </c>
      <c r="P35883">
        <v>3755</v>
      </c>
      <c r="Q35883" t="s">
        <v>51</v>
      </c>
      <c r="R35883" t="s">
        <v>52</v>
      </c>
      <c r="S35883">
        <v>877348</v>
      </c>
      <c r="T35883" t="s">
        <v>30</v>
      </c>
      <c r="U35883" t="b">
        <v>1</v>
      </c>
    </row>
    <row r="35884" spans="1:21" x14ac:dyDescent="0.3">
      <c r="A35884">
        <v>35883</v>
      </c>
      <c r="B35884" t="s">
        <v>72206</v>
      </c>
      <c r="C35884">
        <v>3381375</v>
      </c>
      <c r="D35884" t="s">
        <v>20</v>
      </c>
      <c r="E35884" t="str">
        <f t="shared" si="1120"/>
        <v>Senior</v>
      </c>
      <c r="F35884">
        <v>54</v>
      </c>
      <c r="G35884" t="str">
        <f t="shared" si="1121"/>
        <v>Apr</v>
      </c>
      <c r="H35884" t="s">
        <v>180</v>
      </c>
      <c r="I35884" t="s">
        <v>62</v>
      </c>
      <c r="J35884" t="s">
        <v>79</v>
      </c>
      <c r="K35884" t="s">
        <v>72207</v>
      </c>
      <c r="L35884" t="s">
        <v>87</v>
      </c>
      <c r="M35884" t="s">
        <v>42</v>
      </c>
      <c r="N35884">
        <v>2</v>
      </c>
      <c r="O35884" t="s">
        <v>27</v>
      </c>
      <c r="P35884">
        <v>2940.72</v>
      </c>
      <c r="Q35884" t="s">
        <v>131</v>
      </c>
      <c r="R35884" t="s">
        <v>72</v>
      </c>
      <c r="S35884">
        <v>286438</v>
      </c>
      <c r="T35884" t="s">
        <v>30</v>
      </c>
      <c r="U35884" t="b">
        <v>1</v>
      </c>
    </row>
    <row r="35885" spans="1:21" x14ac:dyDescent="0.3">
      <c r="A35885">
        <v>35884</v>
      </c>
      <c r="B35885" t="s">
        <v>72208</v>
      </c>
      <c r="C35885">
        <v>4090576</v>
      </c>
      <c r="D35885" t="s">
        <v>20</v>
      </c>
      <c r="E35885" t="str">
        <f t="shared" si="1120"/>
        <v>Young Adult</v>
      </c>
      <c r="F35885">
        <v>21</v>
      </c>
      <c r="G35885" t="str">
        <f t="shared" si="1121"/>
        <v>Jun</v>
      </c>
      <c r="H35885" t="s">
        <v>826</v>
      </c>
      <c r="I35885" t="s">
        <v>22</v>
      </c>
      <c r="J35885" t="s">
        <v>23</v>
      </c>
      <c r="K35885" t="s">
        <v>72209</v>
      </c>
      <c r="L35885" t="s">
        <v>92</v>
      </c>
      <c r="M35885" t="s">
        <v>58</v>
      </c>
      <c r="N35885">
        <v>2</v>
      </c>
      <c r="O35885" t="s">
        <v>27</v>
      </c>
      <c r="P35885">
        <v>1734.86</v>
      </c>
      <c r="Q35885" t="s">
        <v>51</v>
      </c>
      <c r="R35885" t="s">
        <v>52</v>
      </c>
      <c r="S35885">
        <v>466942</v>
      </c>
      <c r="T35885" t="s">
        <v>30</v>
      </c>
      <c r="U35885" t="b">
        <v>1</v>
      </c>
    </row>
    <row r="35886" spans="1:21" x14ac:dyDescent="0.3">
      <c r="A35886">
        <v>35885</v>
      </c>
      <c r="B35886" t="s">
        <v>72210</v>
      </c>
      <c r="C35886">
        <v>3878198</v>
      </c>
      <c r="D35886" t="s">
        <v>20</v>
      </c>
      <c r="E35886" t="str">
        <f t="shared" si="1120"/>
        <v>Senior</v>
      </c>
      <c r="F35886">
        <v>58</v>
      </c>
      <c r="G35886" t="str">
        <f t="shared" si="1121"/>
        <v>May</v>
      </c>
      <c r="H35886" t="s">
        <v>744</v>
      </c>
      <c r="I35886" t="s">
        <v>46</v>
      </c>
      <c r="J35886" t="s">
        <v>47</v>
      </c>
      <c r="K35886" t="s">
        <v>72211</v>
      </c>
      <c r="L35886" t="s">
        <v>49</v>
      </c>
      <c r="M35886" t="s">
        <v>26</v>
      </c>
      <c r="N35886">
        <v>3</v>
      </c>
      <c r="O35886" t="s">
        <v>27</v>
      </c>
      <c r="P35886">
        <v>4906.57</v>
      </c>
      <c r="Q35886" t="s">
        <v>131</v>
      </c>
      <c r="R35886" t="s">
        <v>72</v>
      </c>
      <c r="S35886">
        <v>578862</v>
      </c>
      <c r="T35886" t="s">
        <v>30</v>
      </c>
      <c r="U35886" t="b">
        <v>1</v>
      </c>
    </row>
    <row r="35887" spans="1:21" x14ac:dyDescent="0.3">
      <c r="A35887">
        <v>35886</v>
      </c>
      <c r="B35887" t="s">
        <v>72212</v>
      </c>
      <c r="C35887">
        <v>7453252</v>
      </c>
      <c r="D35887" t="s">
        <v>44</v>
      </c>
      <c r="E35887" t="str">
        <f t="shared" si="1120"/>
        <v>Senior</v>
      </c>
      <c r="F35887">
        <v>62</v>
      </c>
      <c r="G35887" t="str">
        <f t="shared" si="1121"/>
        <v>Feb</v>
      </c>
      <c r="H35887" t="s">
        <v>1940</v>
      </c>
      <c r="I35887" t="s">
        <v>46</v>
      </c>
      <c r="J35887" t="s">
        <v>79</v>
      </c>
      <c r="K35887" t="s">
        <v>72213</v>
      </c>
      <c r="L35887" t="s">
        <v>57</v>
      </c>
      <c r="M35887" t="s">
        <v>58</v>
      </c>
      <c r="N35887">
        <v>3</v>
      </c>
      <c r="O35887" t="s">
        <v>27</v>
      </c>
      <c r="P35887">
        <v>2128.3000000000002</v>
      </c>
      <c r="Q35887" t="s">
        <v>37</v>
      </c>
      <c r="R35887" t="s">
        <v>38</v>
      </c>
      <c r="S35887">
        <v>689289</v>
      </c>
      <c r="T35887" t="s">
        <v>30</v>
      </c>
      <c r="U35887" t="b">
        <v>1</v>
      </c>
    </row>
    <row r="35888" spans="1:21" x14ac:dyDescent="0.3">
      <c r="A35888">
        <v>35887</v>
      </c>
      <c r="B35888" t="s">
        <v>72214</v>
      </c>
      <c r="C35888">
        <v>1152960</v>
      </c>
      <c r="D35888" t="s">
        <v>44</v>
      </c>
      <c r="E35888" t="str">
        <f t="shared" si="1120"/>
        <v>Senior</v>
      </c>
      <c r="F35888">
        <v>53</v>
      </c>
      <c r="G35888" t="str">
        <f t="shared" si="1121"/>
        <v>Apr</v>
      </c>
      <c r="H35888" t="s">
        <v>651</v>
      </c>
      <c r="I35888" t="s">
        <v>33</v>
      </c>
      <c r="J35888" t="s">
        <v>129</v>
      </c>
      <c r="K35888" t="s">
        <v>72215</v>
      </c>
      <c r="L35888" t="s">
        <v>25</v>
      </c>
      <c r="M35888" t="s">
        <v>26</v>
      </c>
      <c r="N35888">
        <v>1</v>
      </c>
      <c r="O35888" t="s">
        <v>27</v>
      </c>
      <c r="P35888">
        <v>1507.83</v>
      </c>
      <c r="Q35888" t="s">
        <v>289</v>
      </c>
      <c r="R35888" t="s">
        <v>52</v>
      </c>
      <c r="S35888">
        <v>346343</v>
      </c>
      <c r="T35888" t="s">
        <v>30</v>
      </c>
      <c r="U35888" t="b">
        <v>1</v>
      </c>
    </row>
    <row r="35889" spans="1:21" x14ac:dyDescent="0.3">
      <c r="A35889">
        <v>35888</v>
      </c>
      <c r="B35889" t="s">
        <v>72216</v>
      </c>
      <c r="C35889">
        <v>1746141</v>
      </c>
      <c r="D35889" t="s">
        <v>20</v>
      </c>
      <c r="E35889" t="str">
        <f t="shared" si="1120"/>
        <v>Senior</v>
      </c>
      <c r="F35889">
        <v>65</v>
      </c>
      <c r="G35889" t="str">
        <f t="shared" si="1121"/>
        <v>Oct</v>
      </c>
      <c r="H35889" t="s">
        <v>142</v>
      </c>
      <c r="I35889" t="s">
        <v>22</v>
      </c>
      <c r="J35889" t="s">
        <v>23</v>
      </c>
      <c r="K35889" t="s">
        <v>72217</v>
      </c>
      <c r="L35889" t="s">
        <v>49</v>
      </c>
      <c r="M35889" t="s">
        <v>81</v>
      </c>
      <c r="N35889">
        <v>1</v>
      </c>
      <c r="O35889" t="s">
        <v>27</v>
      </c>
      <c r="P35889">
        <v>4712.99</v>
      </c>
      <c r="Q35889" t="s">
        <v>182</v>
      </c>
      <c r="R35889" t="s">
        <v>83</v>
      </c>
      <c r="S35889">
        <v>939103</v>
      </c>
      <c r="T35889" t="s">
        <v>30</v>
      </c>
      <c r="U35889" t="b">
        <v>0</v>
      </c>
    </row>
    <row r="35890" spans="1:21" x14ac:dyDescent="0.3">
      <c r="A35890">
        <v>35889</v>
      </c>
      <c r="B35890" t="s">
        <v>72218</v>
      </c>
      <c r="C35890">
        <v>1935259</v>
      </c>
      <c r="D35890" t="s">
        <v>20</v>
      </c>
      <c r="E35890" t="str">
        <f t="shared" si="1120"/>
        <v>Senior</v>
      </c>
      <c r="F35890">
        <v>67</v>
      </c>
      <c r="G35890" t="str">
        <f t="shared" si="1121"/>
        <v>May</v>
      </c>
      <c r="H35890" t="s">
        <v>1440</v>
      </c>
      <c r="I35890" t="s">
        <v>33</v>
      </c>
      <c r="J35890" t="s">
        <v>23</v>
      </c>
      <c r="K35890" t="s">
        <v>72219</v>
      </c>
      <c r="L35890" t="s">
        <v>25</v>
      </c>
      <c r="M35890" t="s">
        <v>50</v>
      </c>
      <c r="N35890">
        <v>2</v>
      </c>
      <c r="O35890" t="s">
        <v>27</v>
      </c>
      <c r="P35890">
        <v>2256.59</v>
      </c>
      <c r="Q35890" t="s">
        <v>144</v>
      </c>
      <c r="R35890" t="s">
        <v>94</v>
      </c>
      <c r="S35890">
        <v>166168</v>
      </c>
      <c r="T35890" t="s">
        <v>30</v>
      </c>
      <c r="U35890" t="b">
        <v>1</v>
      </c>
    </row>
    <row r="35891" spans="1:21" x14ac:dyDescent="0.3">
      <c r="A35891">
        <v>35890</v>
      </c>
      <c r="B35891" t="s">
        <v>72220</v>
      </c>
      <c r="C35891">
        <v>1871970</v>
      </c>
      <c r="D35891" t="s">
        <v>44</v>
      </c>
      <c r="E35891" t="str">
        <f t="shared" si="1120"/>
        <v>Senior</v>
      </c>
      <c r="F35891">
        <v>65</v>
      </c>
      <c r="G35891" t="str">
        <f t="shared" si="1121"/>
        <v>Jun</v>
      </c>
      <c r="H35891" t="s">
        <v>330</v>
      </c>
      <c r="I35891" t="s">
        <v>69</v>
      </c>
      <c r="J35891" t="s">
        <v>129</v>
      </c>
      <c r="K35891" t="s">
        <v>72221</v>
      </c>
      <c r="L35891" t="s">
        <v>25</v>
      </c>
      <c r="M35891" t="s">
        <v>42</v>
      </c>
      <c r="N35891">
        <v>3</v>
      </c>
      <c r="O35891" t="s">
        <v>27</v>
      </c>
      <c r="P35891">
        <v>4859.38</v>
      </c>
      <c r="Q35891" t="s">
        <v>88</v>
      </c>
      <c r="R35891" t="s">
        <v>66</v>
      </c>
      <c r="S35891">
        <v>572617</v>
      </c>
      <c r="T35891" t="s">
        <v>30</v>
      </c>
      <c r="U35891" t="b">
        <v>1</v>
      </c>
    </row>
    <row r="35892" spans="1:21" x14ac:dyDescent="0.3">
      <c r="A35892">
        <v>35891</v>
      </c>
      <c r="B35892" t="s">
        <v>72222</v>
      </c>
      <c r="C35892">
        <v>6046390</v>
      </c>
      <c r="D35892" t="s">
        <v>20</v>
      </c>
      <c r="E35892" t="str">
        <f t="shared" si="1120"/>
        <v>Senior</v>
      </c>
      <c r="F35892">
        <v>55</v>
      </c>
      <c r="G35892" t="str">
        <f t="shared" si="1121"/>
        <v>Aug</v>
      </c>
      <c r="H35892" t="s">
        <v>1245</v>
      </c>
      <c r="I35892" t="s">
        <v>33</v>
      </c>
      <c r="J35892" t="s">
        <v>129</v>
      </c>
      <c r="K35892" t="s">
        <v>72223</v>
      </c>
      <c r="L35892" t="s">
        <v>116</v>
      </c>
      <c r="M35892" t="s">
        <v>42</v>
      </c>
      <c r="N35892">
        <v>2</v>
      </c>
      <c r="O35892" t="s">
        <v>27</v>
      </c>
      <c r="P35892">
        <v>4828.42</v>
      </c>
      <c r="Q35892" t="s">
        <v>93</v>
      </c>
      <c r="R35892" t="s">
        <v>94</v>
      </c>
      <c r="S35892">
        <v>524630</v>
      </c>
      <c r="T35892" t="s">
        <v>30</v>
      </c>
      <c r="U35892" t="b">
        <v>0</v>
      </c>
    </row>
    <row r="35893" spans="1:21" x14ac:dyDescent="0.3">
      <c r="A35893">
        <v>35892</v>
      </c>
      <c r="B35893" t="s">
        <v>72224</v>
      </c>
      <c r="C35893">
        <v>4917107</v>
      </c>
      <c r="D35893" t="s">
        <v>20</v>
      </c>
      <c r="E35893" t="str">
        <f t="shared" si="1120"/>
        <v>Senior</v>
      </c>
      <c r="F35893">
        <v>63</v>
      </c>
      <c r="G35893" t="str">
        <f t="shared" si="1121"/>
        <v>Feb</v>
      </c>
      <c r="H35893" t="s">
        <v>327</v>
      </c>
      <c r="I35893" t="s">
        <v>46</v>
      </c>
      <c r="J35893" t="s">
        <v>34</v>
      </c>
      <c r="K35893" t="s">
        <v>72225</v>
      </c>
      <c r="L35893" t="s">
        <v>87</v>
      </c>
      <c r="M35893" t="s">
        <v>26</v>
      </c>
      <c r="N35893">
        <v>1</v>
      </c>
      <c r="O35893" t="s">
        <v>27</v>
      </c>
      <c r="P35893">
        <v>4631.6899999999996</v>
      </c>
      <c r="Q35893" t="s">
        <v>186</v>
      </c>
      <c r="R35893" t="s">
        <v>29</v>
      </c>
      <c r="S35893">
        <v>375429</v>
      </c>
      <c r="T35893" t="s">
        <v>30</v>
      </c>
      <c r="U35893" t="b">
        <v>0</v>
      </c>
    </row>
    <row r="35894" spans="1:21" x14ac:dyDescent="0.3">
      <c r="A35894">
        <v>35893</v>
      </c>
      <c r="B35894" t="s">
        <v>72226</v>
      </c>
      <c r="C35894">
        <v>8449699</v>
      </c>
      <c r="D35894" t="s">
        <v>44</v>
      </c>
      <c r="E35894" t="str">
        <f t="shared" si="1120"/>
        <v>Young Adult</v>
      </c>
      <c r="F35894">
        <v>20</v>
      </c>
      <c r="G35894" t="str">
        <f t="shared" si="1121"/>
        <v>Mar</v>
      </c>
      <c r="H35894" t="s">
        <v>1516</v>
      </c>
      <c r="I35894" t="s">
        <v>33</v>
      </c>
      <c r="J35894" t="s">
        <v>79</v>
      </c>
      <c r="K35894" t="s">
        <v>72227</v>
      </c>
      <c r="L35894" t="s">
        <v>49</v>
      </c>
      <c r="M35894" t="s">
        <v>50</v>
      </c>
      <c r="N35894">
        <v>1</v>
      </c>
      <c r="O35894" t="s">
        <v>27</v>
      </c>
      <c r="P35894">
        <v>2324.9</v>
      </c>
      <c r="Q35894" t="s">
        <v>59</v>
      </c>
      <c r="R35894" t="s">
        <v>52</v>
      </c>
      <c r="S35894">
        <v>152775</v>
      </c>
      <c r="T35894" t="s">
        <v>30</v>
      </c>
      <c r="U35894" t="b">
        <v>0</v>
      </c>
    </row>
    <row r="35895" spans="1:21" x14ac:dyDescent="0.3">
      <c r="A35895">
        <v>35894</v>
      </c>
      <c r="B35895" t="s">
        <v>72228</v>
      </c>
      <c r="C35895">
        <v>8210676</v>
      </c>
      <c r="D35895" t="s">
        <v>20</v>
      </c>
      <c r="E35895" t="str">
        <f t="shared" si="1120"/>
        <v>Mature Adult</v>
      </c>
      <c r="F35895">
        <v>46</v>
      </c>
      <c r="G35895" t="str">
        <f t="shared" si="1121"/>
        <v>Mar</v>
      </c>
      <c r="H35895" t="s">
        <v>400</v>
      </c>
      <c r="I35895" t="s">
        <v>69</v>
      </c>
      <c r="J35895" t="s">
        <v>55</v>
      </c>
      <c r="K35895" t="s">
        <v>72229</v>
      </c>
      <c r="L35895" t="s">
        <v>36</v>
      </c>
      <c r="M35895" t="s">
        <v>81</v>
      </c>
      <c r="N35895">
        <v>3</v>
      </c>
      <c r="O35895" t="s">
        <v>27</v>
      </c>
      <c r="P35895">
        <v>1511.13</v>
      </c>
      <c r="Q35895" t="s">
        <v>289</v>
      </c>
      <c r="R35895" t="s">
        <v>52</v>
      </c>
      <c r="S35895">
        <v>514548</v>
      </c>
      <c r="T35895" t="s">
        <v>30</v>
      </c>
      <c r="U35895" t="b">
        <v>0</v>
      </c>
    </row>
    <row r="35896" spans="1:21" x14ac:dyDescent="0.3">
      <c r="A35896">
        <v>35895</v>
      </c>
      <c r="B35896" t="s">
        <v>72230</v>
      </c>
      <c r="C35896">
        <v>4823158</v>
      </c>
      <c r="D35896" t="s">
        <v>20</v>
      </c>
      <c r="E35896" t="str">
        <f t="shared" si="1120"/>
        <v>Mature Adult</v>
      </c>
      <c r="F35896">
        <v>40</v>
      </c>
      <c r="G35896" t="str">
        <f t="shared" si="1121"/>
        <v>Feb</v>
      </c>
      <c r="H35896" t="s">
        <v>3857</v>
      </c>
      <c r="I35896" t="s">
        <v>46</v>
      </c>
      <c r="J35896" t="s">
        <v>23</v>
      </c>
      <c r="K35896" t="s">
        <v>72231</v>
      </c>
      <c r="L35896" t="s">
        <v>116</v>
      </c>
      <c r="M35896" t="s">
        <v>58</v>
      </c>
      <c r="N35896">
        <v>1</v>
      </c>
      <c r="O35896" t="s">
        <v>27</v>
      </c>
      <c r="P35896">
        <v>3575.52</v>
      </c>
      <c r="Q35896" t="s">
        <v>37</v>
      </c>
      <c r="R35896" t="s">
        <v>38</v>
      </c>
      <c r="S35896">
        <v>228743</v>
      </c>
      <c r="T35896" t="s">
        <v>30</v>
      </c>
      <c r="U35896" t="b">
        <v>0</v>
      </c>
    </row>
    <row r="35897" spans="1:21" x14ac:dyDescent="0.3">
      <c r="A35897">
        <v>35896</v>
      </c>
      <c r="B35897" t="s">
        <v>72232</v>
      </c>
      <c r="C35897">
        <v>3763242</v>
      </c>
      <c r="D35897" t="s">
        <v>20</v>
      </c>
      <c r="E35897" t="str">
        <f t="shared" si="1120"/>
        <v>Mature Adult</v>
      </c>
      <c r="F35897">
        <v>46</v>
      </c>
      <c r="G35897" t="str">
        <f t="shared" si="1121"/>
        <v>Jun</v>
      </c>
      <c r="H35897" t="s">
        <v>165</v>
      </c>
      <c r="I35897" t="s">
        <v>69</v>
      </c>
      <c r="J35897" t="s">
        <v>47</v>
      </c>
      <c r="K35897" t="s">
        <v>72233</v>
      </c>
      <c r="L35897" t="s">
        <v>116</v>
      </c>
      <c r="M35897" t="s">
        <v>64</v>
      </c>
      <c r="N35897">
        <v>3</v>
      </c>
      <c r="O35897" t="s">
        <v>27</v>
      </c>
      <c r="P35897">
        <v>4069.98</v>
      </c>
      <c r="Q35897" t="s">
        <v>98</v>
      </c>
      <c r="R35897" t="s">
        <v>66</v>
      </c>
      <c r="S35897">
        <v>559202</v>
      </c>
      <c r="T35897" t="s">
        <v>30</v>
      </c>
      <c r="U35897" t="b">
        <v>0</v>
      </c>
    </row>
    <row r="35898" spans="1:21" x14ac:dyDescent="0.3">
      <c r="A35898">
        <v>35897</v>
      </c>
      <c r="B35898" t="s">
        <v>72234</v>
      </c>
      <c r="C35898">
        <v>1000025</v>
      </c>
      <c r="D35898" t="s">
        <v>44</v>
      </c>
      <c r="E35898" t="str">
        <f t="shared" si="1120"/>
        <v>Teenager</v>
      </c>
      <c r="F35898">
        <v>18</v>
      </c>
      <c r="G35898" t="str">
        <f t="shared" si="1121"/>
        <v>Mar</v>
      </c>
      <c r="H35898" t="s">
        <v>1996</v>
      </c>
      <c r="I35898" t="s">
        <v>46</v>
      </c>
      <c r="J35898" t="s">
        <v>79</v>
      </c>
      <c r="K35898" t="s">
        <v>72235</v>
      </c>
      <c r="L35898" t="s">
        <v>87</v>
      </c>
      <c r="M35898" t="s">
        <v>81</v>
      </c>
      <c r="N35898">
        <v>3</v>
      </c>
      <c r="O35898" t="s">
        <v>27</v>
      </c>
      <c r="P35898">
        <v>4222.07</v>
      </c>
      <c r="Q35898" t="s">
        <v>182</v>
      </c>
      <c r="R35898" t="s">
        <v>83</v>
      </c>
      <c r="S35898">
        <v>737360</v>
      </c>
      <c r="T35898" t="s">
        <v>30</v>
      </c>
      <c r="U35898" t="b">
        <v>0</v>
      </c>
    </row>
    <row r="35899" spans="1:21" x14ac:dyDescent="0.3">
      <c r="A35899">
        <v>35898</v>
      </c>
      <c r="B35899" t="s">
        <v>72236</v>
      </c>
      <c r="C35899">
        <v>6176639</v>
      </c>
      <c r="D35899" t="s">
        <v>20</v>
      </c>
      <c r="E35899" t="str">
        <f t="shared" si="1120"/>
        <v>Senior</v>
      </c>
      <c r="F35899">
        <v>66</v>
      </c>
      <c r="G35899" t="str">
        <f t="shared" si="1121"/>
        <v>Feb</v>
      </c>
      <c r="H35899" t="s">
        <v>197</v>
      </c>
      <c r="I35899" t="s">
        <v>33</v>
      </c>
      <c r="J35899" t="s">
        <v>23</v>
      </c>
      <c r="K35899" t="s">
        <v>72237</v>
      </c>
      <c r="L35899" t="s">
        <v>49</v>
      </c>
      <c r="M35899" t="s">
        <v>58</v>
      </c>
      <c r="N35899">
        <v>1</v>
      </c>
      <c r="O35899" t="s">
        <v>27</v>
      </c>
      <c r="P35899">
        <v>3775.01</v>
      </c>
      <c r="Q35899" t="s">
        <v>71</v>
      </c>
      <c r="R35899" t="s">
        <v>72</v>
      </c>
      <c r="S35899">
        <v>578499</v>
      </c>
      <c r="T35899" t="s">
        <v>30</v>
      </c>
      <c r="U35899" t="b">
        <v>0</v>
      </c>
    </row>
    <row r="35900" spans="1:21" x14ac:dyDescent="0.3">
      <c r="A35900">
        <v>35899</v>
      </c>
      <c r="B35900" t="s">
        <v>72238</v>
      </c>
      <c r="C35900">
        <v>4287964</v>
      </c>
      <c r="D35900" t="s">
        <v>20</v>
      </c>
      <c r="E35900" t="str">
        <f t="shared" si="1120"/>
        <v>Young Adult</v>
      </c>
      <c r="F35900">
        <v>29</v>
      </c>
      <c r="G35900" t="str">
        <f t="shared" si="1121"/>
        <v>Sep</v>
      </c>
      <c r="H35900" t="s">
        <v>540</v>
      </c>
      <c r="I35900" t="s">
        <v>22</v>
      </c>
      <c r="J35900" t="s">
        <v>47</v>
      </c>
      <c r="K35900" t="s">
        <v>72239</v>
      </c>
      <c r="L35900" t="s">
        <v>49</v>
      </c>
      <c r="M35900" t="s">
        <v>42</v>
      </c>
      <c r="N35900">
        <v>2</v>
      </c>
      <c r="O35900" t="s">
        <v>27</v>
      </c>
      <c r="P35900">
        <v>3889.48</v>
      </c>
      <c r="Q35900" t="s">
        <v>102</v>
      </c>
      <c r="R35900" t="s">
        <v>83</v>
      </c>
      <c r="S35900">
        <v>457433</v>
      </c>
      <c r="T35900" t="s">
        <v>30</v>
      </c>
      <c r="U35900" t="b">
        <v>1</v>
      </c>
    </row>
    <row r="35901" spans="1:21" x14ac:dyDescent="0.3">
      <c r="A35901">
        <v>35900</v>
      </c>
      <c r="B35901" t="s">
        <v>72240</v>
      </c>
      <c r="C35901">
        <v>6555914</v>
      </c>
      <c r="D35901" t="s">
        <v>44</v>
      </c>
      <c r="E35901" t="str">
        <f t="shared" si="1120"/>
        <v>Mature Adult</v>
      </c>
      <c r="F35901">
        <v>36</v>
      </c>
      <c r="G35901" t="str">
        <f t="shared" si="1121"/>
        <v>Feb</v>
      </c>
      <c r="H35901" t="s">
        <v>1278</v>
      </c>
      <c r="I35901" t="s">
        <v>33</v>
      </c>
      <c r="J35901" t="s">
        <v>129</v>
      </c>
      <c r="K35901" t="s">
        <v>72241</v>
      </c>
      <c r="L35901" t="s">
        <v>116</v>
      </c>
      <c r="M35901" t="s">
        <v>58</v>
      </c>
      <c r="N35901">
        <v>2</v>
      </c>
      <c r="O35901" t="s">
        <v>27</v>
      </c>
      <c r="P35901">
        <v>4348.58</v>
      </c>
      <c r="Q35901" t="s">
        <v>160</v>
      </c>
      <c r="R35901" t="s">
        <v>72</v>
      </c>
      <c r="S35901">
        <v>856580</v>
      </c>
      <c r="T35901" t="s">
        <v>30</v>
      </c>
      <c r="U35901" t="b">
        <v>0</v>
      </c>
    </row>
    <row r="35902" spans="1:21" x14ac:dyDescent="0.3">
      <c r="A35902">
        <v>35901</v>
      </c>
      <c r="B35902" t="s">
        <v>72242</v>
      </c>
      <c r="C35902">
        <v>9086660</v>
      </c>
      <c r="D35902" t="s">
        <v>20</v>
      </c>
      <c r="E35902" t="str">
        <f t="shared" si="1120"/>
        <v>Mature Adult</v>
      </c>
      <c r="F35902">
        <v>39</v>
      </c>
      <c r="G35902" t="str">
        <f t="shared" si="1121"/>
        <v>Jan</v>
      </c>
      <c r="H35902" t="s">
        <v>107</v>
      </c>
      <c r="I35902" t="s">
        <v>69</v>
      </c>
      <c r="J35902" t="s">
        <v>129</v>
      </c>
      <c r="K35902" t="s">
        <v>72243</v>
      </c>
      <c r="L35902" t="s">
        <v>25</v>
      </c>
      <c r="M35902" t="s">
        <v>42</v>
      </c>
      <c r="N35902">
        <v>2</v>
      </c>
      <c r="O35902" t="s">
        <v>27</v>
      </c>
      <c r="P35902">
        <v>4839.3900000000003</v>
      </c>
      <c r="Q35902" t="s">
        <v>71</v>
      </c>
      <c r="R35902" t="s">
        <v>72</v>
      </c>
      <c r="S35902">
        <v>182129</v>
      </c>
      <c r="T35902" t="s">
        <v>30</v>
      </c>
      <c r="U35902" t="b">
        <v>1</v>
      </c>
    </row>
    <row r="35903" spans="1:21" x14ac:dyDescent="0.3">
      <c r="A35903">
        <v>35902</v>
      </c>
      <c r="B35903" t="s">
        <v>72244</v>
      </c>
      <c r="C35903">
        <v>1238799</v>
      </c>
      <c r="D35903" t="s">
        <v>20</v>
      </c>
      <c r="E35903" t="str">
        <f t="shared" si="1120"/>
        <v>Mature Adult</v>
      </c>
      <c r="F35903">
        <v>35</v>
      </c>
      <c r="G35903" t="str">
        <f t="shared" si="1121"/>
        <v>May</v>
      </c>
      <c r="H35903" t="s">
        <v>1304</v>
      </c>
      <c r="I35903" t="s">
        <v>33</v>
      </c>
      <c r="J35903" t="s">
        <v>79</v>
      </c>
      <c r="K35903" t="s">
        <v>72245</v>
      </c>
      <c r="L35903" t="s">
        <v>49</v>
      </c>
      <c r="M35903" t="s">
        <v>50</v>
      </c>
      <c r="N35903">
        <v>1</v>
      </c>
      <c r="O35903" t="s">
        <v>27</v>
      </c>
      <c r="P35903">
        <v>4880.95</v>
      </c>
      <c r="Q35903" t="s">
        <v>37</v>
      </c>
      <c r="R35903" t="s">
        <v>38</v>
      </c>
      <c r="S35903">
        <v>387869</v>
      </c>
      <c r="T35903" t="s">
        <v>30</v>
      </c>
      <c r="U35903" t="b">
        <v>1</v>
      </c>
    </row>
    <row r="35904" spans="1:21" x14ac:dyDescent="0.3">
      <c r="A35904">
        <v>35903</v>
      </c>
      <c r="B35904" t="s">
        <v>72246</v>
      </c>
      <c r="C35904">
        <v>4369737</v>
      </c>
      <c r="D35904" t="s">
        <v>20</v>
      </c>
      <c r="E35904" t="str">
        <f t="shared" si="1120"/>
        <v>Young Adult</v>
      </c>
      <c r="F35904">
        <v>21</v>
      </c>
      <c r="G35904" t="str">
        <f t="shared" si="1121"/>
        <v>Jun</v>
      </c>
      <c r="H35904" t="s">
        <v>478</v>
      </c>
      <c r="I35904" t="s">
        <v>33</v>
      </c>
      <c r="J35904" t="s">
        <v>55</v>
      </c>
      <c r="K35904" t="s">
        <v>72247</v>
      </c>
      <c r="L35904" t="s">
        <v>87</v>
      </c>
      <c r="M35904" t="s">
        <v>81</v>
      </c>
      <c r="N35904">
        <v>3</v>
      </c>
      <c r="O35904" t="s">
        <v>27</v>
      </c>
      <c r="P35904">
        <v>3848.04</v>
      </c>
      <c r="Q35904" t="s">
        <v>182</v>
      </c>
      <c r="R35904" t="s">
        <v>83</v>
      </c>
      <c r="S35904">
        <v>663227</v>
      </c>
      <c r="T35904" t="s">
        <v>30</v>
      </c>
      <c r="U35904" t="b">
        <v>0</v>
      </c>
    </row>
    <row r="35905" spans="1:21" x14ac:dyDescent="0.3">
      <c r="A35905">
        <v>35904</v>
      </c>
      <c r="B35905" t="s">
        <v>72248</v>
      </c>
      <c r="C35905">
        <v>3382743</v>
      </c>
      <c r="D35905" t="s">
        <v>44</v>
      </c>
      <c r="E35905" t="str">
        <f t="shared" si="1120"/>
        <v>Teenager</v>
      </c>
      <c r="F35905">
        <v>19</v>
      </c>
      <c r="G35905" t="str">
        <f t="shared" si="1121"/>
        <v>Aug</v>
      </c>
      <c r="H35905" t="s">
        <v>1002</v>
      </c>
      <c r="I35905" t="s">
        <v>22</v>
      </c>
      <c r="J35905" t="s">
        <v>47</v>
      </c>
      <c r="K35905" t="s">
        <v>72249</v>
      </c>
      <c r="L35905" t="s">
        <v>116</v>
      </c>
      <c r="M35905" t="s">
        <v>58</v>
      </c>
      <c r="N35905">
        <v>2</v>
      </c>
      <c r="O35905" t="s">
        <v>27</v>
      </c>
      <c r="P35905">
        <v>4879.95</v>
      </c>
      <c r="Q35905" t="s">
        <v>123</v>
      </c>
      <c r="R35905" t="s">
        <v>94</v>
      </c>
      <c r="S35905">
        <v>907828</v>
      </c>
      <c r="T35905" t="s">
        <v>30</v>
      </c>
      <c r="U35905" t="b">
        <v>1</v>
      </c>
    </row>
    <row r="35906" spans="1:21" x14ac:dyDescent="0.3">
      <c r="A35906">
        <v>35905</v>
      </c>
      <c r="B35906" t="s">
        <v>72250</v>
      </c>
      <c r="C35906">
        <v>2078646</v>
      </c>
      <c r="D35906" t="s">
        <v>44</v>
      </c>
      <c r="E35906" t="str">
        <f t="shared" si="1120"/>
        <v>Senior</v>
      </c>
      <c r="F35906">
        <v>55</v>
      </c>
      <c r="G35906" t="str">
        <f t="shared" si="1121"/>
        <v>Sep</v>
      </c>
      <c r="H35906" t="s">
        <v>1810</v>
      </c>
      <c r="I35906" t="s">
        <v>46</v>
      </c>
      <c r="J35906" t="s">
        <v>47</v>
      </c>
      <c r="K35906" t="s">
        <v>72251</v>
      </c>
      <c r="L35906" t="s">
        <v>25</v>
      </c>
      <c r="M35906" t="s">
        <v>81</v>
      </c>
      <c r="N35906">
        <v>2</v>
      </c>
      <c r="O35906" t="s">
        <v>27</v>
      </c>
      <c r="P35906">
        <v>216.56</v>
      </c>
      <c r="Q35906" t="s">
        <v>51</v>
      </c>
      <c r="R35906" t="s">
        <v>52</v>
      </c>
      <c r="S35906">
        <v>202107</v>
      </c>
      <c r="T35906" t="s">
        <v>30</v>
      </c>
      <c r="U35906" t="b">
        <v>1</v>
      </c>
    </row>
    <row r="35907" spans="1:21" x14ac:dyDescent="0.3">
      <c r="A35907">
        <v>35906</v>
      </c>
      <c r="B35907" t="s">
        <v>72252</v>
      </c>
      <c r="C35907">
        <v>4036211</v>
      </c>
      <c r="D35907" t="s">
        <v>44</v>
      </c>
      <c r="E35907" t="str">
        <f t="shared" ref="E35907:E35970" si="1122">IF(F35907&gt;=50, "Senior", IF(AND(F35907&gt;=30, F35907&lt;50), "Mature Adult", IF(AND(F35907&gt;=20, F35907&lt;30), "Young Adult", "Teenager")))</f>
        <v>Mature Adult</v>
      </c>
      <c r="F35907">
        <v>39</v>
      </c>
      <c r="G35907" t="str">
        <f t="shared" ref="G35907:G35970" si="1123">TEXT(H35907,"mmm")</f>
        <v>Sep</v>
      </c>
      <c r="H35907" t="s">
        <v>1511</v>
      </c>
      <c r="I35907" t="s">
        <v>33</v>
      </c>
      <c r="J35907" t="s">
        <v>55</v>
      </c>
      <c r="K35907" t="s">
        <v>72253</v>
      </c>
      <c r="L35907" t="s">
        <v>92</v>
      </c>
      <c r="M35907" t="s">
        <v>58</v>
      </c>
      <c r="N35907">
        <v>2</v>
      </c>
      <c r="O35907" t="s">
        <v>27</v>
      </c>
      <c r="P35907">
        <v>2493.3200000000002</v>
      </c>
      <c r="Q35907" t="s">
        <v>144</v>
      </c>
      <c r="R35907" t="s">
        <v>94</v>
      </c>
      <c r="S35907">
        <v>358362</v>
      </c>
      <c r="T35907" t="s">
        <v>30</v>
      </c>
      <c r="U35907" t="b">
        <v>1</v>
      </c>
    </row>
    <row r="35908" spans="1:21" x14ac:dyDescent="0.3">
      <c r="A35908">
        <v>35907</v>
      </c>
      <c r="B35908" t="s">
        <v>72254</v>
      </c>
      <c r="C35908">
        <v>6209018</v>
      </c>
      <c r="D35908" t="s">
        <v>44</v>
      </c>
      <c r="E35908" t="str">
        <f t="shared" si="1122"/>
        <v>Senior</v>
      </c>
      <c r="F35908">
        <v>67</v>
      </c>
      <c r="G35908" t="str">
        <f t="shared" si="1123"/>
        <v>Jun</v>
      </c>
      <c r="H35908" t="s">
        <v>416</v>
      </c>
      <c r="I35908" t="s">
        <v>69</v>
      </c>
      <c r="J35908" t="s">
        <v>79</v>
      </c>
      <c r="K35908" t="s">
        <v>72255</v>
      </c>
      <c r="L35908" t="s">
        <v>116</v>
      </c>
      <c r="M35908" t="s">
        <v>50</v>
      </c>
      <c r="N35908">
        <v>3</v>
      </c>
      <c r="O35908" t="s">
        <v>27</v>
      </c>
      <c r="P35908">
        <v>3493.68</v>
      </c>
      <c r="Q35908" t="s">
        <v>102</v>
      </c>
      <c r="R35908" t="s">
        <v>83</v>
      </c>
      <c r="S35908">
        <v>544465</v>
      </c>
      <c r="T35908" t="s">
        <v>30</v>
      </c>
      <c r="U35908" t="b">
        <v>1</v>
      </c>
    </row>
    <row r="35909" spans="1:21" x14ac:dyDescent="0.3">
      <c r="A35909">
        <v>35908</v>
      </c>
      <c r="B35909" t="s">
        <v>72256</v>
      </c>
      <c r="C35909">
        <v>9341551</v>
      </c>
      <c r="D35909" t="s">
        <v>44</v>
      </c>
      <c r="E35909" t="str">
        <f t="shared" si="1122"/>
        <v>Young Adult</v>
      </c>
      <c r="F35909">
        <v>25</v>
      </c>
      <c r="G35909" t="str">
        <f t="shared" si="1123"/>
        <v>Dec</v>
      </c>
      <c r="H35909" t="s">
        <v>378</v>
      </c>
      <c r="I35909" t="s">
        <v>46</v>
      </c>
      <c r="J35909" t="s">
        <v>55</v>
      </c>
      <c r="K35909" t="s">
        <v>72257</v>
      </c>
      <c r="L35909" t="s">
        <v>116</v>
      </c>
      <c r="M35909" t="s">
        <v>64</v>
      </c>
      <c r="N35909">
        <v>3</v>
      </c>
      <c r="O35909" t="s">
        <v>27</v>
      </c>
      <c r="P35909">
        <v>3216.59</v>
      </c>
      <c r="Q35909" t="s">
        <v>112</v>
      </c>
      <c r="R35909" t="s">
        <v>29</v>
      </c>
      <c r="S35909">
        <v>394079</v>
      </c>
      <c r="T35909" t="s">
        <v>30</v>
      </c>
      <c r="U35909" t="b">
        <v>1</v>
      </c>
    </row>
    <row r="35910" spans="1:21" x14ac:dyDescent="0.3">
      <c r="A35910">
        <v>35909</v>
      </c>
      <c r="B35910" t="s">
        <v>72258</v>
      </c>
      <c r="C35910">
        <v>6956730</v>
      </c>
      <c r="D35910" t="s">
        <v>44</v>
      </c>
      <c r="E35910" t="str">
        <f t="shared" si="1122"/>
        <v>Mature Adult</v>
      </c>
      <c r="F35910">
        <v>49</v>
      </c>
      <c r="G35910" t="str">
        <f t="shared" si="1123"/>
        <v>Jan</v>
      </c>
      <c r="H35910" t="s">
        <v>206</v>
      </c>
      <c r="I35910" t="s">
        <v>46</v>
      </c>
      <c r="J35910" t="s">
        <v>79</v>
      </c>
      <c r="K35910" t="s">
        <v>72259</v>
      </c>
      <c r="L35910" t="s">
        <v>36</v>
      </c>
      <c r="M35910" t="s">
        <v>50</v>
      </c>
      <c r="N35910">
        <v>2</v>
      </c>
      <c r="O35910" t="s">
        <v>27</v>
      </c>
      <c r="P35910">
        <v>2948.62</v>
      </c>
      <c r="Q35910" t="s">
        <v>102</v>
      </c>
      <c r="R35910" t="s">
        <v>83</v>
      </c>
      <c r="S35910">
        <v>992757</v>
      </c>
      <c r="T35910" t="s">
        <v>30</v>
      </c>
      <c r="U35910" t="b">
        <v>1</v>
      </c>
    </row>
    <row r="35911" spans="1:21" x14ac:dyDescent="0.3">
      <c r="A35911">
        <v>35910</v>
      </c>
      <c r="B35911" t="s">
        <v>72260</v>
      </c>
      <c r="C35911">
        <v>7557200</v>
      </c>
      <c r="D35911" t="s">
        <v>44</v>
      </c>
      <c r="E35911" t="str">
        <f t="shared" si="1122"/>
        <v>Mature Adult</v>
      </c>
      <c r="F35911">
        <v>42</v>
      </c>
      <c r="G35911" t="str">
        <f t="shared" si="1123"/>
        <v>May</v>
      </c>
      <c r="H35911" t="s">
        <v>2896</v>
      </c>
      <c r="I35911" t="s">
        <v>46</v>
      </c>
      <c r="J35911" t="s">
        <v>34</v>
      </c>
      <c r="K35911" t="s">
        <v>72261</v>
      </c>
      <c r="L35911" t="s">
        <v>116</v>
      </c>
      <c r="M35911" t="s">
        <v>26</v>
      </c>
      <c r="N35911">
        <v>2</v>
      </c>
      <c r="O35911" t="s">
        <v>27</v>
      </c>
      <c r="P35911">
        <v>212.9</v>
      </c>
      <c r="Q35911" t="s">
        <v>144</v>
      </c>
      <c r="R35911" t="s">
        <v>94</v>
      </c>
      <c r="S35911">
        <v>942592</v>
      </c>
      <c r="T35911" t="s">
        <v>30</v>
      </c>
      <c r="U35911" t="b">
        <v>1</v>
      </c>
    </row>
    <row r="35912" spans="1:21" x14ac:dyDescent="0.3">
      <c r="A35912">
        <v>35911</v>
      </c>
      <c r="B35912" t="s">
        <v>72262</v>
      </c>
      <c r="C35912">
        <v>1135182</v>
      </c>
      <c r="D35912" t="s">
        <v>44</v>
      </c>
      <c r="E35912" t="str">
        <f t="shared" si="1122"/>
        <v>Mature Adult</v>
      </c>
      <c r="F35912">
        <v>31</v>
      </c>
      <c r="G35912" t="str">
        <f t="shared" si="1123"/>
        <v>Dec</v>
      </c>
      <c r="H35912" t="s">
        <v>1433</v>
      </c>
      <c r="I35912" t="s">
        <v>69</v>
      </c>
      <c r="J35912" t="s">
        <v>129</v>
      </c>
      <c r="K35912" t="s">
        <v>72263</v>
      </c>
      <c r="L35912" t="s">
        <v>87</v>
      </c>
      <c r="M35912" t="s">
        <v>26</v>
      </c>
      <c r="N35912">
        <v>3</v>
      </c>
      <c r="O35912" t="s">
        <v>27</v>
      </c>
      <c r="P35912">
        <v>2746.27</v>
      </c>
      <c r="Q35912" t="s">
        <v>120</v>
      </c>
      <c r="R35912" t="s">
        <v>38</v>
      </c>
      <c r="S35912">
        <v>277410</v>
      </c>
      <c r="T35912" t="s">
        <v>30</v>
      </c>
      <c r="U35912" t="b">
        <v>1</v>
      </c>
    </row>
    <row r="35913" spans="1:21" x14ac:dyDescent="0.3">
      <c r="A35913">
        <v>35912</v>
      </c>
      <c r="B35913" t="s">
        <v>72264</v>
      </c>
      <c r="C35913">
        <v>6292144</v>
      </c>
      <c r="D35913" t="s">
        <v>44</v>
      </c>
      <c r="E35913" t="str">
        <f t="shared" si="1122"/>
        <v>Young Adult</v>
      </c>
      <c r="F35913">
        <v>24</v>
      </c>
      <c r="G35913" t="str">
        <f t="shared" si="1123"/>
        <v>Feb</v>
      </c>
      <c r="H35913" t="s">
        <v>1109</v>
      </c>
      <c r="I35913" t="s">
        <v>22</v>
      </c>
      <c r="J35913" t="s">
        <v>34</v>
      </c>
      <c r="K35913" t="s">
        <v>72265</v>
      </c>
      <c r="L35913" t="s">
        <v>116</v>
      </c>
      <c r="M35913" t="s">
        <v>64</v>
      </c>
      <c r="N35913">
        <v>1</v>
      </c>
      <c r="O35913" t="s">
        <v>27</v>
      </c>
      <c r="P35913">
        <v>3238</v>
      </c>
      <c r="Q35913" t="s">
        <v>182</v>
      </c>
      <c r="R35913" t="s">
        <v>83</v>
      </c>
      <c r="S35913">
        <v>195490</v>
      </c>
      <c r="T35913" t="s">
        <v>30</v>
      </c>
      <c r="U35913" t="b">
        <v>1</v>
      </c>
    </row>
    <row r="35914" spans="1:21" x14ac:dyDescent="0.3">
      <c r="A35914">
        <v>35913</v>
      </c>
      <c r="B35914" t="s">
        <v>72266</v>
      </c>
      <c r="C35914">
        <v>4472284</v>
      </c>
      <c r="D35914" t="s">
        <v>20</v>
      </c>
      <c r="E35914" t="str">
        <f t="shared" si="1122"/>
        <v>Senior</v>
      </c>
      <c r="F35914">
        <v>60</v>
      </c>
      <c r="G35914" t="str">
        <f t="shared" si="1123"/>
        <v>Jun</v>
      </c>
      <c r="H35914" t="s">
        <v>826</v>
      </c>
      <c r="I35914" t="s">
        <v>33</v>
      </c>
      <c r="J35914" t="s">
        <v>55</v>
      </c>
      <c r="K35914" t="s">
        <v>72267</v>
      </c>
      <c r="L35914" t="s">
        <v>25</v>
      </c>
      <c r="M35914" t="s">
        <v>42</v>
      </c>
      <c r="N35914">
        <v>2</v>
      </c>
      <c r="O35914" t="s">
        <v>27</v>
      </c>
      <c r="P35914">
        <v>3979.72</v>
      </c>
      <c r="Q35914" t="s">
        <v>131</v>
      </c>
      <c r="R35914" t="s">
        <v>72</v>
      </c>
      <c r="S35914">
        <v>528852</v>
      </c>
      <c r="T35914" t="s">
        <v>30</v>
      </c>
      <c r="U35914" t="b">
        <v>1</v>
      </c>
    </row>
    <row r="35915" spans="1:21" x14ac:dyDescent="0.3">
      <c r="A35915">
        <v>35914</v>
      </c>
      <c r="B35915" t="s">
        <v>72268</v>
      </c>
      <c r="C35915">
        <v>1691370</v>
      </c>
      <c r="D35915" t="s">
        <v>44</v>
      </c>
      <c r="E35915" t="str">
        <f t="shared" si="1122"/>
        <v>Mature Adult</v>
      </c>
      <c r="F35915">
        <v>46</v>
      </c>
      <c r="G35915" t="str">
        <f t="shared" si="1123"/>
        <v>Jun</v>
      </c>
      <c r="H35915" t="s">
        <v>330</v>
      </c>
      <c r="I35915" t="s">
        <v>33</v>
      </c>
      <c r="J35915" t="s">
        <v>34</v>
      </c>
      <c r="K35915" t="s">
        <v>72269</v>
      </c>
      <c r="L35915" t="s">
        <v>36</v>
      </c>
      <c r="M35915" t="s">
        <v>42</v>
      </c>
      <c r="N35915">
        <v>2</v>
      </c>
      <c r="O35915" t="s">
        <v>27</v>
      </c>
      <c r="P35915">
        <v>3215.39</v>
      </c>
      <c r="Q35915" t="s">
        <v>51</v>
      </c>
      <c r="R35915" t="s">
        <v>52</v>
      </c>
      <c r="S35915">
        <v>880652</v>
      </c>
      <c r="T35915" t="s">
        <v>30</v>
      </c>
      <c r="U35915" t="b">
        <v>0</v>
      </c>
    </row>
    <row r="35916" spans="1:21" x14ac:dyDescent="0.3">
      <c r="A35916">
        <v>35915</v>
      </c>
      <c r="B35916" t="s">
        <v>72270</v>
      </c>
      <c r="C35916">
        <v>6569105</v>
      </c>
      <c r="D35916" t="s">
        <v>20</v>
      </c>
      <c r="E35916" t="str">
        <f t="shared" si="1122"/>
        <v>Mature Adult</v>
      </c>
      <c r="F35916">
        <v>39</v>
      </c>
      <c r="G35916" t="str">
        <f t="shared" si="1123"/>
        <v>May</v>
      </c>
      <c r="H35916" t="s">
        <v>936</v>
      </c>
      <c r="I35916" t="s">
        <v>69</v>
      </c>
      <c r="J35916" t="s">
        <v>47</v>
      </c>
      <c r="K35916" t="s">
        <v>72271</v>
      </c>
      <c r="L35916" t="s">
        <v>49</v>
      </c>
      <c r="M35916" t="s">
        <v>42</v>
      </c>
      <c r="N35916">
        <v>3</v>
      </c>
      <c r="O35916" t="s">
        <v>27</v>
      </c>
      <c r="P35916">
        <v>2176.86</v>
      </c>
      <c r="Q35916" t="s">
        <v>144</v>
      </c>
      <c r="R35916" t="s">
        <v>94</v>
      </c>
      <c r="S35916">
        <v>679341</v>
      </c>
      <c r="T35916" t="s">
        <v>30</v>
      </c>
      <c r="U35916" t="b">
        <v>1</v>
      </c>
    </row>
    <row r="35917" spans="1:21" x14ac:dyDescent="0.3">
      <c r="A35917">
        <v>35916</v>
      </c>
      <c r="B35917" t="s">
        <v>72272</v>
      </c>
      <c r="C35917">
        <v>5059165</v>
      </c>
      <c r="D35917" t="s">
        <v>44</v>
      </c>
      <c r="E35917" t="str">
        <f t="shared" si="1122"/>
        <v>Mature Adult</v>
      </c>
      <c r="F35917">
        <v>32</v>
      </c>
      <c r="G35917" t="str">
        <f t="shared" si="1123"/>
        <v>Apr</v>
      </c>
      <c r="H35917" t="s">
        <v>272</v>
      </c>
      <c r="I35917" t="s">
        <v>33</v>
      </c>
      <c r="J35917" t="s">
        <v>47</v>
      </c>
      <c r="K35917" t="s">
        <v>72273</v>
      </c>
      <c r="L35917" t="s">
        <v>92</v>
      </c>
      <c r="M35917" t="s">
        <v>81</v>
      </c>
      <c r="N35917">
        <v>1</v>
      </c>
      <c r="O35917" t="s">
        <v>27</v>
      </c>
      <c r="P35917">
        <v>3560.81</v>
      </c>
      <c r="Q35917" t="s">
        <v>186</v>
      </c>
      <c r="R35917" t="s">
        <v>29</v>
      </c>
      <c r="S35917">
        <v>759014</v>
      </c>
      <c r="T35917" t="s">
        <v>30</v>
      </c>
      <c r="U35917" t="b">
        <v>1</v>
      </c>
    </row>
    <row r="35918" spans="1:21" x14ac:dyDescent="0.3">
      <c r="A35918">
        <v>35917</v>
      </c>
      <c r="B35918" t="s">
        <v>72274</v>
      </c>
      <c r="C35918">
        <v>9435961</v>
      </c>
      <c r="D35918" t="s">
        <v>44</v>
      </c>
      <c r="E35918" t="str">
        <f t="shared" si="1122"/>
        <v>Senior</v>
      </c>
      <c r="F35918">
        <v>54</v>
      </c>
      <c r="G35918" t="str">
        <f t="shared" si="1123"/>
        <v>Feb</v>
      </c>
      <c r="H35918" t="s">
        <v>1738</v>
      </c>
      <c r="I35918" t="s">
        <v>62</v>
      </c>
      <c r="J35918" t="s">
        <v>55</v>
      </c>
      <c r="K35918" t="s">
        <v>72275</v>
      </c>
      <c r="L35918" t="s">
        <v>116</v>
      </c>
      <c r="M35918" t="s">
        <v>64</v>
      </c>
      <c r="N35918">
        <v>3</v>
      </c>
      <c r="O35918" t="s">
        <v>27</v>
      </c>
      <c r="P35918">
        <v>4487.33</v>
      </c>
      <c r="Q35918" t="s">
        <v>59</v>
      </c>
      <c r="R35918" t="s">
        <v>52</v>
      </c>
      <c r="S35918">
        <v>598392</v>
      </c>
      <c r="T35918" t="s">
        <v>30</v>
      </c>
      <c r="U35918" t="b">
        <v>0</v>
      </c>
    </row>
    <row r="35919" spans="1:21" x14ac:dyDescent="0.3">
      <c r="A35919">
        <v>35918</v>
      </c>
      <c r="B35919" t="s">
        <v>72276</v>
      </c>
      <c r="C35919">
        <v>4300060</v>
      </c>
      <c r="D35919" t="s">
        <v>44</v>
      </c>
      <c r="E35919" t="str">
        <f t="shared" si="1122"/>
        <v>Teenager</v>
      </c>
      <c r="F35919">
        <v>19</v>
      </c>
      <c r="G35919" t="str">
        <f t="shared" si="1123"/>
        <v>Dec</v>
      </c>
      <c r="H35919" t="s">
        <v>787</v>
      </c>
      <c r="I35919" t="s">
        <v>69</v>
      </c>
      <c r="J35919" t="s">
        <v>34</v>
      </c>
      <c r="K35919" t="s">
        <v>72277</v>
      </c>
      <c r="L35919" t="s">
        <v>92</v>
      </c>
      <c r="M35919" t="s">
        <v>81</v>
      </c>
      <c r="N35919">
        <v>1</v>
      </c>
      <c r="O35919" t="s">
        <v>27</v>
      </c>
      <c r="P35919">
        <v>3932.65</v>
      </c>
      <c r="Q35919" t="s">
        <v>76</v>
      </c>
      <c r="R35919" t="s">
        <v>66</v>
      </c>
      <c r="S35919">
        <v>468367</v>
      </c>
      <c r="T35919" t="s">
        <v>30</v>
      </c>
      <c r="U35919" t="b">
        <v>1</v>
      </c>
    </row>
    <row r="35920" spans="1:21" x14ac:dyDescent="0.3">
      <c r="A35920">
        <v>35919</v>
      </c>
      <c r="B35920" t="s">
        <v>72278</v>
      </c>
      <c r="C35920">
        <v>5800957</v>
      </c>
      <c r="D35920" t="s">
        <v>44</v>
      </c>
      <c r="E35920" t="str">
        <f t="shared" si="1122"/>
        <v>Mature Adult</v>
      </c>
      <c r="F35920">
        <v>44</v>
      </c>
      <c r="G35920" t="str">
        <f t="shared" si="1123"/>
        <v>Feb</v>
      </c>
      <c r="H35920" t="s">
        <v>2406</v>
      </c>
      <c r="I35920" t="s">
        <v>33</v>
      </c>
      <c r="J35920" t="s">
        <v>79</v>
      </c>
      <c r="K35920" t="s">
        <v>72279</v>
      </c>
      <c r="L35920" t="s">
        <v>25</v>
      </c>
      <c r="M35920" t="s">
        <v>42</v>
      </c>
      <c r="N35920">
        <v>1</v>
      </c>
      <c r="O35920" t="s">
        <v>27</v>
      </c>
      <c r="P35920">
        <v>1171.83</v>
      </c>
      <c r="Q35920" t="s">
        <v>28</v>
      </c>
      <c r="R35920" t="s">
        <v>29</v>
      </c>
      <c r="S35920">
        <v>494106</v>
      </c>
      <c r="T35920" t="s">
        <v>30</v>
      </c>
      <c r="U35920" t="b">
        <v>0</v>
      </c>
    </row>
    <row r="35921" spans="1:21" x14ac:dyDescent="0.3">
      <c r="A35921">
        <v>35920</v>
      </c>
      <c r="B35921" t="s">
        <v>72280</v>
      </c>
      <c r="C35921">
        <v>6274816</v>
      </c>
      <c r="D35921" t="s">
        <v>20</v>
      </c>
      <c r="E35921" t="str">
        <f t="shared" si="1122"/>
        <v>Mature Adult</v>
      </c>
      <c r="F35921">
        <v>39</v>
      </c>
      <c r="G35921" t="str">
        <f t="shared" si="1123"/>
        <v>Dec</v>
      </c>
      <c r="H35921" t="s">
        <v>787</v>
      </c>
      <c r="I35921" t="s">
        <v>46</v>
      </c>
      <c r="J35921" t="s">
        <v>23</v>
      </c>
      <c r="K35921" t="s">
        <v>72281</v>
      </c>
      <c r="L35921" t="s">
        <v>49</v>
      </c>
      <c r="M35921" t="s">
        <v>42</v>
      </c>
      <c r="N35921">
        <v>2</v>
      </c>
      <c r="O35921" t="s">
        <v>27</v>
      </c>
      <c r="P35921">
        <v>2891.12</v>
      </c>
      <c r="Q35921" t="s">
        <v>160</v>
      </c>
      <c r="R35921" t="s">
        <v>72</v>
      </c>
      <c r="S35921">
        <v>209677</v>
      </c>
      <c r="T35921" t="s">
        <v>30</v>
      </c>
      <c r="U35921" t="b">
        <v>0</v>
      </c>
    </row>
    <row r="35922" spans="1:21" x14ac:dyDescent="0.3">
      <c r="A35922">
        <v>35921</v>
      </c>
      <c r="B35922" t="s">
        <v>72282</v>
      </c>
      <c r="C35922">
        <v>2564691</v>
      </c>
      <c r="D35922" t="s">
        <v>44</v>
      </c>
      <c r="E35922" t="str">
        <f t="shared" si="1122"/>
        <v>Mature Adult</v>
      </c>
      <c r="F35922">
        <v>39</v>
      </c>
      <c r="G35922" t="str">
        <f t="shared" si="1123"/>
        <v>Jan</v>
      </c>
      <c r="H35922" t="s">
        <v>1048</v>
      </c>
      <c r="I35922" t="s">
        <v>62</v>
      </c>
      <c r="J35922" t="s">
        <v>79</v>
      </c>
      <c r="K35922" t="s">
        <v>72283</v>
      </c>
      <c r="L35922" t="s">
        <v>57</v>
      </c>
      <c r="M35922" t="s">
        <v>42</v>
      </c>
      <c r="N35922">
        <v>3</v>
      </c>
      <c r="O35922" t="s">
        <v>27</v>
      </c>
      <c r="P35922">
        <v>3150.16</v>
      </c>
      <c r="Q35922" t="s">
        <v>93</v>
      </c>
      <c r="R35922" t="s">
        <v>94</v>
      </c>
      <c r="S35922">
        <v>632727</v>
      </c>
      <c r="T35922" t="s">
        <v>30</v>
      </c>
      <c r="U35922" t="b">
        <v>0</v>
      </c>
    </row>
    <row r="35923" spans="1:21" x14ac:dyDescent="0.3">
      <c r="A35923">
        <v>35922</v>
      </c>
      <c r="B35923" t="s">
        <v>72284</v>
      </c>
      <c r="C35923">
        <v>6752398</v>
      </c>
      <c r="D35923" t="s">
        <v>20</v>
      </c>
      <c r="E35923" t="str">
        <f t="shared" si="1122"/>
        <v>Senior</v>
      </c>
      <c r="F35923">
        <v>58</v>
      </c>
      <c r="G35923" t="str">
        <f t="shared" si="1123"/>
        <v>Aug</v>
      </c>
      <c r="H35923" t="s">
        <v>800</v>
      </c>
      <c r="I35923" t="s">
        <v>69</v>
      </c>
      <c r="J35923" t="s">
        <v>129</v>
      </c>
      <c r="K35923" t="s">
        <v>72285</v>
      </c>
      <c r="L35923" t="s">
        <v>49</v>
      </c>
      <c r="M35923" t="s">
        <v>81</v>
      </c>
      <c r="N35923">
        <v>2</v>
      </c>
      <c r="O35923" t="s">
        <v>27</v>
      </c>
      <c r="P35923">
        <v>4826.05</v>
      </c>
      <c r="Q35923" t="s">
        <v>102</v>
      </c>
      <c r="R35923" t="s">
        <v>83</v>
      </c>
      <c r="S35923">
        <v>342450</v>
      </c>
      <c r="T35923" t="s">
        <v>30</v>
      </c>
      <c r="U35923" t="b">
        <v>1</v>
      </c>
    </row>
    <row r="35924" spans="1:21" x14ac:dyDescent="0.3">
      <c r="A35924">
        <v>35923</v>
      </c>
      <c r="B35924" t="s">
        <v>72286</v>
      </c>
      <c r="C35924">
        <v>1059234</v>
      </c>
      <c r="D35924" t="s">
        <v>44</v>
      </c>
      <c r="E35924" t="str">
        <f t="shared" si="1122"/>
        <v>Young Adult</v>
      </c>
      <c r="F35924">
        <v>25</v>
      </c>
      <c r="G35924" t="str">
        <f t="shared" si="1123"/>
        <v>May</v>
      </c>
      <c r="H35924" t="s">
        <v>627</v>
      </c>
      <c r="I35924" t="s">
        <v>22</v>
      </c>
      <c r="J35924" t="s">
        <v>34</v>
      </c>
      <c r="K35924" t="s">
        <v>72287</v>
      </c>
      <c r="L35924" t="s">
        <v>92</v>
      </c>
      <c r="M35924" t="s">
        <v>26</v>
      </c>
      <c r="N35924">
        <v>1</v>
      </c>
      <c r="O35924" t="s">
        <v>27</v>
      </c>
      <c r="P35924">
        <v>795.01</v>
      </c>
      <c r="Q35924" t="s">
        <v>88</v>
      </c>
      <c r="R35924" t="s">
        <v>66</v>
      </c>
      <c r="S35924">
        <v>971635</v>
      </c>
      <c r="T35924" t="s">
        <v>30</v>
      </c>
      <c r="U35924" t="b">
        <v>0</v>
      </c>
    </row>
    <row r="35925" spans="1:21" x14ac:dyDescent="0.3">
      <c r="A35925">
        <v>35924</v>
      </c>
      <c r="B35925" t="s">
        <v>72288</v>
      </c>
      <c r="C35925">
        <v>5513295</v>
      </c>
      <c r="D35925" t="s">
        <v>20</v>
      </c>
      <c r="E35925" t="str">
        <f t="shared" si="1122"/>
        <v>Mature Adult</v>
      </c>
      <c r="F35925">
        <v>32</v>
      </c>
      <c r="G35925" t="str">
        <f t="shared" si="1123"/>
        <v>Sep</v>
      </c>
      <c r="H35925" t="s">
        <v>3934</v>
      </c>
      <c r="I35925" t="s">
        <v>62</v>
      </c>
      <c r="J35925" t="s">
        <v>55</v>
      </c>
      <c r="K35925" t="s">
        <v>72289</v>
      </c>
      <c r="L35925" t="s">
        <v>57</v>
      </c>
      <c r="M35925" t="s">
        <v>42</v>
      </c>
      <c r="N35925">
        <v>1</v>
      </c>
      <c r="O35925" t="s">
        <v>27</v>
      </c>
      <c r="P35925">
        <v>2333.86</v>
      </c>
      <c r="Q35925" t="s">
        <v>65</v>
      </c>
      <c r="R35925" t="s">
        <v>66</v>
      </c>
      <c r="S35925">
        <v>570651</v>
      </c>
      <c r="T35925" t="s">
        <v>30</v>
      </c>
      <c r="U35925" t="b">
        <v>1</v>
      </c>
    </row>
    <row r="35926" spans="1:21" x14ac:dyDescent="0.3">
      <c r="A35926">
        <v>35925</v>
      </c>
      <c r="B35926" t="s">
        <v>72290</v>
      </c>
      <c r="C35926">
        <v>7789935</v>
      </c>
      <c r="D35926" t="s">
        <v>20</v>
      </c>
      <c r="E35926" t="str">
        <f t="shared" si="1122"/>
        <v>Senior</v>
      </c>
      <c r="F35926">
        <v>62</v>
      </c>
      <c r="G35926" t="str">
        <f t="shared" si="1123"/>
        <v>May</v>
      </c>
      <c r="H35926" t="s">
        <v>829</v>
      </c>
      <c r="I35926" t="s">
        <v>33</v>
      </c>
      <c r="J35926" t="s">
        <v>55</v>
      </c>
      <c r="K35926" t="s">
        <v>72291</v>
      </c>
      <c r="L35926" t="s">
        <v>25</v>
      </c>
      <c r="M35926" t="s">
        <v>81</v>
      </c>
      <c r="N35926">
        <v>1</v>
      </c>
      <c r="O35926" t="s">
        <v>27</v>
      </c>
      <c r="P35926">
        <v>963.57</v>
      </c>
      <c r="Q35926" t="s">
        <v>37</v>
      </c>
      <c r="R35926" t="s">
        <v>38</v>
      </c>
      <c r="S35926">
        <v>304576</v>
      </c>
      <c r="T35926" t="s">
        <v>30</v>
      </c>
      <c r="U35926" t="b">
        <v>1</v>
      </c>
    </row>
    <row r="35927" spans="1:21" x14ac:dyDescent="0.3">
      <c r="A35927">
        <v>35926</v>
      </c>
      <c r="B35927" t="s">
        <v>72292</v>
      </c>
      <c r="C35927">
        <v>3288393</v>
      </c>
      <c r="D35927" t="s">
        <v>20</v>
      </c>
      <c r="E35927" t="str">
        <f t="shared" si="1122"/>
        <v>Senior</v>
      </c>
      <c r="F35927">
        <v>52</v>
      </c>
      <c r="G35927" t="str">
        <f t="shared" si="1123"/>
        <v>Nov</v>
      </c>
      <c r="H35927" t="s">
        <v>925</v>
      </c>
      <c r="I35927" t="s">
        <v>46</v>
      </c>
      <c r="J35927" t="s">
        <v>23</v>
      </c>
      <c r="K35927" t="s">
        <v>72293</v>
      </c>
      <c r="L35927" t="s">
        <v>116</v>
      </c>
      <c r="M35927" t="s">
        <v>50</v>
      </c>
      <c r="N35927">
        <v>2</v>
      </c>
      <c r="O35927" t="s">
        <v>27</v>
      </c>
      <c r="P35927">
        <v>323.42</v>
      </c>
      <c r="Q35927" t="s">
        <v>88</v>
      </c>
      <c r="R35927" t="s">
        <v>66</v>
      </c>
      <c r="S35927">
        <v>451596</v>
      </c>
      <c r="T35927" t="s">
        <v>30</v>
      </c>
      <c r="U35927" t="b">
        <v>1</v>
      </c>
    </row>
    <row r="35928" spans="1:21" x14ac:dyDescent="0.3">
      <c r="A35928">
        <v>35927</v>
      </c>
      <c r="B35928" t="s">
        <v>72294</v>
      </c>
      <c r="C35928">
        <v>5705659</v>
      </c>
      <c r="D35928" t="s">
        <v>44</v>
      </c>
      <c r="E35928" t="str">
        <f t="shared" si="1122"/>
        <v>Young Adult</v>
      </c>
      <c r="F35928">
        <v>29</v>
      </c>
      <c r="G35928" t="str">
        <f t="shared" si="1123"/>
        <v>Apr</v>
      </c>
      <c r="H35928" t="s">
        <v>832</v>
      </c>
      <c r="I35928" t="s">
        <v>69</v>
      </c>
      <c r="J35928" t="s">
        <v>79</v>
      </c>
      <c r="K35928" t="s">
        <v>72295</v>
      </c>
      <c r="L35928" t="s">
        <v>49</v>
      </c>
      <c r="M35928" t="s">
        <v>64</v>
      </c>
      <c r="N35928">
        <v>1</v>
      </c>
      <c r="O35928" t="s">
        <v>27</v>
      </c>
      <c r="P35928">
        <v>483.14</v>
      </c>
      <c r="Q35928" t="s">
        <v>131</v>
      </c>
      <c r="R35928" t="s">
        <v>72</v>
      </c>
      <c r="S35928">
        <v>896553</v>
      </c>
      <c r="T35928" t="s">
        <v>30</v>
      </c>
      <c r="U35928" t="b">
        <v>0</v>
      </c>
    </row>
    <row r="35929" spans="1:21" x14ac:dyDescent="0.3">
      <c r="A35929">
        <v>35928</v>
      </c>
      <c r="B35929" t="s">
        <v>72296</v>
      </c>
      <c r="C35929">
        <v>1559167</v>
      </c>
      <c r="D35929" t="s">
        <v>44</v>
      </c>
      <c r="E35929" t="str">
        <f t="shared" si="1122"/>
        <v>Mature Adult</v>
      </c>
      <c r="F35929">
        <v>46</v>
      </c>
      <c r="G35929" t="str">
        <f t="shared" si="1123"/>
        <v>Jun</v>
      </c>
      <c r="H35929" t="s">
        <v>419</v>
      </c>
      <c r="I35929" t="s">
        <v>22</v>
      </c>
      <c r="J35929" t="s">
        <v>34</v>
      </c>
      <c r="K35929" t="s">
        <v>72297</v>
      </c>
      <c r="L35929" t="s">
        <v>49</v>
      </c>
      <c r="M35929" t="s">
        <v>26</v>
      </c>
      <c r="N35929">
        <v>1</v>
      </c>
      <c r="O35929" t="s">
        <v>27</v>
      </c>
      <c r="P35929">
        <v>1266.83</v>
      </c>
      <c r="Q35929" t="s">
        <v>76</v>
      </c>
      <c r="R35929" t="s">
        <v>66</v>
      </c>
      <c r="S35929">
        <v>717735</v>
      </c>
      <c r="T35929" t="s">
        <v>30</v>
      </c>
      <c r="U35929" t="b">
        <v>1</v>
      </c>
    </row>
    <row r="35930" spans="1:21" x14ac:dyDescent="0.3">
      <c r="A35930">
        <v>35929</v>
      </c>
      <c r="B35930" t="s">
        <v>72298</v>
      </c>
      <c r="C35930">
        <v>3162180</v>
      </c>
      <c r="D35930" t="s">
        <v>20</v>
      </c>
      <c r="E35930" t="str">
        <f t="shared" si="1122"/>
        <v>Young Adult</v>
      </c>
      <c r="F35930">
        <v>20</v>
      </c>
      <c r="G35930" t="str">
        <f t="shared" si="1123"/>
        <v>Nov</v>
      </c>
      <c r="H35930" t="s">
        <v>481</v>
      </c>
      <c r="I35930" t="s">
        <v>33</v>
      </c>
      <c r="J35930" t="s">
        <v>47</v>
      </c>
      <c r="K35930" t="s">
        <v>72299</v>
      </c>
      <c r="L35930" t="s">
        <v>116</v>
      </c>
      <c r="M35930" t="s">
        <v>26</v>
      </c>
      <c r="N35930">
        <v>2</v>
      </c>
      <c r="O35930" t="s">
        <v>27</v>
      </c>
      <c r="P35930">
        <v>719.97</v>
      </c>
      <c r="Q35930" t="s">
        <v>144</v>
      </c>
      <c r="R35930" t="s">
        <v>94</v>
      </c>
      <c r="S35930">
        <v>667695</v>
      </c>
      <c r="T35930" t="s">
        <v>30</v>
      </c>
      <c r="U35930" t="b">
        <v>0</v>
      </c>
    </row>
    <row r="35931" spans="1:21" x14ac:dyDescent="0.3">
      <c r="A35931">
        <v>35930</v>
      </c>
      <c r="B35931" t="s">
        <v>72300</v>
      </c>
      <c r="C35931">
        <v>6486615</v>
      </c>
      <c r="D35931" t="s">
        <v>20</v>
      </c>
      <c r="E35931" t="str">
        <f t="shared" si="1122"/>
        <v>Young Adult</v>
      </c>
      <c r="F35931">
        <v>20</v>
      </c>
      <c r="G35931" t="str">
        <f t="shared" si="1123"/>
        <v>Dec</v>
      </c>
      <c r="H35931" t="s">
        <v>1428</v>
      </c>
      <c r="I35931" t="s">
        <v>62</v>
      </c>
      <c r="J35931" t="s">
        <v>79</v>
      </c>
      <c r="K35931" t="s">
        <v>72301</v>
      </c>
      <c r="L35931" t="s">
        <v>36</v>
      </c>
      <c r="M35931" t="s">
        <v>64</v>
      </c>
      <c r="N35931">
        <v>2</v>
      </c>
      <c r="O35931" t="s">
        <v>27</v>
      </c>
      <c r="P35931">
        <v>3328.24</v>
      </c>
      <c r="Q35931" t="s">
        <v>220</v>
      </c>
      <c r="R35931" t="s">
        <v>38</v>
      </c>
      <c r="S35931">
        <v>217221</v>
      </c>
      <c r="T35931" t="s">
        <v>30</v>
      </c>
      <c r="U35931" t="b">
        <v>1</v>
      </c>
    </row>
    <row r="35932" spans="1:21" x14ac:dyDescent="0.3">
      <c r="A35932">
        <v>35931</v>
      </c>
      <c r="B35932" t="s">
        <v>72302</v>
      </c>
      <c r="C35932">
        <v>9972628</v>
      </c>
      <c r="D35932" t="s">
        <v>44</v>
      </c>
      <c r="E35932" t="str">
        <f t="shared" si="1122"/>
        <v>Young Adult</v>
      </c>
      <c r="F35932">
        <v>26</v>
      </c>
      <c r="G35932" t="str">
        <f t="shared" si="1123"/>
        <v>Jun</v>
      </c>
      <c r="H35932" t="s">
        <v>546</v>
      </c>
      <c r="I35932" t="s">
        <v>62</v>
      </c>
      <c r="J35932" t="s">
        <v>34</v>
      </c>
      <c r="K35932" t="s">
        <v>72303</v>
      </c>
      <c r="L35932" t="s">
        <v>49</v>
      </c>
      <c r="M35932" t="s">
        <v>58</v>
      </c>
      <c r="N35932">
        <v>1</v>
      </c>
      <c r="O35932" t="s">
        <v>27</v>
      </c>
      <c r="P35932">
        <v>4107.07</v>
      </c>
      <c r="Q35932" t="s">
        <v>71</v>
      </c>
      <c r="R35932" t="s">
        <v>72</v>
      </c>
      <c r="S35932">
        <v>822317</v>
      </c>
      <c r="T35932" t="s">
        <v>30</v>
      </c>
      <c r="U35932" t="b">
        <v>1</v>
      </c>
    </row>
    <row r="35933" spans="1:21" x14ac:dyDescent="0.3">
      <c r="A35933">
        <v>35932</v>
      </c>
      <c r="B35933" t="s">
        <v>72304</v>
      </c>
      <c r="C35933">
        <v>6363037</v>
      </c>
      <c r="D35933" t="s">
        <v>44</v>
      </c>
      <c r="E35933" t="str">
        <f t="shared" si="1122"/>
        <v>Mature Adult</v>
      </c>
      <c r="F35933">
        <v>43</v>
      </c>
      <c r="G35933" t="str">
        <f t="shared" si="1123"/>
        <v>Dec</v>
      </c>
      <c r="H35933" t="s">
        <v>1269</v>
      </c>
      <c r="I35933" t="s">
        <v>33</v>
      </c>
      <c r="J35933" t="s">
        <v>23</v>
      </c>
      <c r="K35933" t="s">
        <v>72305</v>
      </c>
      <c r="L35933" t="s">
        <v>116</v>
      </c>
      <c r="M35933" t="s">
        <v>64</v>
      </c>
      <c r="N35933">
        <v>3</v>
      </c>
      <c r="O35933" t="s">
        <v>27</v>
      </c>
      <c r="P35933">
        <v>1567.77</v>
      </c>
      <c r="Q35933" t="s">
        <v>102</v>
      </c>
      <c r="R35933" t="s">
        <v>83</v>
      </c>
      <c r="S35933">
        <v>883124</v>
      </c>
      <c r="T35933" t="s">
        <v>30</v>
      </c>
      <c r="U35933" t="b">
        <v>1</v>
      </c>
    </row>
    <row r="35934" spans="1:21" x14ac:dyDescent="0.3">
      <c r="A35934">
        <v>35933</v>
      </c>
      <c r="B35934" t="s">
        <v>72306</v>
      </c>
      <c r="C35934">
        <v>3407401</v>
      </c>
      <c r="D35934" t="s">
        <v>20</v>
      </c>
      <c r="E35934" t="str">
        <f t="shared" si="1122"/>
        <v>Senior</v>
      </c>
      <c r="F35934">
        <v>66</v>
      </c>
      <c r="G35934" t="str">
        <f t="shared" si="1123"/>
        <v>Jun</v>
      </c>
      <c r="H35934" t="s">
        <v>263</v>
      </c>
      <c r="I35934" t="s">
        <v>69</v>
      </c>
      <c r="J35934" t="s">
        <v>23</v>
      </c>
      <c r="K35934" t="s">
        <v>72307</v>
      </c>
      <c r="L35934" t="s">
        <v>57</v>
      </c>
      <c r="M35934" t="s">
        <v>50</v>
      </c>
      <c r="N35934">
        <v>2</v>
      </c>
      <c r="O35934" t="s">
        <v>27</v>
      </c>
      <c r="P35934">
        <v>3313.6</v>
      </c>
      <c r="Q35934" t="s">
        <v>88</v>
      </c>
      <c r="R35934" t="s">
        <v>66</v>
      </c>
      <c r="S35934">
        <v>957489</v>
      </c>
      <c r="T35934" t="s">
        <v>30</v>
      </c>
      <c r="U35934" t="b">
        <v>0</v>
      </c>
    </row>
    <row r="35935" spans="1:21" x14ac:dyDescent="0.3">
      <c r="A35935">
        <v>35934</v>
      </c>
      <c r="B35935" t="s">
        <v>72308</v>
      </c>
      <c r="C35935">
        <v>5995278</v>
      </c>
      <c r="D35935" t="s">
        <v>44</v>
      </c>
      <c r="E35935" t="str">
        <f t="shared" si="1122"/>
        <v>Mature Adult</v>
      </c>
      <c r="F35935">
        <v>32</v>
      </c>
      <c r="G35935" t="str">
        <f t="shared" si="1123"/>
        <v>Feb</v>
      </c>
      <c r="H35935" t="s">
        <v>78</v>
      </c>
      <c r="I35935" t="s">
        <v>62</v>
      </c>
      <c r="J35935" t="s">
        <v>23</v>
      </c>
      <c r="K35935" t="s">
        <v>72309</v>
      </c>
      <c r="L35935" t="s">
        <v>49</v>
      </c>
      <c r="M35935" t="s">
        <v>58</v>
      </c>
      <c r="N35935">
        <v>3</v>
      </c>
      <c r="O35935" t="s">
        <v>27</v>
      </c>
      <c r="P35935">
        <v>504.46</v>
      </c>
      <c r="Q35935" t="s">
        <v>186</v>
      </c>
      <c r="R35935" t="s">
        <v>29</v>
      </c>
      <c r="S35935">
        <v>452146</v>
      </c>
      <c r="T35935" t="s">
        <v>30</v>
      </c>
      <c r="U35935" t="b">
        <v>0</v>
      </c>
    </row>
    <row r="35936" spans="1:21" x14ac:dyDescent="0.3">
      <c r="A35936">
        <v>35935</v>
      </c>
      <c r="B35936" t="s">
        <v>72310</v>
      </c>
      <c r="C35936">
        <v>9647409</v>
      </c>
      <c r="D35936" t="s">
        <v>44</v>
      </c>
      <c r="E35936" t="str">
        <f t="shared" si="1122"/>
        <v>Mature Adult</v>
      </c>
      <c r="F35936">
        <v>46</v>
      </c>
      <c r="G35936" t="str">
        <f t="shared" si="1123"/>
        <v>Dec</v>
      </c>
      <c r="H35936" t="s">
        <v>74</v>
      </c>
      <c r="I35936" t="s">
        <v>69</v>
      </c>
      <c r="J35936" t="s">
        <v>23</v>
      </c>
      <c r="K35936" t="s">
        <v>72311</v>
      </c>
      <c r="L35936" t="s">
        <v>25</v>
      </c>
      <c r="M35936" t="s">
        <v>26</v>
      </c>
      <c r="N35936">
        <v>2</v>
      </c>
      <c r="O35936" t="s">
        <v>27</v>
      </c>
      <c r="P35936">
        <v>2257.83</v>
      </c>
      <c r="Q35936" t="s">
        <v>160</v>
      </c>
      <c r="R35936" t="s">
        <v>72</v>
      </c>
      <c r="S35936">
        <v>585287</v>
      </c>
      <c r="T35936" t="s">
        <v>30</v>
      </c>
      <c r="U35936" t="b">
        <v>1</v>
      </c>
    </row>
    <row r="35937" spans="1:21" x14ac:dyDescent="0.3">
      <c r="A35937">
        <v>35936</v>
      </c>
      <c r="B35937" t="s">
        <v>72312</v>
      </c>
      <c r="C35937">
        <v>8934831</v>
      </c>
      <c r="D35937" t="s">
        <v>20</v>
      </c>
      <c r="E35937" t="str">
        <f t="shared" si="1122"/>
        <v>Senior</v>
      </c>
      <c r="F35937">
        <v>68</v>
      </c>
      <c r="G35937" t="str">
        <f t="shared" si="1123"/>
        <v>Aug</v>
      </c>
      <c r="H35937" t="s">
        <v>333</v>
      </c>
      <c r="I35937" t="s">
        <v>22</v>
      </c>
      <c r="J35937" t="s">
        <v>79</v>
      </c>
      <c r="K35937" t="s">
        <v>72313</v>
      </c>
      <c r="L35937" t="s">
        <v>92</v>
      </c>
      <c r="M35937" t="s">
        <v>50</v>
      </c>
      <c r="N35937">
        <v>3</v>
      </c>
      <c r="O35937" t="s">
        <v>27</v>
      </c>
      <c r="P35937">
        <v>1805.28</v>
      </c>
      <c r="Q35937" t="s">
        <v>123</v>
      </c>
      <c r="R35937" t="s">
        <v>94</v>
      </c>
      <c r="S35937">
        <v>874470</v>
      </c>
      <c r="T35937" t="s">
        <v>30</v>
      </c>
      <c r="U35937" t="b">
        <v>0</v>
      </c>
    </row>
    <row r="35938" spans="1:21" x14ac:dyDescent="0.3">
      <c r="A35938">
        <v>35937</v>
      </c>
      <c r="B35938" t="s">
        <v>72314</v>
      </c>
      <c r="C35938">
        <v>2781311</v>
      </c>
      <c r="D35938" t="s">
        <v>20</v>
      </c>
      <c r="E35938" t="str">
        <f t="shared" si="1122"/>
        <v>Senior</v>
      </c>
      <c r="F35938">
        <v>59</v>
      </c>
      <c r="G35938" t="str">
        <f t="shared" si="1123"/>
        <v>May</v>
      </c>
      <c r="H35938" t="s">
        <v>603</v>
      </c>
      <c r="I35938" t="s">
        <v>22</v>
      </c>
      <c r="J35938" t="s">
        <v>47</v>
      </c>
      <c r="K35938" t="s">
        <v>72315</v>
      </c>
      <c r="L35938" t="s">
        <v>87</v>
      </c>
      <c r="M35938" t="s">
        <v>42</v>
      </c>
      <c r="N35938">
        <v>1</v>
      </c>
      <c r="O35938" t="s">
        <v>27</v>
      </c>
      <c r="P35938">
        <v>3633.93</v>
      </c>
      <c r="Q35938" t="s">
        <v>186</v>
      </c>
      <c r="R35938" t="s">
        <v>29</v>
      </c>
      <c r="S35938">
        <v>929917</v>
      </c>
      <c r="T35938" t="s">
        <v>30</v>
      </c>
      <c r="U35938" t="b">
        <v>0</v>
      </c>
    </row>
    <row r="35939" spans="1:21" x14ac:dyDescent="0.3">
      <c r="A35939">
        <v>35938</v>
      </c>
      <c r="B35939" t="s">
        <v>72316</v>
      </c>
      <c r="C35939">
        <v>4720562</v>
      </c>
      <c r="D35939" t="s">
        <v>44</v>
      </c>
      <c r="E35939" t="str">
        <f t="shared" si="1122"/>
        <v>Mature Adult</v>
      </c>
      <c r="F35939">
        <v>49</v>
      </c>
      <c r="G35939" t="str">
        <f t="shared" si="1123"/>
        <v>Mar</v>
      </c>
      <c r="H35939" t="s">
        <v>400</v>
      </c>
      <c r="I35939" t="s">
        <v>46</v>
      </c>
      <c r="J35939" t="s">
        <v>34</v>
      </c>
      <c r="K35939" t="s">
        <v>72317</v>
      </c>
      <c r="L35939" t="s">
        <v>49</v>
      </c>
      <c r="M35939" t="s">
        <v>58</v>
      </c>
      <c r="N35939">
        <v>3</v>
      </c>
      <c r="O35939" t="s">
        <v>27</v>
      </c>
      <c r="P35939">
        <v>2172.52</v>
      </c>
      <c r="Q35939" t="s">
        <v>112</v>
      </c>
      <c r="R35939" t="s">
        <v>29</v>
      </c>
      <c r="S35939">
        <v>595908</v>
      </c>
      <c r="T35939" t="s">
        <v>30</v>
      </c>
      <c r="U35939" t="b">
        <v>0</v>
      </c>
    </row>
    <row r="35940" spans="1:21" x14ac:dyDescent="0.3">
      <c r="A35940">
        <v>35939</v>
      </c>
      <c r="B35940" t="s">
        <v>72318</v>
      </c>
      <c r="C35940">
        <v>6498068</v>
      </c>
      <c r="D35940" t="s">
        <v>20</v>
      </c>
      <c r="E35940" t="str">
        <f t="shared" si="1122"/>
        <v>Young Adult</v>
      </c>
      <c r="F35940">
        <v>26</v>
      </c>
      <c r="G35940" t="str">
        <f t="shared" si="1123"/>
        <v>Jun</v>
      </c>
      <c r="H35940" t="s">
        <v>1015</v>
      </c>
      <c r="I35940" t="s">
        <v>46</v>
      </c>
      <c r="J35940" t="s">
        <v>129</v>
      </c>
      <c r="K35940" t="s">
        <v>72319</v>
      </c>
      <c r="L35940" t="s">
        <v>92</v>
      </c>
      <c r="M35940" t="s">
        <v>58</v>
      </c>
      <c r="N35940">
        <v>3</v>
      </c>
      <c r="O35940" t="s">
        <v>27</v>
      </c>
      <c r="P35940">
        <v>1352.78</v>
      </c>
      <c r="Q35940" t="s">
        <v>82</v>
      </c>
      <c r="R35940" t="s">
        <v>83</v>
      </c>
      <c r="S35940">
        <v>960358</v>
      </c>
      <c r="T35940" t="s">
        <v>30</v>
      </c>
      <c r="U35940" t="b">
        <v>0</v>
      </c>
    </row>
    <row r="35941" spans="1:21" x14ac:dyDescent="0.3">
      <c r="A35941">
        <v>35940</v>
      </c>
      <c r="B35941" t="s">
        <v>72320</v>
      </c>
      <c r="C35941">
        <v>4589425</v>
      </c>
      <c r="D35941" t="s">
        <v>44</v>
      </c>
      <c r="E35941" t="str">
        <f t="shared" si="1122"/>
        <v>Senior</v>
      </c>
      <c r="F35941">
        <v>52</v>
      </c>
      <c r="G35941" t="str">
        <f t="shared" si="1123"/>
        <v>Sep</v>
      </c>
      <c r="H35941" t="s">
        <v>823</v>
      </c>
      <c r="I35941" t="s">
        <v>69</v>
      </c>
      <c r="J35941" t="s">
        <v>34</v>
      </c>
      <c r="K35941" t="s">
        <v>72321</v>
      </c>
      <c r="L35941" t="s">
        <v>92</v>
      </c>
      <c r="M35941" t="s">
        <v>42</v>
      </c>
      <c r="N35941">
        <v>1</v>
      </c>
      <c r="O35941" t="s">
        <v>27</v>
      </c>
      <c r="P35941">
        <v>2370.35</v>
      </c>
      <c r="Q35941" t="s">
        <v>82</v>
      </c>
      <c r="R35941" t="s">
        <v>83</v>
      </c>
      <c r="S35941">
        <v>772732</v>
      </c>
      <c r="T35941" t="s">
        <v>30</v>
      </c>
      <c r="U35941" t="b">
        <v>0</v>
      </c>
    </row>
    <row r="35942" spans="1:21" x14ac:dyDescent="0.3">
      <c r="A35942">
        <v>35941</v>
      </c>
      <c r="B35942" t="s">
        <v>72322</v>
      </c>
      <c r="C35942">
        <v>1207300</v>
      </c>
      <c r="D35942" t="s">
        <v>20</v>
      </c>
      <c r="E35942" t="str">
        <f t="shared" si="1122"/>
        <v>Mature Adult</v>
      </c>
      <c r="F35942">
        <v>33</v>
      </c>
      <c r="G35942" t="str">
        <f t="shared" si="1123"/>
        <v>Jan</v>
      </c>
      <c r="H35942" t="s">
        <v>1088</v>
      </c>
      <c r="I35942" t="s">
        <v>69</v>
      </c>
      <c r="J35942" t="s">
        <v>55</v>
      </c>
      <c r="K35942" t="s">
        <v>72323</v>
      </c>
      <c r="L35942" t="s">
        <v>92</v>
      </c>
      <c r="M35942" t="s">
        <v>81</v>
      </c>
      <c r="N35942">
        <v>1</v>
      </c>
      <c r="O35942" t="s">
        <v>27</v>
      </c>
      <c r="P35942">
        <v>758.21</v>
      </c>
      <c r="Q35942" t="s">
        <v>182</v>
      </c>
      <c r="R35942" t="s">
        <v>83</v>
      </c>
      <c r="S35942">
        <v>554896</v>
      </c>
      <c r="T35942" t="s">
        <v>30</v>
      </c>
      <c r="U35942" t="b">
        <v>1</v>
      </c>
    </row>
    <row r="35943" spans="1:21" x14ac:dyDescent="0.3">
      <c r="A35943">
        <v>35942</v>
      </c>
      <c r="B35943" t="s">
        <v>72324</v>
      </c>
      <c r="C35943">
        <v>3137709</v>
      </c>
      <c r="D35943" t="s">
        <v>44</v>
      </c>
      <c r="E35943" t="str">
        <f t="shared" si="1122"/>
        <v>Young Adult</v>
      </c>
      <c r="F35943">
        <v>29</v>
      </c>
      <c r="G35943" t="str">
        <f t="shared" si="1123"/>
        <v>Feb</v>
      </c>
      <c r="H35943" t="s">
        <v>3857</v>
      </c>
      <c r="I35943" t="s">
        <v>46</v>
      </c>
      <c r="J35943" t="s">
        <v>47</v>
      </c>
      <c r="K35943" t="s">
        <v>72325</v>
      </c>
      <c r="L35943" t="s">
        <v>49</v>
      </c>
      <c r="M35943" t="s">
        <v>50</v>
      </c>
      <c r="N35943">
        <v>3</v>
      </c>
      <c r="O35943" t="s">
        <v>27</v>
      </c>
      <c r="P35943">
        <v>4329.3599999999997</v>
      </c>
      <c r="Q35943" t="s">
        <v>28</v>
      </c>
      <c r="R35943" t="s">
        <v>29</v>
      </c>
      <c r="S35943">
        <v>488171</v>
      </c>
      <c r="T35943" t="s">
        <v>30</v>
      </c>
      <c r="U35943" t="b">
        <v>1</v>
      </c>
    </row>
    <row r="35944" spans="1:21" x14ac:dyDescent="0.3">
      <c r="A35944">
        <v>35943</v>
      </c>
      <c r="B35944" t="s">
        <v>72326</v>
      </c>
      <c r="C35944">
        <v>3754043</v>
      </c>
      <c r="D35944" t="s">
        <v>20</v>
      </c>
      <c r="E35944" t="str">
        <f t="shared" si="1122"/>
        <v>Senior</v>
      </c>
      <c r="F35944">
        <v>69</v>
      </c>
      <c r="G35944" t="str">
        <f t="shared" si="1123"/>
        <v>Oct</v>
      </c>
      <c r="H35944" t="s">
        <v>537</v>
      </c>
      <c r="I35944" t="s">
        <v>69</v>
      </c>
      <c r="J35944" t="s">
        <v>55</v>
      </c>
      <c r="K35944" t="s">
        <v>72327</v>
      </c>
      <c r="L35944" t="s">
        <v>87</v>
      </c>
      <c r="M35944" t="s">
        <v>58</v>
      </c>
      <c r="N35944">
        <v>2</v>
      </c>
      <c r="O35944" t="s">
        <v>27</v>
      </c>
      <c r="P35944">
        <v>4625.01</v>
      </c>
      <c r="Q35944" t="s">
        <v>186</v>
      </c>
      <c r="R35944" t="s">
        <v>29</v>
      </c>
      <c r="S35944">
        <v>670563</v>
      </c>
      <c r="T35944" t="s">
        <v>30</v>
      </c>
      <c r="U35944" t="b">
        <v>1</v>
      </c>
    </row>
    <row r="35945" spans="1:21" x14ac:dyDescent="0.3">
      <c r="A35945">
        <v>35944</v>
      </c>
      <c r="B35945" t="s">
        <v>72328</v>
      </c>
      <c r="C35945">
        <v>9397363</v>
      </c>
      <c r="D35945" t="s">
        <v>44</v>
      </c>
      <c r="E35945" t="str">
        <f t="shared" si="1122"/>
        <v>Senior</v>
      </c>
      <c r="F35945">
        <v>62</v>
      </c>
      <c r="G35945" t="str">
        <f t="shared" si="1123"/>
        <v>May</v>
      </c>
      <c r="H35945" t="s">
        <v>1615</v>
      </c>
      <c r="I35945" t="s">
        <v>46</v>
      </c>
      <c r="J35945" t="s">
        <v>55</v>
      </c>
      <c r="K35945" t="s">
        <v>72329</v>
      </c>
      <c r="L35945" t="s">
        <v>92</v>
      </c>
      <c r="M35945" t="s">
        <v>64</v>
      </c>
      <c r="N35945">
        <v>3</v>
      </c>
      <c r="O35945" t="s">
        <v>27</v>
      </c>
      <c r="P35945">
        <v>564.04999999999995</v>
      </c>
      <c r="Q35945" t="s">
        <v>65</v>
      </c>
      <c r="R35945" t="s">
        <v>66</v>
      </c>
      <c r="S35945">
        <v>266816</v>
      </c>
      <c r="T35945" t="s">
        <v>30</v>
      </c>
      <c r="U35945" t="b">
        <v>1</v>
      </c>
    </row>
    <row r="35946" spans="1:21" x14ac:dyDescent="0.3">
      <c r="A35946">
        <v>35945</v>
      </c>
      <c r="B35946" t="s">
        <v>72330</v>
      </c>
      <c r="C35946">
        <v>4938868</v>
      </c>
      <c r="D35946" t="s">
        <v>44</v>
      </c>
      <c r="E35946" t="str">
        <f t="shared" si="1122"/>
        <v>Senior</v>
      </c>
      <c r="F35946">
        <v>54</v>
      </c>
      <c r="G35946" t="str">
        <f t="shared" si="1123"/>
        <v>Dec</v>
      </c>
      <c r="H35946" t="s">
        <v>336</v>
      </c>
      <c r="I35946" t="s">
        <v>46</v>
      </c>
      <c r="J35946" t="s">
        <v>23</v>
      </c>
      <c r="K35946" t="s">
        <v>72331</v>
      </c>
      <c r="L35946" t="s">
        <v>25</v>
      </c>
      <c r="M35946" t="s">
        <v>50</v>
      </c>
      <c r="N35946">
        <v>3</v>
      </c>
      <c r="O35946" t="s">
        <v>27</v>
      </c>
      <c r="P35946">
        <v>2960.78</v>
      </c>
      <c r="Q35946" t="s">
        <v>186</v>
      </c>
      <c r="R35946" t="s">
        <v>29</v>
      </c>
      <c r="S35946">
        <v>140138</v>
      </c>
      <c r="T35946" t="s">
        <v>30</v>
      </c>
      <c r="U35946" t="b">
        <v>0</v>
      </c>
    </row>
    <row r="35947" spans="1:21" x14ac:dyDescent="0.3">
      <c r="A35947">
        <v>35946</v>
      </c>
      <c r="B35947" t="s">
        <v>72332</v>
      </c>
      <c r="C35947">
        <v>5049171</v>
      </c>
      <c r="D35947" t="s">
        <v>20</v>
      </c>
      <c r="E35947" t="str">
        <f t="shared" si="1122"/>
        <v>Senior</v>
      </c>
      <c r="F35947">
        <v>52</v>
      </c>
      <c r="G35947" t="str">
        <f t="shared" si="1123"/>
        <v>Jul</v>
      </c>
      <c r="H35947" t="s">
        <v>466</v>
      </c>
      <c r="I35947" t="s">
        <v>22</v>
      </c>
      <c r="J35947" t="s">
        <v>79</v>
      </c>
      <c r="K35947" t="s">
        <v>72333</v>
      </c>
      <c r="L35947" t="s">
        <v>49</v>
      </c>
      <c r="M35947" t="s">
        <v>64</v>
      </c>
      <c r="N35947">
        <v>2</v>
      </c>
      <c r="O35947" t="s">
        <v>27</v>
      </c>
      <c r="P35947">
        <v>2134.61</v>
      </c>
      <c r="Q35947" t="s">
        <v>88</v>
      </c>
      <c r="R35947" t="s">
        <v>66</v>
      </c>
      <c r="S35947">
        <v>155561</v>
      </c>
      <c r="T35947" t="s">
        <v>30</v>
      </c>
      <c r="U35947" t="b">
        <v>1</v>
      </c>
    </row>
    <row r="35948" spans="1:21" x14ac:dyDescent="0.3">
      <c r="A35948">
        <v>35947</v>
      </c>
      <c r="B35948" t="s">
        <v>72334</v>
      </c>
      <c r="C35948">
        <v>8686322</v>
      </c>
      <c r="D35948" t="s">
        <v>44</v>
      </c>
      <c r="E35948" t="str">
        <f t="shared" si="1122"/>
        <v>Mature Adult</v>
      </c>
      <c r="F35948">
        <v>36</v>
      </c>
      <c r="G35948" t="str">
        <f t="shared" si="1123"/>
        <v>Jul</v>
      </c>
      <c r="H35948" t="s">
        <v>713</v>
      </c>
      <c r="I35948" t="s">
        <v>33</v>
      </c>
      <c r="J35948" t="s">
        <v>79</v>
      </c>
      <c r="K35948" t="s">
        <v>72335</v>
      </c>
      <c r="L35948" t="s">
        <v>36</v>
      </c>
      <c r="M35948" t="s">
        <v>58</v>
      </c>
      <c r="N35948">
        <v>2</v>
      </c>
      <c r="O35948" t="s">
        <v>27</v>
      </c>
      <c r="P35948">
        <v>630.39</v>
      </c>
      <c r="Q35948" t="s">
        <v>88</v>
      </c>
      <c r="R35948" t="s">
        <v>66</v>
      </c>
      <c r="S35948">
        <v>463238</v>
      </c>
      <c r="T35948" t="s">
        <v>30</v>
      </c>
      <c r="U35948" t="b">
        <v>1</v>
      </c>
    </row>
    <row r="35949" spans="1:21" x14ac:dyDescent="0.3">
      <c r="A35949">
        <v>35948</v>
      </c>
      <c r="B35949" t="s">
        <v>72336</v>
      </c>
      <c r="C35949">
        <v>2358926</v>
      </c>
      <c r="D35949" t="s">
        <v>20</v>
      </c>
      <c r="E35949" t="str">
        <f t="shared" si="1122"/>
        <v>Mature Adult</v>
      </c>
      <c r="F35949">
        <v>45</v>
      </c>
      <c r="G35949" t="str">
        <f t="shared" si="1123"/>
        <v>May</v>
      </c>
      <c r="H35949" t="s">
        <v>808</v>
      </c>
      <c r="I35949" t="s">
        <v>46</v>
      </c>
      <c r="J35949" t="s">
        <v>129</v>
      </c>
      <c r="K35949" t="s">
        <v>72337</v>
      </c>
      <c r="L35949" t="s">
        <v>57</v>
      </c>
      <c r="M35949" t="s">
        <v>50</v>
      </c>
      <c r="N35949">
        <v>3</v>
      </c>
      <c r="O35949" t="s">
        <v>27</v>
      </c>
      <c r="P35949">
        <v>1549.23</v>
      </c>
      <c r="Q35949" t="s">
        <v>131</v>
      </c>
      <c r="R35949" t="s">
        <v>72</v>
      </c>
      <c r="S35949">
        <v>938508</v>
      </c>
      <c r="T35949" t="s">
        <v>30</v>
      </c>
      <c r="U35949" t="b">
        <v>1</v>
      </c>
    </row>
    <row r="35950" spans="1:21" x14ac:dyDescent="0.3">
      <c r="A35950">
        <v>35949</v>
      </c>
      <c r="B35950" t="s">
        <v>72338</v>
      </c>
      <c r="C35950">
        <v>9478749</v>
      </c>
      <c r="D35950" t="s">
        <v>44</v>
      </c>
      <c r="E35950" t="str">
        <f t="shared" si="1122"/>
        <v>Mature Adult</v>
      </c>
      <c r="F35950">
        <v>41</v>
      </c>
      <c r="G35950" t="str">
        <f t="shared" si="1123"/>
        <v>Apr</v>
      </c>
      <c r="H35950" t="s">
        <v>389</v>
      </c>
      <c r="I35950" t="s">
        <v>22</v>
      </c>
      <c r="J35950" t="s">
        <v>23</v>
      </c>
      <c r="K35950" t="s">
        <v>72339</v>
      </c>
      <c r="L35950" t="s">
        <v>36</v>
      </c>
      <c r="M35950" t="s">
        <v>64</v>
      </c>
      <c r="N35950">
        <v>2</v>
      </c>
      <c r="O35950" t="s">
        <v>27</v>
      </c>
      <c r="P35950">
        <v>2494.25</v>
      </c>
      <c r="Q35950" t="s">
        <v>123</v>
      </c>
      <c r="R35950" t="s">
        <v>94</v>
      </c>
      <c r="S35950">
        <v>257238</v>
      </c>
      <c r="T35950" t="s">
        <v>30</v>
      </c>
      <c r="U35950" t="b">
        <v>0</v>
      </c>
    </row>
    <row r="35951" spans="1:21" x14ac:dyDescent="0.3">
      <c r="A35951">
        <v>35950</v>
      </c>
      <c r="B35951" t="s">
        <v>72340</v>
      </c>
      <c r="C35951">
        <v>4859039</v>
      </c>
      <c r="D35951" t="s">
        <v>44</v>
      </c>
      <c r="E35951" t="str">
        <f t="shared" si="1122"/>
        <v>Mature Adult</v>
      </c>
      <c r="F35951">
        <v>37</v>
      </c>
      <c r="G35951" t="str">
        <f t="shared" si="1123"/>
        <v>Apr</v>
      </c>
      <c r="H35951" t="s">
        <v>780</v>
      </c>
      <c r="I35951" t="s">
        <v>22</v>
      </c>
      <c r="J35951" t="s">
        <v>55</v>
      </c>
      <c r="K35951" t="s">
        <v>72341</v>
      </c>
      <c r="L35951" t="s">
        <v>116</v>
      </c>
      <c r="M35951" t="s">
        <v>50</v>
      </c>
      <c r="N35951">
        <v>2</v>
      </c>
      <c r="O35951" t="s">
        <v>27</v>
      </c>
      <c r="P35951">
        <v>2740.16</v>
      </c>
      <c r="Q35951" t="s">
        <v>51</v>
      </c>
      <c r="R35951" t="s">
        <v>52</v>
      </c>
      <c r="S35951">
        <v>223970</v>
      </c>
      <c r="T35951" t="s">
        <v>30</v>
      </c>
      <c r="U35951" t="b">
        <v>1</v>
      </c>
    </row>
    <row r="35952" spans="1:21" x14ac:dyDescent="0.3">
      <c r="A35952">
        <v>35951</v>
      </c>
      <c r="B35952" t="s">
        <v>72342</v>
      </c>
      <c r="C35952">
        <v>3826277</v>
      </c>
      <c r="D35952" t="s">
        <v>44</v>
      </c>
      <c r="E35952" t="str">
        <f t="shared" si="1122"/>
        <v>Mature Adult</v>
      </c>
      <c r="F35952">
        <v>40</v>
      </c>
      <c r="G35952" t="str">
        <f t="shared" si="1123"/>
        <v>Dec</v>
      </c>
      <c r="H35952" t="s">
        <v>2330</v>
      </c>
      <c r="I35952" t="s">
        <v>62</v>
      </c>
      <c r="J35952" t="s">
        <v>23</v>
      </c>
      <c r="K35952" t="s">
        <v>72343</v>
      </c>
      <c r="L35952" t="s">
        <v>36</v>
      </c>
      <c r="M35952" t="s">
        <v>64</v>
      </c>
      <c r="N35952">
        <v>3</v>
      </c>
      <c r="O35952" t="s">
        <v>27</v>
      </c>
      <c r="P35952">
        <v>3942.78</v>
      </c>
      <c r="Q35952" t="s">
        <v>51</v>
      </c>
      <c r="R35952" t="s">
        <v>52</v>
      </c>
      <c r="S35952">
        <v>429297</v>
      </c>
      <c r="T35952" t="s">
        <v>30</v>
      </c>
      <c r="U35952" t="b">
        <v>1</v>
      </c>
    </row>
    <row r="35953" spans="1:21" x14ac:dyDescent="0.3">
      <c r="A35953">
        <v>35952</v>
      </c>
      <c r="B35953" t="s">
        <v>72344</v>
      </c>
      <c r="C35953">
        <v>5695082</v>
      </c>
      <c r="D35953" t="s">
        <v>20</v>
      </c>
      <c r="E35953" t="str">
        <f t="shared" si="1122"/>
        <v>Senior</v>
      </c>
      <c r="F35953">
        <v>65</v>
      </c>
      <c r="G35953" t="str">
        <f t="shared" si="1123"/>
        <v>Sep</v>
      </c>
      <c r="H35953" t="s">
        <v>1511</v>
      </c>
      <c r="I35953" t="s">
        <v>22</v>
      </c>
      <c r="J35953" t="s">
        <v>23</v>
      </c>
      <c r="K35953" t="s">
        <v>72345</v>
      </c>
      <c r="L35953" t="s">
        <v>25</v>
      </c>
      <c r="M35953" t="s">
        <v>58</v>
      </c>
      <c r="N35953">
        <v>3</v>
      </c>
      <c r="O35953" t="s">
        <v>27</v>
      </c>
      <c r="P35953">
        <v>1564.76</v>
      </c>
      <c r="Q35953" t="s">
        <v>289</v>
      </c>
      <c r="R35953" t="s">
        <v>52</v>
      </c>
      <c r="S35953">
        <v>398736</v>
      </c>
      <c r="T35953" t="s">
        <v>30</v>
      </c>
      <c r="U35953" t="b">
        <v>1</v>
      </c>
    </row>
    <row r="35954" spans="1:21" x14ac:dyDescent="0.3">
      <c r="A35954">
        <v>35953</v>
      </c>
      <c r="B35954" t="s">
        <v>72346</v>
      </c>
      <c r="C35954">
        <v>6805813</v>
      </c>
      <c r="D35954" t="s">
        <v>44</v>
      </c>
      <c r="E35954" t="str">
        <f t="shared" si="1122"/>
        <v>Mature Adult</v>
      </c>
      <c r="F35954">
        <v>46</v>
      </c>
      <c r="G35954" t="str">
        <f t="shared" si="1123"/>
        <v>Sep</v>
      </c>
      <c r="H35954" t="s">
        <v>1222</v>
      </c>
      <c r="I35954" t="s">
        <v>22</v>
      </c>
      <c r="J35954" t="s">
        <v>23</v>
      </c>
      <c r="K35954" t="s">
        <v>72347</v>
      </c>
      <c r="L35954" t="s">
        <v>25</v>
      </c>
      <c r="M35954" t="s">
        <v>58</v>
      </c>
      <c r="N35954">
        <v>1</v>
      </c>
      <c r="O35954" t="s">
        <v>27</v>
      </c>
      <c r="P35954">
        <v>2246.6799999999998</v>
      </c>
      <c r="Q35954" t="s">
        <v>102</v>
      </c>
      <c r="R35954" t="s">
        <v>83</v>
      </c>
      <c r="S35954">
        <v>385443</v>
      </c>
      <c r="T35954" t="s">
        <v>30</v>
      </c>
      <c r="U35954" t="b">
        <v>1</v>
      </c>
    </row>
    <row r="35955" spans="1:21" x14ac:dyDescent="0.3">
      <c r="A35955">
        <v>35954</v>
      </c>
      <c r="B35955" t="s">
        <v>72348</v>
      </c>
      <c r="C35955">
        <v>3562090</v>
      </c>
      <c r="D35955" t="s">
        <v>44</v>
      </c>
      <c r="E35955" t="str">
        <f t="shared" si="1122"/>
        <v>Teenager</v>
      </c>
      <c r="F35955">
        <v>19</v>
      </c>
      <c r="G35955" t="str">
        <f t="shared" si="1123"/>
        <v>May</v>
      </c>
      <c r="H35955" t="s">
        <v>2553</v>
      </c>
      <c r="I35955" t="s">
        <v>33</v>
      </c>
      <c r="J35955" t="s">
        <v>129</v>
      </c>
      <c r="K35955" t="s">
        <v>72349</v>
      </c>
      <c r="L35955" t="s">
        <v>49</v>
      </c>
      <c r="M35955" t="s">
        <v>50</v>
      </c>
      <c r="N35955">
        <v>2</v>
      </c>
      <c r="O35955" t="s">
        <v>27</v>
      </c>
      <c r="P35955">
        <v>3522.32</v>
      </c>
      <c r="Q35955" t="s">
        <v>51</v>
      </c>
      <c r="R35955" t="s">
        <v>52</v>
      </c>
      <c r="S35955">
        <v>960777</v>
      </c>
      <c r="T35955" t="s">
        <v>30</v>
      </c>
      <c r="U35955" t="b">
        <v>1</v>
      </c>
    </row>
    <row r="35956" spans="1:21" x14ac:dyDescent="0.3">
      <c r="A35956">
        <v>35955</v>
      </c>
      <c r="B35956" t="s">
        <v>72350</v>
      </c>
      <c r="C35956">
        <v>2463429</v>
      </c>
      <c r="D35956" t="s">
        <v>44</v>
      </c>
      <c r="E35956" t="str">
        <f t="shared" si="1122"/>
        <v>Mature Adult</v>
      </c>
      <c r="F35956">
        <v>46</v>
      </c>
      <c r="G35956" t="str">
        <f t="shared" si="1123"/>
        <v>Jun</v>
      </c>
      <c r="H35956" t="s">
        <v>339</v>
      </c>
      <c r="I35956" t="s">
        <v>69</v>
      </c>
      <c r="J35956" t="s">
        <v>79</v>
      </c>
      <c r="K35956" t="s">
        <v>72351</v>
      </c>
      <c r="L35956" t="s">
        <v>87</v>
      </c>
      <c r="M35956" t="s">
        <v>26</v>
      </c>
      <c r="N35956">
        <v>3</v>
      </c>
      <c r="O35956" t="s">
        <v>27</v>
      </c>
      <c r="P35956">
        <v>4540.45</v>
      </c>
      <c r="Q35956" t="s">
        <v>289</v>
      </c>
      <c r="R35956" t="s">
        <v>52</v>
      </c>
      <c r="S35956">
        <v>440370</v>
      </c>
      <c r="T35956" t="s">
        <v>30</v>
      </c>
      <c r="U35956" t="b">
        <v>1</v>
      </c>
    </row>
    <row r="35957" spans="1:21" x14ac:dyDescent="0.3">
      <c r="A35957">
        <v>35956</v>
      </c>
      <c r="B35957" t="s">
        <v>72352</v>
      </c>
      <c r="C35957">
        <v>8523953</v>
      </c>
      <c r="D35957" t="s">
        <v>44</v>
      </c>
      <c r="E35957" t="str">
        <f t="shared" si="1122"/>
        <v>Teenager</v>
      </c>
      <c r="F35957">
        <v>18</v>
      </c>
      <c r="G35957" t="str">
        <f t="shared" si="1123"/>
        <v>Jan</v>
      </c>
      <c r="H35957" t="s">
        <v>954</v>
      </c>
      <c r="I35957" t="s">
        <v>33</v>
      </c>
      <c r="J35957" t="s">
        <v>55</v>
      </c>
      <c r="K35957" t="s">
        <v>72353</v>
      </c>
      <c r="L35957" t="s">
        <v>87</v>
      </c>
      <c r="M35957" t="s">
        <v>58</v>
      </c>
      <c r="N35957">
        <v>1</v>
      </c>
      <c r="O35957" t="s">
        <v>27</v>
      </c>
      <c r="P35957">
        <v>871.79</v>
      </c>
      <c r="Q35957" t="s">
        <v>71</v>
      </c>
      <c r="R35957" t="s">
        <v>72</v>
      </c>
      <c r="S35957">
        <v>677549</v>
      </c>
      <c r="T35957" t="s">
        <v>30</v>
      </c>
      <c r="U35957" t="b">
        <v>1</v>
      </c>
    </row>
    <row r="35958" spans="1:21" x14ac:dyDescent="0.3">
      <c r="A35958">
        <v>35957</v>
      </c>
      <c r="B35958" t="s">
        <v>72354</v>
      </c>
      <c r="C35958">
        <v>2134290</v>
      </c>
      <c r="D35958" t="s">
        <v>44</v>
      </c>
      <c r="E35958" t="str">
        <f t="shared" si="1122"/>
        <v>Young Adult</v>
      </c>
      <c r="F35958">
        <v>29</v>
      </c>
      <c r="G35958" t="str">
        <f t="shared" si="1123"/>
        <v>Apr</v>
      </c>
      <c r="H35958" t="s">
        <v>389</v>
      </c>
      <c r="I35958" t="s">
        <v>33</v>
      </c>
      <c r="J35958" t="s">
        <v>129</v>
      </c>
      <c r="K35958" t="s">
        <v>72355</v>
      </c>
      <c r="L35958" t="s">
        <v>92</v>
      </c>
      <c r="M35958" t="s">
        <v>81</v>
      </c>
      <c r="N35958">
        <v>1</v>
      </c>
      <c r="O35958" t="s">
        <v>27</v>
      </c>
      <c r="P35958">
        <v>1993.51</v>
      </c>
      <c r="Q35958" t="s">
        <v>59</v>
      </c>
      <c r="R35958" t="s">
        <v>52</v>
      </c>
      <c r="S35958">
        <v>831589</v>
      </c>
      <c r="T35958" t="s">
        <v>30</v>
      </c>
      <c r="U35958" t="b">
        <v>1</v>
      </c>
    </row>
    <row r="35959" spans="1:21" x14ac:dyDescent="0.3">
      <c r="A35959">
        <v>35958</v>
      </c>
      <c r="B35959" t="s">
        <v>72356</v>
      </c>
      <c r="C35959">
        <v>7366232</v>
      </c>
      <c r="D35959" t="s">
        <v>44</v>
      </c>
      <c r="E35959" t="str">
        <f t="shared" si="1122"/>
        <v>Mature Adult</v>
      </c>
      <c r="F35959">
        <v>44</v>
      </c>
      <c r="G35959" t="str">
        <f t="shared" si="1123"/>
        <v>Sep</v>
      </c>
      <c r="H35959" t="s">
        <v>3934</v>
      </c>
      <c r="I35959" t="s">
        <v>46</v>
      </c>
      <c r="J35959" t="s">
        <v>79</v>
      </c>
      <c r="K35959" t="s">
        <v>72357</v>
      </c>
      <c r="L35959" t="s">
        <v>92</v>
      </c>
      <c r="M35959" t="s">
        <v>26</v>
      </c>
      <c r="N35959">
        <v>2</v>
      </c>
      <c r="O35959" t="s">
        <v>27</v>
      </c>
      <c r="P35959">
        <v>3835.04</v>
      </c>
      <c r="Q35959" t="s">
        <v>112</v>
      </c>
      <c r="R35959" t="s">
        <v>29</v>
      </c>
      <c r="S35959">
        <v>283818</v>
      </c>
      <c r="T35959" t="s">
        <v>30</v>
      </c>
      <c r="U35959" t="b">
        <v>1</v>
      </c>
    </row>
    <row r="35960" spans="1:21" x14ac:dyDescent="0.3">
      <c r="A35960">
        <v>35959</v>
      </c>
      <c r="B35960" t="s">
        <v>72358</v>
      </c>
      <c r="C35960">
        <v>4755959</v>
      </c>
      <c r="D35960" t="s">
        <v>44</v>
      </c>
      <c r="E35960" t="str">
        <f t="shared" si="1122"/>
        <v>Mature Adult</v>
      </c>
      <c r="F35960">
        <v>43</v>
      </c>
      <c r="G35960" t="str">
        <f t="shared" si="1123"/>
        <v>Jan</v>
      </c>
      <c r="H35960" t="s">
        <v>1139</v>
      </c>
      <c r="I35960" t="s">
        <v>62</v>
      </c>
      <c r="J35960" t="s">
        <v>129</v>
      </c>
      <c r="K35960" t="s">
        <v>72359</v>
      </c>
      <c r="L35960" t="s">
        <v>87</v>
      </c>
      <c r="M35960" t="s">
        <v>58</v>
      </c>
      <c r="N35960">
        <v>1</v>
      </c>
      <c r="O35960" t="s">
        <v>27</v>
      </c>
      <c r="P35960">
        <v>3839.42</v>
      </c>
      <c r="Q35960" t="s">
        <v>123</v>
      </c>
      <c r="R35960" t="s">
        <v>94</v>
      </c>
      <c r="S35960">
        <v>950011</v>
      </c>
      <c r="T35960" t="s">
        <v>30</v>
      </c>
      <c r="U35960" t="b">
        <v>1</v>
      </c>
    </row>
    <row r="35961" spans="1:21" x14ac:dyDescent="0.3">
      <c r="A35961">
        <v>35960</v>
      </c>
      <c r="B35961" t="s">
        <v>72360</v>
      </c>
      <c r="C35961">
        <v>8502311</v>
      </c>
      <c r="D35961" t="s">
        <v>44</v>
      </c>
      <c r="E35961" t="str">
        <f t="shared" si="1122"/>
        <v>Senior</v>
      </c>
      <c r="F35961">
        <v>62</v>
      </c>
      <c r="G35961" t="str">
        <f t="shared" si="1123"/>
        <v>Aug</v>
      </c>
      <c r="H35961" t="s">
        <v>40</v>
      </c>
      <c r="I35961" t="s">
        <v>46</v>
      </c>
      <c r="J35961" t="s">
        <v>23</v>
      </c>
      <c r="K35961" t="s">
        <v>72361</v>
      </c>
      <c r="L35961" t="s">
        <v>49</v>
      </c>
      <c r="M35961" t="s">
        <v>26</v>
      </c>
      <c r="N35961">
        <v>3</v>
      </c>
      <c r="O35961" t="s">
        <v>27</v>
      </c>
      <c r="P35961">
        <v>4714.66</v>
      </c>
      <c r="Q35961" t="s">
        <v>131</v>
      </c>
      <c r="R35961" t="s">
        <v>72</v>
      </c>
      <c r="S35961">
        <v>903238</v>
      </c>
      <c r="T35961" t="s">
        <v>30</v>
      </c>
      <c r="U35961" t="b">
        <v>1</v>
      </c>
    </row>
    <row r="35962" spans="1:21" x14ac:dyDescent="0.3">
      <c r="A35962">
        <v>35961</v>
      </c>
      <c r="B35962" t="s">
        <v>72362</v>
      </c>
      <c r="C35962">
        <v>5936970</v>
      </c>
      <c r="D35962" t="s">
        <v>44</v>
      </c>
      <c r="E35962" t="str">
        <f t="shared" si="1122"/>
        <v>Senior</v>
      </c>
      <c r="F35962">
        <v>59</v>
      </c>
      <c r="G35962" t="str">
        <f t="shared" si="1123"/>
        <v>Sep</v>
      </c>
      <c r="H35962" t="s">
        <v>945</v>
      </c>
      <c r="I35962" t="s">
        <v>62</v>
      </c>
      <c r="J35962" t="s">
        <v>55</v>
      </c>
      <c r="K35962" t="s">
        <v>72363</v>
      </c>
      <c r="L35962" t="s">
        <v>116</v>
      </c>
      <c r="M35962" t="s">
        <v>42</v>
      </c>
      <c r="N35962">
        <v>3</v>
      </c>
      <c r="O35962" t="s">
        <v>27</v>
      </c>
      <c r="P35962">
        <v>3214.38</v>
      </c>
      <c r="Q35962" t="s">
        <v>93</v>
      </c>
      <c r="R35962" t="s">
        <v>94</v>
      </c>
      <c r="S35962">
        <v>618596</v>
      </c>
      <c r="T35962" t="s">
        <v>30</v>
      </c>
      <c r="U35962" t="b">
        <v>1</v>
      </c>
    </row>
    <row r="35963" spans="1:21" x14ac:dyDescent="0.3">
      <c r="A35963">
        <v>35962</v>
      </c>
      <c r="B35963" t="s">
        <v>72364</v>
      </c>
      <c r="C35963">
        <v>7814871</v>
      </c>
      <c r="D35963" t="s">
        <v>20</v>
      </c>
      <c r="E35963" t="str">
        <f t="shared" si="1122"/>
        <v>Mature Adult</v>
      </c>
      <c r="F35963">
        <v>48</v>
      </c>
      <c r="G35963" t="str">
        <f t="shared" si="1123"/>
        <v>Feb</v>
      </c>
      <c r="H35963" t="s">
        <v>3857</v>
      </c>
      <c r="I35963" t="s">
        <v>46</v>
      </c>
      <c r="J35963" t="s">
        <v>47</v>
      </c>
      <c r="K35963" t="s">
        <v>72365</v>
      </c>
      <c r="L35963" t="s">
        <v>87</v>
      </c>
      <c r="M35963" t="s">
        <v>64</v>
      </c>
      <c r="N35963">
        <v>1</v>
      </c>
      <c r="O35963" t="s">
        <v>27</v>
      </c>
      <c r="P35963">
        <v>3556.92</v>
      </c>
      <c r="Q35963" t="s">
        <v>112</v>
      </c>
      <c r="R35963" t="s">
        <v>29</v>
      </c>
      <c r="S35963">
        <v>941067</v>
      </c>
      <c r="T35963" t="s">
        <v>30</v>
      </c>
      <c r="U35963" t="b">
        <v>1</v>
      </c>
    </row>
    <row r="35964" spans="1:21" x14ac:dyDescent="0.3">
      <c r="A35964">
        <v>35963</v>
      </c>
      <c r="B35964" t="s">
        <v>72366</v>
      </c>
      <c r="C35964">
        <v>3498687</v>
      </c>
      <c r="D35964" t="s">
        <v>44</v>
      </c>
      <c r="E35964" t="str">
        <f t="shared" si="1122"/>
        <v>Mature Adult</v>
      </c>
      <c r="F35964">
        <v>49</v>
      </c>
      <c r="G35964" t="str">
        <f t="shared" si="1123"/>
        <v>Jul</v>
      </c>
      <c r="H35964" t="s">
        <v>665</v>
      </c>
      <c r="I35964" t="s">
        <v>33</v>
      </c>
      <c r="J35964" t="s">
        <v>23</v>
      </c>
      <c r="K35964" t="s">
        <v>72367</v>
      </c>
      <c r="L35964" t="s">
        <v>87</v>
      </c>
      <c r="M35964" t="s">
        <v>42</v>
      </c>
      <c r="N35964">
        <v>2</v>
      </c>
      <c r="O35964" t="s">
        <v>27</v>
      </c>
      <c r="P35964">
        <v>288.95999999999998</v>
      </c>
      <c r="Q35964" t="s">
        <v>186</v>
      </c>
      <c r="R35964" t="s">
        <v>29</v>
      </c>
      <c r="S35964">
        <v>639065</v>
      </c>
      <c r="T35964" t="s">
        <v>30</v>
      </c>
      <c r="U35964" t="b">
        <v>1</v>
      </c>
    </row>
    <row r="35965" spans="1:21" x14ac:dyDescent="0.3">
      <c r="A35965">
        <v>35964</v>
      </c>
      <c r="B35965" t="s">
        <v>72368</v>
      </c>
      <c r="C35965">
        <v>6574719</v>
      </c>
      <c r="D35965" t="s">
        <v>44</v>
      </c>
      <c r="E35965" t="str">
        <f t="shared" si="1122"/>
        <v>Mature Adult</v>
      </c>
      <c r="F35965">
        <v>30</v>
      </c>
      <c r="G35965" t="str">
        <f t="shared" si="1123"/>
        <v>Jun</v>
      </c>
      <c r="H35965" t="s">
        <v>1845</v>
      </c>
      <c r="I35965" t="s">
        <v>62</v>
      </c>
      <c r="J35965" t="s">
        <v>47</v>
      </c>
      <c r="K35965" t="s">
        <v>72369</v>
      </c>
      <c r="L35965" t="s">
        <v>25</v>
      </c>
      <c r="M35965" t="s">
        <v>64</v>
      </c>
      <c r="N35965">
        <v>1</v>
      </c>
      <c r="O35965" t="s">
        <v>27</v>
      </c>
      <c r="P35965">
        <v>4973.45</v>
      </c>
      <c r="Q35965" t="s">
        <v>144</v>
      </c>
      <c r="R35965" t="s">
        <v>94</v>
      </c>
      <c r="S35965">
        <v>811442</v>
      </c>
      <c r="T35965" t="s">
        <v>30</v>
      </c>
      <c r="U35965" t="b">
        <v>0</v>
      </c>
    </row>
    <row r="35966" spans="1:21" x14ac:dyDescent="0.3">
      <c r="A35966">
        <v>35965</v>
      </c>
      <c r="B35966" t="s">
        <v>72370</v>
      </c>
      <c r="C35966">
        <v>3937642</v>
      </c>
      <c r="D35966" t="s">
        <v>20</v>
      </c>
      <c r="E35966" t="str">
        <f t="shared" si="1122"/>
        <v>Young Adult</v>
      </c>
      <c r="F35966">
        <v>25</v>
      </c>
      <c r="G35966" t="str">
        <f t="shared" si="1123"/>
        <v>Feb</v>
      </c>
      <c r="H35966" t="s">
        <v>1326</v>
      </c>
      <c r="I35966" t="s">
        <v>69</v>
      </c>
      <c r="J35966" t="s">
        <v>34</v>
      </c>
      <c r="K35966" t="s">
        <v>72371</v>
      </c>
      <c r="L35966" t="s">
        <v>25</v>
      </c>
      <c r="M35966" t="s">
        <v>26</v>
      </c>
      <c r="N35966">
        <v>1</v>
      </c>
      <c r="O35966" t="s">
        <v>27</v>
      </c>
      <c r="P35966">
        <v>291.68</v>
      </c>
      <c r="Q35966" t="s">
        <v>37</v>
      </c>
      <c r="R35966" t="s">
        <v>38</v>
      </c>
      <c r="S35966">
        <v>616781</v>
      </c>
      <c r="T35966" t="s">
        <v>30</v>
      </c>
      <c r="U35966" t="b">
        <v>0</v>
      </c>
    </row>
    <row r="35967" spans="1:21" x14ac:dyDescent="0.3">
      <c r="A35967">
        <v>35966</v>
      </c>
      <c r="B35967" t="s">
        <v>72372</v>
      </c>
      <c r="C35967">
        <v>3048148</v>
      </c>
      <c r="D35967" t="s">
        <v>44</v>
      </c>
      <c r="E35967" t="str">
        <f t="shared" si="1122"/>
        <v>Mature Adult</v>
      </c>
      <c r="F35967">
        <v>34</v>
      </c>
      <c r="G35967" t="str">
        <f t="shared" si="1123"/>
        <v>Mar</v>
      </c>
      <c r="H35967" t="s">
        <v>96</v>
      </c>
      <c r="I35967" t="s">
        <v>69</v>
      </c>
      <c r="J35967" t="s">
        <v>55</v>
      </c>
      <c r="K35967" t="s">
        <v>72373</v>
      </c>
      <c r="L35967" t="s">
        <v>25</v>
      </c>
      <c r="M35967" t="s">
        <v>50</v>
      </c>
      <c r="N35967">
        <v>3</v>
      </c>
      <c r="O35967" t="s">
        <v>27</v>
      </c>
      <c r="P35967">
        <v>1664.39</v>
      </c>
      <c r="Q35967" t="s">
        <v>123</v>
      </c>
      <c r="R35967" t="s">
        <v>94</v>
      </c>
      <c r="S35967">
        <v>464523</v>
      </c>
      <c r="T35967" t="s">
        <v>30</v>
      </c>
      <c r="U35967" t="b">
        <v>0</v>
      </c>
    </row>
    <row r="35968" spans="1:21" x14ac:dyDescent="0.3">
      <c r="A35968">
        <v>35967</v>
      </c>
      <c r="B35968" t="s">
        <v>72374</v>
      </c>
      <c r="C35968">
        <v>5706315</v>
      </c>
      <c r="D35968" t="s">
        <v>44</v>
      </c>
      <c r="E35968" t="str">
        <f t="shared" si="1122"/>
        <v>Mature Adult</v>
      </c>
      <c r="F35968">
        <v>48</v>
      </c>
      <c r="G35968" t="str">
        <f t="shared" si="1123"/>
        <v>Jan</v>
      </c>
      <c r="H35968" t="s">
        <v>61</v>
      </c>
      <c r="I35968" t="s">
        <v>62</v>
      </c>
      <c r="J35968" t="s">
        <v>129</v>
      </c>
      <c r="K35968" t="s">
        <v>72375</v>
      </c>
      <c r="L35968" t="s">
        <v>49</v>
      </c>
      <c r="M35968" t="s">
        <v>42</v>
      </c>
      <c r="N35968">
        <v>1</v>
      </c>
      <c r="O35968" t="s">
        <v>27</v>
      </c>
      <c r="P35968">
        <v>3777.75</v>
      </c>
      <c r="Q35968" t="s">
        <v>93</v>
      </c>
      <c r="R35968" t="s">
        <v>94</v>
      </c>
      <c r="S35968">
        <v>414307</v>
      </c>
      <c r="T35968" t="s">
        <v>30</v>
      </c>
      <c r="U35968" t="b">
        <v>1</v>
      </c>
    </row>
    <row r="35969" spans="1:21" x14ac:dyDescent="0.3">
      <c r="A35969">
        <v>35968</v>
      </c>
      <c r="B35969" t="s">
        <v>72376</v>
      </c>
      <c r="C35969">
        <v>5397112</v>
      </c>
      <c r="D35969" t="s">
        <v>20</v>
      </c>
      <c r="E35969" t="str">
        <f t="shared" si="1122"/>
        <v>Senior</v>
      </c>
      <c r="F35969">
        <v>70</v>
      </c>
      <c r="G35969" t="str">
        <f t="shared" si="1123"/>
        <v>Apr</v>
      </c>
      <c r="H35969" t="s">
        <v>832</v>
      </c>
      <c r="I35969" t="s">
        <v>46</v>
      </c>
      <c r="J35969" t="s">
        <v>47</v>
      </c>
      <c r="K35969" t="s">
        <v>72377</v>
      </c>
      <c r="L35969" t="s">
        <v>25</v>
      </c>
      <c r="M35969" t="s">
        <v>42</v>
      </c>
      <c r="N35969">
        <v>3</v>
      </c>
      <c r="O35969" t="s">
        <v>27</v>
      </c>
      <c r="P35969">
        <v>506.81</v>
      </c>
      <c r="Q35969" t="s">
        <v>98</v>
      </c>
      <c r="R35969" t="s">
        <v>66</v>
      </c>
      <c r="S35969">
        <v>173792</v>
      </c>
      <c r="T35969" t="s">
        <v>30</v>
      </c>
      <c r="U35969" t="b">
        <v>0</v>
      </c>
    </row>
    <row r="35970" spans="1:21" x14ac:dyDescent="0.3">
      <c r="A35970">
        <v>35969</v>
      </c>
      <c r="B35970" t="s">
        <v>72378</v>
      </c>
      <c r="C35970">
        <v>1549984</v>
      </c>
      <c r="D35970" t="s">
        <v>20</v>
      </c>
      <c r="E35970" t="str">
        <f t="shared" si="1122"/>
        <v>Senior</v>
      </c>
      <c r="F35970">
        <v>56</v>
      </c>
      <c r="G35970" t="str">
        <f t="shared" si="1123"/>
        <v>Aug</v>
      </c>
      <c r="H35970" t="s">
        <v>1283</v>
      </c>
      <c r="I35970" t="s">
        <v>46</v>
      </c>
      <c r="J35970" t="s">
        <v>34</v>
      </c>
      <c r="K35970" t="s">
        <v>72379</v>
      </c>
      <c r="L35970" t="s">
        <v>92</v>
      </c>
      <c r="M35970" t="s">
        <v>81</v>
      </c>
      <c r="N35970">
        <v>1</v>
      </c>
      <c r="O35970" t="s">
        <v>27</v>
      </c>
      <c r="P35970">
        <v>324.79000000000002</v>
      </c>
      <c r="Q35970" t="s">
        <v>160</v>
      </c>
      <c r="R35970" t="s">
        <v>72</v>
      </c>
      <c r="S35970">
        <v>289703</v>
      </c>
      <c r="T35970" t="s">
        <v>30</v>
      </c>
      <c r="U35970" t="b">
        <v>1</v>
      </c>
    </row>
    <row r="35971" spans="1:21" x14ac:dyDescent="0.3">
      <c r="A35971">
        <v>35970</v>
      </c>
      <c r="B35971" t="s">
        <v>72380</v>
      </c>
      <c r="C35971">
        <v>7310242</v>
      </c>
      <c r="D35971" t="s">
        <v>20</v>
      </c>
      <c r="E35971" t="str">
        <f t="shared" ref="E35971:E36034" si="1124">IF(F35971&gt;=50, "Senior", IF(AND(F35971&gt;=30, F35971&lt;50), "Mature Adult", IF(AND(F35971&gt;=20, F35971&lt;30), "Young Adult", "Teenager")))</f>
        <v>Senior</v>
      </c>
      <c r="F35971">
        <v>68</v>
      </c>
      <c r="G35971" t="str">
        <f t="shared" ref="G35971:G36034" si="1125">TEXT(H35971,"mmm")</f>
        <v>Dec</v>
      </c>
      <c r="H35971" t="s">
        <v>1402</v>
      </c>
      <c r="I35971" t="s">
        <v>33</v>
      </c>
      <c r="J35971" t="s">
        <v>47</v>
      </c>
      <c r="K35971" t="s">
        <v>72381</v>
      </c>
      <c r="L35971" t="s">
        <v>92</v>
      </c>
      <c r="M35971" t="s">
        <v>58</v>
      </c>
      <c r="N35971">
        <v>1</v>
      </c>
      <c r="O35971" t="s">
        <v>27</v>
      </c>
      <c r="P35971">
        <v>1365.93</v>
      </c>
      <c r="Q35971" t="s">
        <v>220</v>
      </c>
      <c r="R35971" t="s">
        <v>38</v>
      </c>
      <c r="S35971">
        <v>379198</v>
      </c>
      <c r="T35971" t="s">
        <v>30</v>
      </c>
      <c r="U35971" t="b">
        <v>1</v>
      </c>
    </row>
    <row r="35972" spans="1:21" x14ac:dyDescent="0.3">
      <c r="A35972">
        <v>35971</v>
      </c>
      <c r="B35972" t="s">
        <v>72382</v>
      </c>
      <c r="C35972">
        <v>5621958</v>
      </c>
      <c r="D35972" t="s">
        <v>20</v>
      </c>
      <c r="E35972" t="str">
        <f t="shared" si="1124"/>
        <v>Young Adult</v>
      </c>
      <c r="F35972">
        <v>28</v>
      </c>
      <c r="G35972" t="str">
        <f t="shared" si="1125"/>
        <v>Apr</v>
      </c>
      <c r="H35972" t="s">
        <v>68</v>
      </c>
      <c r="I35972" t="s">
        <v>46</v>
      </c>
      <c r="J35972" t="s">
        <v>55</v>
      </c>
      <c r="K35972" t="s">
        <v>72383</v>
      </c>
      <c r="L35972" t="s">
        <v>87</v>
      </c>
      <c r="M35972" t="s">
        <v>64</v>
      </c>
      <c r="N35972">
        <v>3</v>
      </c>
      <c r="O35972" t="s">
        <v>27</v>
      </c>
      <c r="P35972">
        <v>1405.66</v>
      </c>
      <c r="Q35972" t="s">
        <v>51</v>
      </c>
      <c r="R35972" t="s">
        <v>52</v>
      </c>
      <c r="S35972">
        <v>463925</v>
      </c>
      <c r="T35972" t="s">
        <v>30</v>
      </c>
      <c r="U35972" t="b">
        <v>1</v>
      </c>
    </row>
    <row r="35973" spans="1:21" x14ac:dyDescent="0.3">
      <c r="A35973">
        <v>35972</v>
      </c>
      <c r="B35973" t="s">
        <v>72384</v>
      </c>
      <c r="C35973">
        <v>7787350</v>
      </c>
      <c r="D35973" t="s">
        <v>20</v>
      </c>
      <c r="E35973" t="str">
        <f t="shared" si="1124"/>
        <v>Mature Adult</v>
      </c>
      <c r="F35973">
        <v>35</v>
      </c>
      <c r="G35973" t="str">
        <f t="shared" si="1125"/>
        <v>Feb</v>
      </c>
      <c r="H35973" t="s">
        <v>1392</v>
      </c>
      <c r="I35973" t="s">
        <v>33</v>
      </c>
      <c r="J35973" t="s">
        <v>129</v>
      </c>
      <c r="K35973" t="s">
        <v>72385</v>
      </c>
      <c r="L35973" t="s">
        <v>92</v>
      </c>
      <c r="M35973" t="s">
        <v>58</v>
      </c>
      <c r="N35973">
        <v>2</v>
      </c>
      <c r="O35973" t="s">
        <v>27</v>
      </c>
      <c r="P35973">
        <v>4226.3</v>
      </c>
      <c r="Q35973" t="s">
        <v>71</v>
      </c>
      <c r="R35973" t="s">
        <v>72</v>
      </c>
      <c r="S35973">
        <v>818195</v>
      </c>
      <c r="T35973" t="s">
        <v>30</v>
      </c>
      <c r="U35973" t="b">
        <v>0</v>
      </c>
    </row>
    <row r="35974" spans="1:21" x14ac:dyDescent="0.3">
      <c r="A35974">
        <v>35973</v>
      </c>
      <c r="B35974" t="s">
        <v>72386</v>
      </c>
      <c r="C35974">
        <v>8209015</v>
      </c>
      <c r="D35974" t="s">
        <v>20</v>
      </c>
      <c r="E35974" t="str">
        <f t="shared" si="1124"/>
        <v>Young Adult</v>
      </c>
      <c r="F35974">
        <v>25</v>
      </c>
      <c r="G35974" t="str">
        <f t="shared" si="1125"/>
        <v>Feb</v>
      </c>
      <c r="H35974" t="s">
        <v>345</v>
      </c>
      <c r="I35974" t="s">
        <v>33</v>
      </c>
      <c r="J35974" t="s">
        <v>23</v>
      </c>
      <c r="K35974" t="s">
        <v>72387</v>
      </c>
      <c r="L35974" t="s">
        <v>92</v>
      </c>
      <c r="M35974" t="s">
        <v>64</v>
      </c>
      <c r="N35974">
        <v>1</v>
      </c>
      <c r="O35974" t="s">
        <v>27</v>
      </c>
      <c r="P35974">
        <v>1660.57</v>
      </c>
      <c r="Q35974" t="s">
        <v>112</v>
      </c>
      <c r="R35974" t="s">
        <v>29</v>
      </c>
      <c r="S35974">
        <v>357725</v>
      </c>
      <c r="T35974" t="s">
        <v>30</v>
      </c>
      <c r="U35974" t="b">
        <v>0</v>
      </c>
    </row>
    <row r="35975" spans="1:21" x14ac:dyDescent="0.3">
      <c r="A35975">
        <v>35974</v>
      </c>
      <c r="B35975" t="s">
        <v>72388</v>
      </c>
      <c r="C35975">
        <v>9773567</v>
      </c>
      <c r="D35975" t="s">
        <v>20</v>
      </c>
      <c r="E35975" t="str">
        <f t="shared" si="1124"/>
        <v>Senior</v>
      </c>
      <c r="F35975">
        <v>60</v>
      </c>
      <c r="G35975" t="str">
        <f t="shared" si="1125"/>
        <v>Dec</v>
      </c>
      <c r="H35975" t="s">
        <v>155</v>
      </c>
      <c r="I35975" t="s">
        <v>33</v>
      </c>
      <c r="J35975" t="s">
        <v>23</v>
      </c>
      <c r="K35975" t="s">
        <v>72389</v>
      </c>
      <c r="L35975" t="s">
        <v>25</v>
      </c>
      <c r="M35975" t="s">
        <v>58</v>
      </c>
      <c r="N35975">
        <v>3</v>
      </c>
      <c r="O35975" t="s">
        <v>27</v>
      </c>
      <c r="P35975">
        <v>3610.99</v>
      </c>
      <c r="Q35975" t="s">
        <v>98</v>
      </c>
      <c r="R35975" t="s">
        <v>66</v>
      </c>
      <c r="S35975">
        <v>503033</v>
      </c>
      <c r="T35975" t="s">
        <v>30</v>
      </c>
      <c r="U35975" t="b">
        <v>0</v>
      </c>
    </row>
    <row r="35976" spans="1:21" x14ac:dyDescent="0.3">
      <c r="A35976">
        <v>35975</v>
      </c>
      <c r="B35976" t="s">
        <v>72390</v>
      </c>
      <c r="C35976">
        <v>6318698</v>
      </c>
      <c r="D35976" t="s">
        <v>20</v>
      </c>
      <c r="E35976" t="str">
        <f t="shared" si="1124"/>
        <v>Young Adult</v>
      </c>
      <c r="F35976">
        <v>21</v>
      </c>
      <c r="G35976" t="str">
        <f t="shared" si="1125"/>
        <v>Sep</v>
      </c>
      <c r="H35976" t="s">
        <v>648</v>
      </c>
      <c r="I35976" t="s">
        <v>22</v>
      </c>
      <c r="J35976" t="s">
        <v>34</v>
      </c>
      <c r="K35976" t="s">
        <v>72391</v>
      </c>
      <c r="L35976" t="s">
        <v>87</v>
      </c>
      <c r="M35976" t="s">
        <v>50</v>
      </c>
      <c r="N35976">
        <v>3</v>
      </c>
      <c r="O35976" t="s">
        <v>27</v>
      </c>
      <c r="P35976">
        <v>4447.08</v>
      </c>
      <c r="Q35976" t="s">
        <v>71</v>
      </c>
      <c r="R35976" t="s">
        <v>72</v>
      </c>
      <c r="S35976">
        <v>521549</v>
      </c>
      <c r="T35976" t="s">
        <v>30</v>
      </c>
      <c r="U35976" t="b">
        <v>1</v>
      </c>
    </row>
    <row r="35977" spans="1:21" x14ac:dyDescent="0.3">
      <c r="A35977">
        <v>35976</v>
      </c>
      <c r="B35977" t="s">
        <v>72392</v>
      </c>
      <c r="C35977">
        <v>3467293</v>
      </c>
      <c r="D35977" t="s">
        <v>44</v>
      </c>
      <c r="E35977" t="str">
        <f t="shared" si="1124"/>
        <v>Mature Adult</v>
      </c>
      <c r="F35977">
        <v>36</v>
      </c>
      <c r="G35977" t="str">
        <f t="shared" si="1125"/>
        <v>Feb</v>
      </c>
      <c r="H35977" t="s">
        <v>1738</v>
      </c>
      <c r="I35977" t="s">
        <v>46</v>
      </c>
      <c r="J35977" t="s">
        <v>79</v>
      </c>
      <c r="K35977" t="s">
        <v>72393</v>
      </c>
      <c r="L35977" t="s">
        <v>49</v>
      </c>
      <c r="M35977" t="s">
        <v>58</v>
      </c>
      <c r="N35977">
        <v>1</v>
      </c>
      <c r="O35977" t="s">
        <v>27</v>
      </c>
      <c r="P35977">
        <v>2217.7600000000002</v>
      </c>
      <c r="Q35977" t="s">
        <v>112</v>
      </c>
      <c r="R35977" t="s">
        <v>29</v>
      </c>
      <c r="S35977">
        <v>359687</v>
      </c>
      <c r="T35977" t="s">
        <v>30</v>
      </c>
      <c r="U35977" t="b">
        <v>1</v>
      </c>
    </row>
    <row r="35978" spans="1:21" x14ac:dyDescent="0.3">
      <c r="A35978">
        <v>35977</v>
      </c>
      <c r="B35978" t="s">
        <v>72394</v>
      </c>
      <c r="C35978">
        <v>4349761</v>
      </c>
      <c r="D35978" t="s">
        <v>20</v>
      </c>
      <c r="E35978" t="str">
        <f t="shared" si="1124"/>
        <v>Senior</v>
      </c>
      <c r="F35978">
        <v>53</v>
      </c>
      <c r="G35978" t="str">
        <f t="shared" si="1125"/>
        <v>Mar</v>
      </c>
      <c r="H35978" t="s">
        <v>710</v>
      </c>
      <c r="I35978" t="s">
        <v>33</v>
      </c>
      <c r="J35978" t="s">
        <v>55</v>
      </c>
      <c r="K35978" t="s">
        <v>72395</v>
      </c>
      <c r="L35978" t="s">
        <v>87</v>
      </c>
      <c r="M35978" t="s">
        <v>58</v>
      </c>
      <c r="N35978">
        <v>3</v>
      </c>
      <c r="O35978" t="s">
        <v>27</v>
      </c>
      <c r="P35978">
        <v>3871.64</v>
      </c>
      <c r="Q35978" t="s">
        <v>51</v>
      </c>
      <c r="R35978" t="s">
        <v>52</v>
      </c>
      <c r="S35978">
        <v>416183</v>
      </c>
      <c r="T35978" t="s">
        <v>30</v>
      </c>
      <c r="U35978" t="b">
        <v>1</v>
      </c>
    </row>
    <row r="35979" spans="1:21" x14ac:dyDescent="0.3">
      <c r="A35979">
        <v>35978</v>
      </c>
      <c r="B35979" t="s">
        <v>72396</v>
      </c>
      <c r="C35979">
        <v>8324008</v>
      </c>
      <c r="D35979" t="s">
        <v>44</v>
      </c>
      <c r="E35979" t="str">
        <f t="shared" si="1124"/>
        <v>Senior</v>
      </c>
      <c r="F35979">
        <v>60</v>
      </c>
      <c r="G35979" t="str">
        <f t="shared" si="1125"/>
        <v>Dec</v>
      </c>
      <c r="H35979" t="s">
        <v>531</v>
      </c>
      <c r="I35979" t="s">
        <v>62</v>
      </c>
      <c r="J35979" t="s">
        <v>129</v>
      </c>
      <c r="K35979" t="s">
        <v>72397</v>
      </c>
      <c r="L35979" t="s">
        <v>49</v>
      </c>
      <c r="M35979" t="s">
        <v>64</v>
      </c>
      <c r="N35979">
        <v>1</v>
      </c>
      <c r="O35979" t="s">
        <v>27</v>
      </c>
      <c r="P35979">
        <v>3463.64</v>
      </c>
      <c r="Q35979" t="s">
        <v>120</v>
      </c>
      <c r="R35979" t="s">
        <v>38</v>
      </c>
      <c r="S35979">
        <v>618354</v>
      </c>
      <c r="T35979" t="s">
        <v>30</v>
      </c>
      <c r="U35979" t="b">
        <v>1</v>
      </c>
    </row>
    <row r="35980" spans="1:21" x14ac:dyDescent="0.3">
      <c r="A35980">
        <v>35979</v>
      </c>
      <c r="B35980" t="s">
        <v>72398</v>
      </c>
      <c r="C35980">
        <v>7226665</v>
      </c>
      <c r="D35980" t="s">
        <v>44</v>
      </c>
      <c r="E35980" t="str">
        <f t="shared" si="1124"/>
        <v>Mature Adult</v>
      </c>
      <c r="F35980">
        <v>31</v>
      </c>
      <c r="G35980" t="str">
        <f t="shared" si="1125"/>
        <v>Jun</v>
      </c>
      <c r="H35980" t="s">
        <v>339</v>
      </c>
      <c r="I35980" t="s">
        <v>62</v>
      </c>
      <c r="J35980" t="s">
        <v>34</v>
      </c>
      <c r="K35980" t="s">
        <v>72399</v>
      </c>
      <c r="L35980" t="s">
        <v>92</v>
      </c>
      <c r="M35980" t="s">
        <v>81</v>
      </c>
      <c r="N35980">
        <v>3</v>
      </c>
      <c r="O35980" t="s">
        <v>27</v>
      </c>
      <c r="P35980">
        <v>2479</v>
      </c>
      <c r="Q35980" t="s">
        <v>88</v>
      </c>
      <c r="R35980" t="s">
        <v>66</v>
      </c>
      <c r="S35980">
        <v>459867</v>
      </c>
      <c r="T35980" t="s">
        <v>30</v>
      </c>
      <c r="U35980" t="b">
        <v>1</v>
      </c>
    </row>
    <row r="35981" spans="1:21" x14ac:dyDescent="0.3">
      <c r="A35981">
        <v>35980</v>
      </c>
      <c r="B35981" t="s">
        <v>72400</v>
      </c>
      <c r="C35981">
        <v>1658532</v>
      </c>
      <c r="D35981" t="s">
        <v>44</v>
      </c>
      <c r="E35981" t="str">
        <f t="shared" si="1124"/>
        <v>Senior</v>
      </c>
      <c r="F35981">
        <v>66</v>
      </c>
      <c r="G35981" t="str">
        <f t="shared" si="1125"/>
        <v>Jun</v>
      </c>
      <c r="H35981" t="s">
        <v>416</v>
      </c>
      <c r="I35981" t="s">
        <v>69</v>
      </c>
      <c r="J35981" t="s">
        <v>79</v>
      </c>
      <c r="K35981" t="s">
        <v>72401</v>
      </c>
      <c r="L35981" t="s">
        <v>49</v>
      </c>
      <c r="M35981" t="s">
        <v>64</v>
      </c>
      <c r="N35981">
        <v>1</v>
      </c>
      <c r="O35981" t="s">
        <v>27</v>
      </c>
      <c r="P35981">
        <v>3464.7</v>
      </c>
      <c r="Q35981" t="s">
        <v>88</v>
      </c>
      <c r="R35981" t="s">
        <v>66</v>
      </c>
      <c r="S35981">
        <v>718993</v>
      </c>
      <c r="T35981" t="s">
        <v>30</v>
      </c>
      <c r="U35981" t="b">
        <v>0</v>
      </c>
    </row>
    <row r="35982" spans="1:21" x14ac:dyDescent="0.3">
      <c r="A35982">
        <v>35981</v>
      </c>
      <c r="B35982" t="s">
        <v>72402</v>
      </c>
      <c r="C35982">
        <v>9597623</v>
      </c>
      <c r="D35982" t="s">
        <v>44</v>
      </c>
      <c r="E35982" t="str">
        <f t="shared" si="1124"/>
        <v>Senior</v>
      </c>
      <c r="F35982">
        <v>67</v>
      </c>
      <c r="G35982" t="str">
        <f t="shared" si="1125"/>
        <v>Sep</v>
      </c>
      <c r="H35982" t="s">
        <v>1031</v>
      </c>
      <c r="I35982" t="s">
        <v>33</v>
      </c>
      <c r="J35982" t="s">
        <v>47</v>
      </c>
      <c r="K35982" t="s">
        <v>72403</v>
      </c>
      <c r="L35982" t="s">
        <v>25</v>
      </c>
      <c r="M35982" t="s">
        <v>50</v>
      </c>
      <c r="N35982">
        <v>2</v>
      </c>
      <c r="O35982" t="s">
        <v>27</v>
      </c>
      <c r="P35982">
        <v>957.93</v>
      </c>
      <c r="Q35982" t="s">
        <v>123</v>
      </c>
      <c r="R35982" t="s">
        <v>94</v>
      </c>
      <c r="S35982">
        <v>156057</v>
      </c>
      <c r="T35982" t="s">
        <v>30</v>
      </c>
      <c r="U35982" t="b">
        <v>0</v>
      </c>
    </row>
    <row r="35983" spans="1:21" x14ac:dyDescent="0.3">
      <c r="A35983">
        <v>35982</v>
      </c>
      <c r="B35983" t="s">
        <v>72404</v>
      </c>
      <c r="C35983">
        <v>9670817</v>
      </c>
      <c r="D35983" t="s">
        <v>20</v>
      </c>
      <c r="E35983" t="str">
        <f t="shared" si="1124"/>
        <v>Young Adult</v>
      </c>
      <c r="F35983">
        <v>28</v>
      </c>
      <c r="G35983" t="str">
        <f t="shared" si="1125"/>
        <v>Aug</v>
      </c>
      <c r="H35983" t="s">
        <v>611</v>
      </c>
      <c r="I35983" t="s">
        <v>33</v>
      </c>
      <c r="J35983" t="s">
        <v>47</v>
      </c>
      <c r="K35983" t="s">
        <v>72405</v>
      </c>
      <c r="L35983" t="s">
        <v>57</v>
      </c>
      <c r="M35983" t="s">
        <v>58</v>
      </c>
      <c r="N35983">
        <v>3</v>
      </c>
      <c r="O35983" t="s">
        <v>27</v>
      </c>
      <c r="P35983">
        <v>758.59</v>
      </c>
      <c r="Q35983" t="s">
        <v>71</v>
      </c>
      <c r="R35983" t="s">
        <v>72</v>
      </c>
      <c r="S35983">
        <v>563845</v>
      </c>
      <c r="T35983" t="s">
        <v>30</v>
      </c>
      <c r="U35983" t="b">
        <v>0</v>
      </c>
    </row>
    <row r="35984" spans="1:21" x14ac:dyDescent="0.3">
      <c r="A35984">
        <v>35983</v>
      </c>
      <c r="B35984" t="s">
        <v>72406</v>
      </c>
      <c r="C35984">
        <v>8291763</v>
      </c>
      <c r="D35984" t="s">
        <v>20</v>
      </c>
      <c r="E35984" t="str">
        <f t="shared" si="1124"/>
        <v>Mature Adult</v>
      </c>
      <c r="F35984">
        <v>48</v>
      </c>
      <c r="G35984" t="str">
        <f t="shared" si="1125"/>
        <v>Mar</v>
      </c>
      <c r="H35984" t="s">
        <v>218</v>
      </c>
      <c r="I35984" t="s">
        <v>69</v>
      </c>
      <c r="J35984" t="s">
        <v>34</v>
      </c>
      <c r="K35984" t="s">
        <v>72407</v>
      </c>
      <c r="L35984" t="s">
        <v>92</v>
      </c>
      <c r="M35984" t="s">
        <v>26</v>
      </c>
      <c r="N35984">
        <v>3</v>
      </c>
      <c r="O35984" t="s">
        <v>27</v>
      </c>
      <c r="P35984">
        <v>2138.6799999999998</v>
      </c>
      <c r="Q35984" t="s">
        <v>71</v>
      </c>
      <c r="R35984" t="s">
        <v>72</v>
      </c>
      <c r="S35984">
        <v>901111</v>
      </c>
      <c r="T35984" t="s">
        <v>30</v>
      </c>
      <c r="U35984" t="b">
        <v>1</v>
      </c>
    </row>
    <row r="35985" spans="1:21" x14ac:dyDescent="0.3">
      <c r="A35985">
        <v>35984</v>
      </c>
      <c r="B35985" t="s">
        <v>72408</v>
      </c>
      <c r="C35985">
        <v>9939417</v>
      </c>
      <c r="D35985" t="s">
        <v>44</v>
      </c>
      <c r="E35985" t="str">
        <f t="shared" si="1124"/>
        <v>Senior</v>
      </c>
      <c r="F35985">
        <v>58</v>
      </c>
      <c r="G35985" t="str">
        <f t="shared" si="1125"/>
        <v>Jun</v>
      </c>
      <c r="H35985" t="s">
        <v>263</v>
      </c>
      <c r="I35985" t="s">
        <v>46</v>
      </c>
      <c r="J35985" t="s">
        <v>79</v>
      </c>
      <c r="K35985" t="s">
        <v>72409</v>
      </c>
      <c r="L35985" t="s">
        <v>87</v>
      </c>
      <c r="M35985" t="s">
        <v>58</v>
      </c>
      <c r="N35985">
        <v>1</v>
      </c>
      <c r="O35985" t="s">
        <v>27</v>
      </c>
      <c r="P35985">
        <v>4580.1899999999996</v>
      </c>
      <c r="Q35985" t="s">
        <v>59</v>
      </c>
      <c r="R35985" t="s">
        <v>52</v>
      </c>
      <c r="S35985">
        <v>615844</v>
      </c>
      <c r="T35985" t="s">
        <v>30</v>
      </c>
      <c r="U35985" t="b">
        <v>0</v>
      </c>
    </row>
    <row r="35986" spans="1:21" x14ac:dyDescent="0.3">
      <c r="A35986">
        <v>35985</v>
      </c>
      <c r="B35986" t="s">
        <v>72410</v>
      </c>
      <c r="C35986">
        <v>1541661</v>
      </c>
      <c r="D35986" t="s">
        <v>44</v>
      </c>
      <c r="E35986" t="str">
        <f t="shared" si="1124"/>
        <v>Senior</v>
      </c>
      <c r="F35986">
        <v>56</v>
      </c>
      <c r="G35986" t="str">
        <f t="shared" si="1125"/>
        <v>Dec</v>
      </c>
      <c r="H35986" t="s">
        <v>424</v>
      </c>
      <c r="I35986" t="s">
        <v>69</v>
      </c>
      <c r="J35986" t="s">
        <v>79</v>
      </c>
      <c r="K35986" t="s">
        <v>72411</v>
      </c>
      <c r="L35986" t="s">
        <v>87</v>
      </c>
      <c r="M35986" t="s">
        <v>58</v>
      </c>
      <c r="N35986">
        <v>1</v>
      </c>
      <c r="O35986" t="s">
        <v>27</v>
      </c>
      <c r="P35986">
        <v>2419.98</v>
      </c>
      <c r="Q35986" t="s">
        <v>59</v>
      </c>
      <c r="R35986" t="s">
        <v>52</v>
      </c>
      <c r="S35986">
        <v>518694</v>
      </c>
      <c r="T35986" t="s">
        <v>30</v>
      </c>
      <c r="U35986" t="b">
        <v>0</v>
      </c>
    </row>
    <row r="35987" spans="1:21" x14ac:dyDescent="0.3">
      <c r="A35987">
        <v>35986</v>
      </c>
      <c r="B35987" t="s">
        <v>72412</v>
      </c>
      <c r="C35987">
        <v>5870422</v>
      </c>
      <c r="D35987" t="s">
        <v>20</v>
      </c>
      <c r="E35987" t="str">
        <f t="shared" si="1124"/>
        <v>Mature Adult</v>
      </c>
      <c r="F35987">
        <v>32</v>
      </c>
      <c r="G35987" t="str">
        <f t="shared" si="1125"/>
        <v>May</v>
      </c>
      <c r="H35987" t="s">
        <v>808</v>
      </c>
      <c r="I35987" t="s">
        <v>62</v>
      </c>
      <c r="J35987" t="s">
        <v>79</v>
      </c>
      <c r="K35987" t="s">
        <v>72413</v>
      </c>
      <c r="L35987" t="s">
        <v>87</v>
      </c>
      <c r="M35987" t="s">
        <v>26</v>
      </c>
      <c r="N35987">
        <v>3</v>
      </c>
      <c r="O35987" t="s">
        <v>27</v>
      </c>
      <c r="P35987">
        <v>2603.5100000000002</v>
      </c>
      <c r="Q35987" t="s">
        <v>28</v>
      </c>
      <c r="R35987" t="s">
        <v>29</v>
      </c>
      <c r="S35987">
        <v>986280</v>
      </c>
      <c r="T35987" t="s">
        <v>30</v>
      </c>
      <c r="U35987" t="b">
        <v>0</v>
      </c>
    </row>
    <row r="35988" spans="1:21" x14ac:dyDescent="0.3">
      <c r="A35988">
        <v>35987</v>
      </c>
      <c r="B35988" t="s">
        <v>72414</v>
      </c>
      <c r="C35988">
        <v>1099806</v>
      </c>
      <c r="D35988" t="s">
        <v>20</v>
      </c>
      <c r="E35988" t="str">
        <f t="shared" si="1124"/>
        <v>Senior</v>
      </c>
      <c r="F35988">
        <v>59</v>
      </c>
      <c r="G35988" t="str">
        <f t="shared" si="1125"/>
        <v>Feb</v>
      </c>
      <c r="H35988" t="s">
        <v>1480</v>
      </c>
      <c r="I35988" t="s">
        <v>46</v>
      </c>
      <c r="J35988" t="s">
        <v>55</v>
      </c>
      <c r="K35988" t="s">
        <v>72415</v>
      </c>
      <c r="L35988" t="s">
        <v>87</v>
      </c>
      <c r="M35988" t="s">
        <v>50</v>
      </c>
      <c r="N35988">
        <v>1</v>
      </c>
      <c r="O35988" t="s">
        <v>27</v>
      </c>
      <c r="P35988">
        <v>2995.06</v>
      </c>
      <c r="Q35988" t="s">
        <v>28</v>
      </c>
      <c r="R35988" t="s">
        <v>29</v>
      </c>
      <c r="S35988">
        <v>680496</v>
      </c>
      <c r="T35988" t="s">
        <v>30</v>
      </c>
      <c r="U35988" t="b">
        <v>0</v>
      </c>
    </row>
    <row r="35989" spans="1:21" x14ac:dyDescent="0.3">
      <c r="A35989">
        <v>35988</v>
      </c>
      <c r="B35989" t="s">
        <v>72416</v>
      </c>
      <c r="C35989">
        <v>4796898</v>
      </c>
      <c r="D35989" t="s">
        <v>20</v>
      </c>
      <c r="E35989" t="str">
        <f t="shared" si="1124"/>
        <v>Senior</v>
      </c>
      <c r="F35989">
        <v>64</v>
      </c>
      <c r="G35989" t="str">
        <f t="shared" si="1125"/>
        <v>Aug</v>
      </c>
      <c r="H35989" t="s">
        <v>815</v>
      </c>
      <c r="I35989" t="s">
        <v>69</v>
      </c>
      <c r="J35989" t="s">
        <v>129</v>
      </c>
      <c r="K35989" t="s">
        <v>72417</v>
      </c>
      <c r="L35989" t="s">
        <v>57</v>
      </c>
      <c r="M35989" t="s">
        <v>58</v>
      </c>
      <c r="N35989">
        <v>1</v>
      </c>
      <c r="O35989" t="s">
        <v>27</v>
      </c>
      <c r="P35989">
        <v>4506.47</v>
      </c>
      <c r="Q35989" t="s">
        <v>182</v>
      </c>
      <c r="R35989" t="s">
        <v>83</v>
      </c>
      <c r="S35989">
        <v>190973</v>
      </c>
      <c r="T35989" t="s">
        <v>30</v>
      </c>
      <c r="U35989" t="b">
        <v>0</v>
      </c>
    </row>
    <row r="35990" spans="1:21" x14ac:dyDescent="0.3">
      <c r="A35990">
        <v>35989</v>
      </c>
      <c r="B35990" t="s">
        <v>72418</v>
      </c>
      <c r="C35990">
        <v>7441405</v>
      </c>
      <c r="D35990" t="s">
        <v>20</v>
      </c>
      <c r="E35990" t="str">
        <f t="shared" si="1124"/>
        <v>Senior</v>
      </c>
      <c r="F35990">
        <v>57</v>
      </c>
      <c r="G35990" t="str">
        <f t="shared" si="1125"/>
        <v>Oct</v>
      </c>
      <c r="H35990" t="s">
        <v>224</v>
      </c>
      <c r="I35990" t="s">
        <v>22</v>
      </c>
      <c r="J35990" t="s">
        <v>34</v>
      </c>
      <c r="K35990" t="s">
        <v>72419</v>
      </c>
      <c r="L35990" t="s">
        <v>57</v>
      </c>
      <c r="M35990" t="s">
        <v>64</v>
      </c>
      <c r="N35990">
        <v>3</v>
      </c>
      <c r="O35990" t="s">
        <v>27</v>
      </c>
      <c r="P35990">
        <v>3261.18</v>
      </c>
      <c r="Q35990" t="s">
        <v>37</v>
      </c>
      <c r="R35990" t="s">
        <v>38</v>
      </c>
      <c r="S35990">
        <v>106906</v>
      </c>
      <c r="T35990" t="s">
        <v>30</v>
      </c>
      <c r="U35990" t="b">
        <v>1</v>
      </c>
    </row>
    <row r="35991" spans="1:21" x14ac:dyDescent="0.3">
      <c r="A35991">
        <v>35990</v>
      </c>
      <c r="B35991" t="s">
        <v>72420</v>
      </c>
      <c r="C35991">
        <v>7830953</v>
      </c>
      <c r="D35991" t="s">
        <v>44</v>
      </c>
      <c r="E35991" t="str">
        <f t="shared" si="1124"/>
        <v>Senior</v>
      </c>
      <c r="F35991">
        <v>67</v>
      </c>
      <c r="G35991" t="str">
        <f t="shared" si="1125"/>
        <v>Aug</v>
      </c>
      <c r="H35991" t="s">
        <v>1106</v>
      </c>
      <c r="I35991" t="s">
        <v>22</v>
      </c>
      <c r="J35991" t="s">
        <v>79</v>
      </c>
      <c r="K35991" t="s">
        <v>72421</v>
      </c>
      <c r="L35991" t="s">
        <v>92</v>
      </c>
      <c r="M35991" t="s">
        <v>42</v>
      </c>
      <c r="N35991">
        <v>3</v>
      </c>
      <c r="O35991" t="s">
        <v>27</v>
      </c>
      <c r="P35991">
        <v>3215.3</v>
      </c>
      <c r="Q35991" t="s">
        <v>160</v>
      </c>
      <c r="R35991" t="s">
        <v>72</v>
      </c>
      <c r="S35991">
        <v>675828</v>
      </c>
      <c r="T35991" t="s">
        <v>30</v>
      </c>
      <c r="U35991" t="b">
        <v>0</v>
      </c>
    </row>
    <row r="35992" spans="1:21" x14ac:dyDescent="0.3">
      <c r="A35992">
        <v>35991</v>
      </c>
      <c r="B35992" t="s">
        <v>72422</v>
      </c>
      <c r="C35992">
        <v>7130591</v>
      </c>
      <c r="D35992" t="s">
        <v>44</v>
      </c>
      <c r="E35992" t="str">
        <f t="shared" si="1124"/>
        <v>Mature Adult</v>
      </c>
      <c r="F35992">
        <v>36</v>
      </c>
      <c r="G35992" t="str">
        <f t="shared" si="1125"/>
        <v>Nov</v>
      </c>
      <c r="H35992" t="s">
        <v>209</v>
      </c>
      <c r="I35992" t="s">
        <v>22</v>
      </c>
      <c r="J35992" t="s">
        <v>23</v>
      </c>
      <c r="K35992" t="s">
        <v>72423</v>
      </c>
      <c r="L35992" t="s">
        <v>116</v>
      </c>
      <c r="M35992" t="s">
        <v>50</v>
      </c>
      <c r="N35992">
        <v>1</v>
      </c>
      <c r="O35992" t="s">
        <v>27</v>
      </c>
      <c r="P35992">
        <v>640.80999999999995</v>
      </c>
      <c r="Q35992" t="s">
        <v>82</v>
      </c>
      <c r="R35992" t="s">
        <v>83</v>
      </c>
      <c r="S35992">
        <v>182877</v>
      </c>
      <c r="T35992" t="s">
        <v>30</v>
      </c>
      <c r="U35992" t="b">
        <v>1</v>
      </c>
    </row>
    <row r="35993" spans="1:21" x14ac:dyDescent="0.3">
      <c r="A35993">
        <v>35992</v>
      </c>
      <c r="B35993" t="s">
        <v>72424</v>
      </c>
      <c r="C35993">
        <v>5653184</v>
      </c>
      <c r="D35993" t="s">
        <v>44</v>
      </c>
      <c r="E35993" t="str">
        <f t="shared" si="1124"/>
        <v>Young Adult</v>
      </c>
      <c r="F35993">
        <v>20</v>
      </c>
      <c r="G35993" t="str">
        <f t="shared" si="1125"/>
        <v>Sep</v>
      </c>
      <c r="H35993" t="s">
        <v>1055</v>
      </c>
      <c r="I35993" t="s">
        <v>69</v>
      </c>
      <c r="J35993" t="s">
        <v>55</v>
      </c>
      <c r="K35993" t="s">
        <v>72425</v>
      </c>
      <c r="L35993" t="s">
        <v>36</v>
      </c>
      <c r="M35993" t="s">
        <v>81</v>
      </c>
      <c r="N35993">
        <v>1</v>
      </c>
      <c r="O35993" t="s">
        <v>27</v>
      </c>
      <c r="P35993">
        <v>3066.27</v>
      </c>
      <c r="Q35993" t="s">
        <v>82</v>
      </c>
      <c r="R35993" t="s">
        <v>83</v>
      </c>
      <c r="S35993">
        <v>258661</v>
      </c>
      <c r="T35993" t="s">
        <v>30</v>
      </c>
      <c r="U35993" t="b">
        <v>0</v>
      </c>
    </row>
    <row r="35994" spans="1:21" x14ac:dyDescent="0.3">
      <c r="A35994">
        <v>35993</v>
      </c>
      <c r="B35994" t="s">
        <v>72426</v>
      </c>
      <c r="C35994">
        <v>3493785</v>
      </c>
      <c r="D35994" t="s">
        <v>44</v>
      </c>
      <c r="E35994" t="str">
        <f t="shared" si="1124"/>
        <v>Senior</v>
      </c>
      <c r="F35994">
        <v>52</v>
      </c>
      <c r="G35994" t="str">
        <f t="shared" si="1125"/>
        <v>Sep</v>
      </c>
      <c r="H35994" t="s">
        <v>291</v>
      </c>
      <c r="I35994" t="s">
        <v>46</v>
      </c>
      <c r="J35994" t="s">
        <v>47</v>
      </c>
      <c r="K35994" t="s">
        <v>72427</v>
      </c>
      <c r="L35994" t="s">
        <v>25</v>
      </c>
      <c r="M35994" t="s">
        <v>42</v>
      </c>
      <c r="N35994">
        <v>3</v>
      </c>
      <c r="O35994" t="s">
        <v>27</v>
      </c>
      <c r="P35994">
        <v>4417.8500000000004</v>
      </c>
      <c r="Q35994" t="s">
        <v>131</v>
      </c>
      <c r="R35994" t="s">
        <v>72</v>
      </c>
      <c r="S35994">
        <v>329240</v>
      </c>
      <c r="T35994" t="s">
        <v>30</v>
      </c>
      <c r="U35994" t="b">
        <v>1</v>
      </c>
    </row>
    <row r="35995" spans="1:21" x14ac:dyDescent="0.3">
      <c r="A35995">
        <v>35994</v>
      </c>
      <c r="B35995" t="s">
        <v>72428</v>
      </c>
      <c r="C35995">
        <v>3164081</v>
      </c>
      <c r="D35995" t="s">
        <v>20</v>
      </c>
      <c r="E35995" t="str">
        <f t="shared" si="1124"/>
        <v>Mature Adult</v>
      </c>
      <c r="F35995">
        <v>37</v>
      </c>
      <c r="G35995" t="str">
        <f t="shared" si="1125"/>
        <v>Apr</v>
      </c>
      <c r="H35995" t="s">
        <v>1353</v>
      </c>
      <c r="I35995" t="s">
        <v>33</v>
      </c>
      <c r="J35995" t="s">
        <v>34</v>
      </c>
      <c r="K35995" t="s">
        <v>72429</v>
      </c>
      <c r="L35995" t="s">
        <v>92</v>
      </c>
      <c r="M35995" t="s">
        <v>50</v>
      </c>
      <c r="N35995">
        <v>1</v>
      </c>
      <c r="O35995" t="s">
        <v>27</v>
      </c>
      <c r="P35995">
        <v>349.68</v>
      </c>
      <c r="Q35995" t="s">
        <v>98</v>
      </c>
      <c r="R35995" t="s">
        <v>66</v>
      </c>
      <c r="S35995">
        <v>896800</v>
      </c>
      <c r="T35995" t="s">
        <v>30</v>
      </c>
      <c r="U35995" t="b">
        <v>1</v>
      </c>
    </row>
    <row r="35996" spans="1:21" x14ac:dyDescent="0.3">
      <c r="A35996">
        <v>35995</v>
      </c>
      <c r="B35996" t="s">
        <v>72430</v>
      </c>
      <c r="C35996">
        <v>6585473</v>
      </c>
      <c r="D35996" t="s">
        <v>20</v>
      </c>
      <c r="E35996" t="str">
        <f t="shared" si="1124"/>
        <v>Mature Adult</v>
      </c>
      <c r="F35996">
        <v>34</v>
      </c>
      <c r="G35996" t="str">
        <f t="shared" si="1125"/>
        <v>Jul</v>
      </c>
      <c r="H35996" t="s">
        <v>408</v>
      </c>
      <c r="I35996" t="s">
        <v>22</v>
      </c>
      <c r="J35996" t="s">
        <v>47</v>
      </c>
      <c r="K35996" t="s">
        <v>72431</v>
      </c>
      <c r="L35996" t="s">
        <v>49</v>
      </c>
      <c r="M35996" t="s">
        <v>81</v>
      </c>
      <c r="N35996">
        <v>1</v>
      </c>
      <c r="O35996" t="s">
        <v>27</v>
      </c>
      <c r="P35996">
        <v>1771.03</v>
      </c>
      <c r="Q35996" t="s">
        <v>93</v>
      </c>
      <c r="R35996" t="s">
        <v>94</v>
      </c>
      <c r="S35996">
        <v>760586</v>
      </c>
      <c r="T35996" t="s">
        <v>30</v>
      </c>
      <c r="U35996" t="b">
        <v>1</v>
      </c>
    </row>
    <row r="35997" spans="1:21" x14ac:dyDescent="0.3">
      <c r="A35997">
        <v>35996</v>
      </c>
      <c r="B35997" t="s">
        <v>72432</v>
      </c>
      <c r="C35997">
        <v>2816148</v>
      </c>
      <c r="D35997" t="s">
        <v>44</v>
      </c>
      <c r="E35997" t="str">
        <f t="shared" si="1124"/>
        <v>Mature Adult</v>
      </c>
      <c r="F35997">
        <v>31</v>
      </c>
      <c r="G35997" t="str">
        <f t="shared" si="1125"/>
        <v>Aug</v>
      </c>
      <c r="H35997" t="s">
        <v>128</v>
      </c>
      <c r="I35997" t="s">
        <v>69</v>
      </c>
      <c r="J35997" t="s">
        <v>47</v>
      </c>
      <c r="K35997" t="s">
        <v>72433</v>
      </c>
      <c r="L35997" t="s">
        <v>116</v>
      </c>
      <c r="M35997" t="s">
        <v>58</v>
      </c>
      <c r="N35997">
        <v>2</v>
      </c>
      <c r="O35997" t="s">
        <v>27</v>
      </c>
      <c r="P35997">
        <v>4215.78</v>
      </c>
      <c r="Q35997" t="s">
        <v>71</v>
      </c>
      <c r="R35997" t="s">
        <v>72</v>
      </c>
      <c r="S35997">
        <v>660289</v>
      </c>
      <c r="T35997" t="s">
        <v>30</v>
      </c>
      <c r="U35997" t="b">
        <v>1</v>
      </c>
    </row>
    <row r="35998" spans="1:21" x14ac:dyDescent="0.3">
      <c r="A35998">
        <v>35997</v>
      </c>
      <c r="B35998" t="s">
        <v>72434</v>
      </c>
      <c r="C35998">
        <v>5180223</v>
      </c>
      <c r="D35998" t="s">
        <v>20</v>
      </c>
      <c r="E35998" t="str">
        <f t="shared" si="1124"/>
        <v>Senior</v>
      </c>
      <c r="F35998">
        <v>62</v>
      </c>
      <c r="G35998" t="str">
        <f t="shared" si="1125"/>
        <v>Sep</v>
      </c>
      <c r="H35998" t="s">
        <v>540</v>
      </c>
      <c r="I35998" t="s">
        <v>46</v>
      </c>
      <c r="J35998" t="s">
        <v>129</v>
      </c>
      <c r="K35998" t="s">
        <v>72435</v>
      </c>
      <c r="L35998" t="s">
        <v>116</v>
      </c>
      <c r="M35998" t="s">
        <v>50</v>
      </c>
      <c r="N35998">
        <v>1</v>
      </c>
      <c r="O35998" t="s">
        <v>27</v>
      </c>
      <c r="P35998">
        <v>1782.3</v>
      </c>
      <c r="Q35998" t="s">
        <v>289</v>
      </c>
      <c r="R35998" t="s">
        <v>52</v>
      </c>
      <c r="S35998">
        <v>158557</v>
      </c>
      <c r="T35998" t="s">
        <v>30</v>
      </c>
      <c r="U35998" t="b">
        <v>1</v>
      </c>
    </row>
    <row r="35999" spans="1:21" x14ac:dyDescent="0.3">
      <c r="A35999">
        <v>35998</v>
      </c>
      <c r="B35999" t="s">
        <v>72436</v>
      </c>
      <c r="C35999">
        <v>2147932</v>
      </c>
      <c r="D35999" t="s">
        <v>44</v>
      </c>
      <c r="E35999" t="str">
        <f t="shared" si="1124"/>
        <v>Mature Adult</v>
      </c>
      <c r="F35999">
        <v>43</v>
      </c>
      <c r="G35999" t="str">
        <f t="shared" si="1125"/>
        <v>Mar</v>
      </c>
      <c r="H35999" t="s">
        <v>1702</v>
      </c>
      <c r="I35999" t="s">
        <v>22</v>
      </c>
      <c r="J35999" t="s">
        <v>79</v>
      </c>
      <c r="K35999" t="s">
        <v>72437</v>
      </c>
      <c r="L35999" t="s">
        <v>25</v>
      </c>
      <c r="M35999" t="s">
        <v>26</v>
      </c>
      <c r="N35999">
        <v>1</v>
      </c>
      <c r="O35999" t="s">
        <v>27</v>
      </c>
      <c r="P35999">
        <v>3626.13</v>
      </c>
      <c r="Q35999" t="s">
        <v>220</v>
      </c>
      <c r="R35999" t="s">
        <v>38</v>
      </c>
      <c r="S35999">
        <v>829334</v>
      </c>
      <c r="T35999" t="s">
        <v>30</v>
      </c>
      <c r="U35999" t="b">
        <v>1</v>
      </c>
    </row>
    <row r="36000" spans="1:21" x14ac:dyDescent="0.3">
      <c r="A36000">
        <v>35999</v>
      </c>
      <c r="B36000" t="s">
        <v>72438</v>
      </c>
      <c r="C36000">
        <v>9137736</v>
      </c>
      <c r="D36000" t="s">
        <v>44</v>
      </c>
      <c r="E36000" t="str">
        <f t="shared" si="1124"/>
        <v>Senior</v>
      </c>
      <c r="F36000">
        <v>53</v>
      </c>
      <c r="G36000" t="str">
        <f t="shared" si="1125"/>
        <v>Jun</v>
      </c>
      <c r="H36000" t="s">
        <v>583</v>
      </c>
      <c r="I36000" t="s">
        <v>33</v>
      </c>
      <c r="J36000" t="s">
        <v>55</v>
      </c>
      <c r="K36000" t="s">
        <v>72439</v>
      </c>
      <c r="L36000" t="s">
        <v>87</v>
      </c>
      <c r="M36000" t="s">
        <v>81</v>
      </c>
      <c r="N36000">
        <v>1</v>
      </c>
      <c r="O36000" t="s">
        <v>27</v>
      </c>
      <c r="P36000">
        <v>2523.75</v>
      </c>
      <c r="Q36000" t="s">
        <v>51</v>
      </c>
      <c r="R36000" t="s">
        <v>52</v>
      </c>
      <c r="S36000">
        <v>888544</v>
      </c>
      <c r="T36000" t="s">
        <v>30</v>
      </c>
      <c r="U36000" t="b">
        <v>1</v>
      </c>
    </row>
    <row r="36001" spans="1:21" x14ac:dyDescent="0.3">
      <c r="A36001">
        <v>36000</v>
      </c>
      <c r="B36001" t="s">
        <v>72440</v>
      </c>
      <c r="C36001">
        <v>9267982</v>
      </c>
      <c r="D36001" t="s">
        <v>44</v>
      </c>
      <c r="E36001" t="str">
        <f t="shared" si="1124"/>
        <v>Young Adult</v>
      </c>
      <c r="F36001">
        <v>24</v>
      </c>
      <c r="G36001" t="str">
        <f t="shared" si="1125"/>
        <v>Nov</v>
      </c>
      <c r="H36001" t="s">
        <v>481</v>
      </c>
      <c r="I36001" t="s">
        <v>69</v>
      </c>
      <c r="J36001" t="s">
        <v>23</v>
      </c>
      <c r="K36001" t="s">
        <v>72441</v>
      </c>
      <c r="L36001" t="s">
        <v>92</v>
      </c>
      <c r="M36001" t="s">
        <v>81</v>
      </c>
      <c r="N36001">
        <v>1</v>
      </c>
      <c r="O36001" t="s">
        <v>27</v>
      </c>
      <c r="P36001">
        <v>695.03</v>
      </c>
      <c r="Q36001" t="s">
        <v>182</v>
      </c>
      <c r="R36001" t="s">
        <v>83</v>
      </c>
      <c r="S36001">
        <v>668032</v>
      </c>
      <c r="T36001" t="s">
        <v>30</v>
      </c>
      <c r="U36001" t="b">
        <v>0</v>
      </c>
    </row>
    <row r="36002" spans="1:21" x14ac:dyDescent="0.3">
      <c r="A36002">
        <v>36001</v>
      </c>
      <c r="B36002" t="s">
        <v>72442</v>
      </c>
      <c r="C36002">
        <v>1709907</v>
      </c>
      <c r="D36002" t="s">
        <v>20</v>
      </c>
      <c r="E36002" t="str">
        <f t="shared" si="1124"/>
        <v>Senior</v>
      </c>
      <c r="F36002">
        <v>59</v>
      </c>
      <c r="G36002" t="str">
        <f t="shared" si="1125"/>
        <v>Nov</v>
      </c>
      <c r="H36002" t="s">
        <v>146</v>
      </c>
      <c r="I36002" t="s">
        <v>69</v>
      </c>
      <c r="J36002" t="s">
        <v>47</v>
      </c>
      <c r="K36002" t="s">
        <v>72443</v>
      </c>
      <c r="L36002" t="s">
        <v>25</v>
      </c>
      <c r="M36002" t="s">
        <v>58</v>
      </c>
      <c r="N36002">
        <v>3</v>
      </c>
      <c r="O36002" t="s">
        <v>27</v>
      </c>
      <c r="P36002">
        <v>3759.37</v>
      </c>
      <c r="Q36002" t="s">
        <v>186</v>
      </c>
      <c r="R36002" t="s">
        <v>29</v>
      </c>
      <c r="S36002">
        <v>273556</v>
      </c>
      <c r="T36002" t="s">
        <v>30</v>
      </c>
      <c r="U36002" t="b">
        <v>0</v>
      </c>
    </row>
    <row r="36003" spans="1:21" x14ac:dyDescent="0.3">
      <c r="A36003">
        <v>36002</v>
      </c>
      <c r="B36003" t="s">
        <v>72444</v>
      </c>
      <c r="C36003">
        <v>8593022</v>
      </c>
      <c r="D36003" t="s">
        <v>44</v>
      </c>
      <c r="E36003" t="str">
        <f t="shared" si="1124"/>
        <v>Senior</v>
      </c>
      <c r="F36003">
        <v>68</v>
      </c>
      <c r="G36003" t="str">
        <f t="shared" si="1125"/>
        <v>Dec</v>
      </c>
      <c r="H36003" t="s">
        <v>1914</v>
      </c>
      <c r="I36003" t="s">
        <v>62</v>
      </c>
      <c r="J36003" t="s">
        <v>79</v>
      </c>
      <c r="K36003" t="s">
        <v>72445</v>
      </c>
      <c r="L36003" t="s">
        <v>116</v>
      </c>
      <c r="M36003" t="s">
        <v>50</v>
      </c>
      <c r="N36003">
        <v>3</v>
      </c>
      <c r="O36003" t="s">
        <v>27</v>
      </c>
      <c r="P36003">
        <v>1507.23</v>
      </c>
      <c r="Q36003" t="s">
        <v>220</v>
      </c>
      <c r="R36003" t="s">
        <v>38</v>
      </c>
      <c r="S36003">
        <v>624919</v>
      </c>
      <c r="T36003" t="s">
        <v>30</v>
      </c>
      <c r="U36003" t="b">
        <v>0</v>
      </c>
    </row>
    <row r="36004" spans="1:21" x14ac:dyDescent="0.3">
      <c r="A36004">
        <v>36003</v>
      </c>
      <c r="B36004" t="s">
        <v>72446</v>
      </c>
      <c r="C36004">
        <v>7719064</v>
      </c>
      <c r="D36004" t="s">
        <v>20</v>
      </c>
      <c r="E36004" t="str">
        <f t="shared" si="1124"/>
        <v>Mature Adult</v>
      </c>
      <c r="F36004">
        <v>42</v>
      </c>
      <c r="G36004" t="str">
        <f t="shared" si="1125"/>
        <v>Aug</v>
      </c>
      <c r="H36004" t="s">
        <v>1002</v>
      </c>
      <c r="I36004" t="s">
        <v>46</v>
      </c>
      <c r="J36004" t="s">
        <v>129</v>
      </c>
      <c r="K36004" t="s">
        <v>72447</v>
      </c>
      <c r="L36004" t="s">
        <v>25</v>
      </c>
      <c r="M36004" t="s">
        <v>26</v>
      </c>
      <c r="N36004">
        <v>2</v>
      </c>
      <c r="O36004" t="s">
        <v>27</v>
      </c>
      <c r="P36004">
        <v>4062.3</v>
      </c>
      <c r="Q36004" t="s">
        <v>28</v>
      </c>
      <c r="R36004" t="s">
        <v>29</v>
      </c>
      <c r="S36004">
        <v>875730</v>
      </c>
      <c r="T36004" t="s">
        <v>30</v>
      </c>
      <c r="U36004" t="b">
        <v>0</v>
      </c>
    </row>
    <row r="36005" spans="1:21" x14ac:dyDescent="0.3">
      <c r="A36005">
        <v>36004</v>
      </c>
      <c r="B36005" t="s">
        <v>72448</v>
      </c>
      <c r="C36005">
        <v>2057083</v>
      </c>
      <c r="D36005" t="s">
        <v>20</v>
      </c>
      <c r="E36005" t="str">
        <f t="shared" si="1124"/>
        <v>Mature Adult</v>
      </c>
      <c r="F36005">
        <v>40</v>
      </c>
      <c r="G36005" t="str">
        <f t="shared" si="1125"/>
        <v>Feb</v>
      </c>
      <c r="H36005" t="s">
        <v>194</v>
      </c>
      <c r="I36005" t="s">
        <v>33</v>
      </c>
      <c r="J36005" t="s">
        <v>129</v>
      </c>
      <c r="K36005" t="s">
        <v>72449</v>
      </c>
      <c r="L36005" t="s">
        <v>36</v>
      </c>
      <c r="M36005" t="s">
        <v>64</v>
      </c>
      <c r="N36005">
        <v>1</v>
      </c>
      <c r="O36005" t="s">
        <v>27</v>
      </c>
      <c r="P36005">
        <v>3735.16</v>
      </c>
      <c r="Q36005" t="s">
        <v>182</v>
      </c>
      <c r="R36005" t="s">
        <v>83</v>
      </c>
      <c r="S36005">
        <v>765194</v>
      </c>
      <c r="T36005" t="s">
        <v>30</v>
      </c>
      <c r="U36005" t="b">
        <v>1</v>
      </c>
    </row>
    <row r="36006" spans="1:21" x14ac:dyDescent="0.3">
      <c r="A36006">
        <v>36005</v>
      </c>
      <c r="B36006" t="s">
        <v>72450</v>
      </c>
      <c r="C36006">
        <v>9537777</v>
      </c>
      <c r="D36006" t="s">
        <v>20</v>
      </c>
      <c r="E36006" t="str">
        <f t="shared" si="1124"/>
        <v>Young Adult</v>
      </c>
      <c r="F36006">
        <v>24</v>
      </c>
      <c r="G36006" t="str">
        <f t="shared" si="1125"/>
        <v>May</v>
      </c>
      <c r="H36006" t="s">
        <v>1304</v>
      </c>
      <c r="I36006" t="s">
        <v>33</v>
      </c>
      <c r="J36006" t="s">
        <v>23</v>
      </c>
      <c r="K36006" t="s">
        <v>72451</v>
      </c>
      <c r="L36006" t="s">
        <v>36</v>
      </c>
      <c r="M36006" t="s">
        <v>50</v>
      </c>
      <c r="N36006">
        <v>3</v>
      </c>
      <c r="O36006" t="s">
        <v>27</v>
      </c>
      <c r="P36006">
        <v>4516.03</v>
      </c>
      <c r="Q36006" t="s">
        <v>82</v>
      </c>
      <c r="R36006" t="s">
        <v>83</v>
      </c>
      <c r="S36006">
        <v>811052</v>
      </c>
      <c r="T36006" t="s">
        <v>30</v>
      </c>
      <c r="U36006" t="b">
        <v>0</v>
      </c>
    </row>
    <row r="36007" spans="1:21" x14ac:dyDescent="0.3">
      <c r="A36007">
        <v>36006</v>
      </c>
      <c r="B36007" t="s">
        <v>72452</v>
      </c>
      <c r="C36007">
        <v>4601948</v>
      </c>
      <c r="D36007" t="s">
        <v>44</v>
      </c>
      <c r="E36007" t="str">
        <f t="shared" si="1124"/>
        <v>Mature Adult</v>
      </c>
      <c r="F36007">
        <v>47</v>
      </c>
      <c r="G36007" t="str">
        <f t="shared" si="1125"/>
        <v>Nov</v>
      </c>
      <c r="H36007" t="s">
        <v>370</v>
      </c>
      <c r="I36007" t="s">
        <v>69</v>
      </c>
      <c r="J36007" t="s">
        <v>129</v>
      </c>
      <c r="K36007" t="s">
        <v>72453</v>
      </c>
      <c r="L36007" t="s">
        <v>57</v>
      </c>
      <c r="M36007" t="s">
        <v>81</v>
      </c>
      <c r="N36007">
        <v>2</v>
      </c>
      <c r="O36007" t="s">
        <v>27</v>
      </c>
      <c r="P36007">
        <v>2015.95</v>
      </c>
      <c r="Q36007" t="s">
        <v>65</v>
      </c>
      <c r="R36007" t="s">
        <v>66</v>
      </c>
      <c r="S36007">
        <v>835079</v>
      </c>
      <c r="T36007" t="s">
        <v>30</v>
      </c>
      <c r="U36007" t="b">
        <v>0</v>
      </c>
    </row>
    <row r="36008" spans="1:21" x14ac:dyDescent="0.3">
      <c r="A36008">
        <v>36007</v>
      </c>
      <c r="B36008" t="s">
        <v>72454</v>
      </c>
      <c r="C36008">
        <v>6742697</v>
      </c>
      <c r="D36008" t="s">
        <v>44</v>
      </c>
      <c r="E36008" t="str">
        <f t="shared" si="1124"/>
        <v>Senior</v>
      </c>
      <c r="F36008">
        <v>63</v>
      </c>
      <c r="G36008" t="str">
        <f t="shared" si="1125"/>
        <v>Dec</v>
      </c>
      <c r="H36008" t="s">
        <v>1234</v>
      </c>
      <c r="I36008" t="s">
        <v>62</v>
      </c>
      <c r="J36008" t="s">
        <v>79</v>
      </c>
      <c r="K36008" t="s">
        <v>72455</v>
      </c>
      <c r="L36008" t="s">
        <v>36</v>
      </c>
      <c r="M36008" t="s">
        <v>58</v>
      </c>
      <c r="N36008">
        <v>2</v>
      </c>
      <c r="O36008" t="s">
        <v>27</v>
      </c>
      <c r="P36008">
        <v>3725.27</v>
      </c>
      <c r="Q36008" t="s">
        <v>186</v>
      </c>
      <c r="R36008" t="s">
        <v>29</v>
      </c>
      <c r="S36008">
        <v>656265</v>
      </c>
      <c r="T36008" t="s">
        <v>30</v>
      </c>
      <c r="U36008" t="b">
        <v>0</v>
      </c>
    </row>
    <row r="36009" spans="1:21" x14ac:dyDescent="0.3">
      <c r="A36009">
        <v>36008</v>
      </c>
      <c r="B36009" t="s">
        <v>72456</v>
      </c>
      <c r="C36009">
        <v>3564445</v>
      </c>
      <c r="D36009" t="s">
        <v>20</v>
      </c>
      <c r="E36009" t="str">
        <f t="shared" si="1124"/>
        <v>Mature Adult</v>
      </c>
      <c r="F36009">
        <v>49</v>
      </c>
      <c r="G36009" t="str">
        <f t="shared" si="1125"/>
        <v>Apr</v>
      </c>
      <c r="H36009" t="s">
        <v>85</v>
      </c>
      <c r="I36009" t="s">
        <v>46</v>
      </c>
      <c r="J36009" t="s">
        <v>79</v>
      </c>
      <c r="K36009" t="s">
        <v>72457</v>
      </c>
      <c r="L36009" t="s">
        <v>87</v>
      </c>
      <c r="M36009" t="s">
        <v>81</v>
      </c>
      <c r="N36009">
        <v>2</v>
      </c>
      <c r="O36009" t="s">
        <v>27</v>
      </c>
      <c r="P36009">
        <v>2228.39</v>
      </c>
      <c r="Q36009" t="s">
        <v>144</v>
      </c>
      <c r="R36009" t="s">
        <v>94</v>
      </c>
      <c r="S36009">
        <v>153013</v>
      </c>
      <c r="T36009" t="s">
        <v>30</v>
      </c>
      <c r="U36009" t="b">
        <v>0</v>
      </c>
    </row>
    <row r="36010" spans="1:21" x14ac:dyDescent="0.3">
      <c r="A36010">
        <v>36009</v>
      </c>
      <c r="B36010" t="s">
        <v>72458</v>
      </c>
      <c r="C36010">
        <v>7422610</v>
      </c>
      <c r="D36010" t="s">
        <v>20</v>
      </c>
      <c r="E36010" t="str">
        <f t="shared" si="1124"/>
        <v>Senior</v>
      </c>
      <c r="F36010">
        <v>69</v>
      </c>
      <c r="G36010" t="str">
        <f t="shared" si="1125"/>
        <v>Jan</v>
      </c>
      <c r="H36010" t="s">
        <v>689</v>
      </c>
      <c r="I36010" t="s">
        <v>62</v>
      </c>
      <c r="J36010" t="s">
        <v>129</v>
      </c>
      <c r="K36010" t="s">
        <v>72459</v>
      </c>
      <c r="L36010" t="s">
        <v>92</v>
      </c>
      <c r="M36010" t="s">
        <v>26</v>
      </c>
      <c r="N36010">
        <v>1</v>
      </c>
      <c r="O36010" t="s">
        <v>27</v>
      </c>
      <c r="P36010">
        <v>1348.15</v>
      </c>
      <c r="Q36010" t="s">
        <v>76</v>
      </c>
      <c r="R36010" t="s">
        <v>66</v>
      </c>
      <c r="S36010">
        <v>359548</v>
      </c>
      <c r="T36010" t="s">
        <v>30</v>
      </c>
      <c r="U36010" t="b">
        <v>0</v>
      </c>
    </row>
    <row r="36011" spans="1:21" x14ac:dyDescent="0.3">
      <c r="A36011">
        <v>36010</v>
      </c>
      <c r="B36011" t="s">
        <v>72460</v>
      </c>
      <c r="C36011">
        <v>2745053</v>
      </c>
      <c r="D36011" t="s">
        <v>20</v>
      </c>
      <c r="E36011" t="str">
        <f t="shared" si="1124"/>
        <v>Senior</v>
      </c>
      <c r="F36011">
        <v>60</v>
      </c>
      <c r="G36011" t="str">
        <f t="shared" si="1125"/>
        <v>Oct</v>
      </c>
      <c r="H36011" t="s">
        <v>110</v>
      </c>
      <c r="I36011" t="s">
        <v>22</v>
      </c>
      <c r="J36011" t="s">
        <v>129</v>
      </c>
      <c r="K36011" t="s">
        <v>72461</v>
      </c>
      <c r="L36011" t="s">
        <v>49</v>
      </c>
      <c r="M36011" t="s">
        <v>58</v>
      </c>
      <c r="N36011">
        <v>1</v>
      </c>
      <c r="O36011" t="s">
        <v>27</v>
      </c>
      <c r="P36011">
        <v>296.61</v>
      </c>
      <c r="Q36011" t="s">
        <v>102</v>
      </c>
      <c r="R36011" t="s">
        <v>83</v>
      </c>
      <c r="S36011">
        <v>716742</v>
      </c>
      <c r="T36011" t="s">
        <v>30</v>
      </c>
      <c r="U36011" t="b">
        <v>1</v>
      </c>
    </row>
    <row r="36012" spans="1:21" x14ac:dyDescent="0.3">
      <c r="A36012">
        <v>36011</v>
      </c>
      <c r="B36012" t="s">
        <v>72462</v>
      </c>
      <c r="C36012">
        <v>5656134</v>
      </c>
      <c r="D36012" t="s">
        <v>20</v>
      </c>
      <c r="E36012" t="str">
        <f t="shared" si="1124"/>
        <v>Mature Adult</v>
      </c>
      <c r="F36012">
        <v>40</v>
      </c>
      <c r="G36012" t="str">
        <f t="shared" si="1125"/>
        <v>Mar</v>
      </c>
      <c r="H36012" t="s">
        <v>2220</v>
      </c>
      <c r="I36012" t="s">
        <v>69</v>
      </c>
      <c r="J36012" t="s">
        <v>34</v>
      </c>
      <c r="K36012" t="s">
        <v>72463</v>
      </c>
      <c r="L36012" t="s">
        <v>36</v>
      </c>
      <c r="M36012" t="s">
        <v>58</v>
      </c>
      <c r="N36012">
        <v>3</v>
      </c>
      <c r="O36012" t="s">
        <v>27</v>
      </c>
      <c r="P36012">
        <v>1117.01</v>
      </c>
      <c r="Q36012" t="s">
        <v>144</v>
      </c>
      <c r="R36012" t="s">
        <v>94</v>
      </c>
      <c r="S36012">
        <v>367105</v>
      </c>
      <c r="T36012" t="s">
        <v>30</v>
      </c>
      <c r="U36012" t="b">
        <v>0</v>
      </c>
    </row>
    <row r="36013" spans="1:21" x14ac:dyDescent="0.3">
      <c r="A36013">
        <v>36012</v>
      </c>
      <c r="B36013" t="s">
        <v>72464</v>
      </c>
      <c r="C36013">
        <v>8975047</v>
      </c>
      <c r="D36013" t="s">
        <v>20</v>
      </c>
      <c r="E36013" t="str">
        <f t="shared" si="1124"/>
        <v>Mature Adult</v>
      </c>
      <c r="F36013">
        <v>37</v>
      </c>
      <c r="G36013" t="str">
        <f t="shared" si="1125"/>
        <v>May</v>
      </c>
      <c r="H36013" t="s">
        <v>627</v>
      </c>
      <c r="I36013" t="s">
        <v>62</v>
      </c>
      <c r="J36013" t="s">
        <v>23</v>
      </c>
      <c r="K36013" t="s">
        <v>72465</v>
      </c>
      <c r="L36013" t="s">
        <v>25</v>
      </c>
      <c r="M36013" t="s">
        <v>50</v>
      </c>
      <c r="N36013">
        <v>2</v>
      </c>
      <c r="O36013" t="s">
        <v>27</v>
      </c>
      <c r="P36013">
        <v>2913.43</v>
      </c>
      <c r="Q36013" t="s">
        <v>102</v>
      </c>
      <c r="R36013" t="s">
        <v>83</v>
      </c>
      <c r="S36013">
        <v>919256</v>
      </c>
      <c r="T36013" t="s">
        <v>30</v>
      </c>
      <c r="U36013" t="b">
        <v>1</v>
      </c>
    </row>
    <row r="36014" spans="1:21" x14ac:dyDescent="0.3">
      <c r="A36014">
        <v>36013</v>
      </c>
      <c r="B36014" t="s">
        <v>72466</v>
      </c>
      <c r="C36014">
        <v>8704149</v>
      </c>
      <c r="D36014" t="s">
        <v>44</v>
      </c>
      <c r="E36014" t="str">
        <f t="shared" si="1124"/>
        <v>Senior</v>
      </c>
      <c r="F36014">
        <v>54</v>
      </c>
      <c r="G36014" t="str">
        <f t="shared" si="1125"/>
        <v>Apr</v>
      </c>
      <c r="H36014" t="s">
        <v>272</v>
      </c>
      <c r="I36014" t="s">
        <v>62</v>
      </c>
      <c r="J36014" t="s">
        <v>47</v>
      </c>
      <c r="K36014" t="s">
        <v>72467</v>
      </c>
      <c r="L36014" t="s">
        <v>57</v>
      </c>
      <c r="M36014" t="s">
        <v>50</v>
      </c>
      <c r="N36014">
        <v>2</v>
      </c>
      <c r="O36014" t="s">
        <v>27</v>
      </c>
      <c r="P36014">
        <v>918.35</v>
      </c>
      <c r="Q36014" t="s">
        <v>93</v>
      </c>
      <c r="R36014" t="s">
        <v>94</v>
      </c>
      <c r="S36014">
        <v>849353</v>
      </c>
      <c r="T36014" t="s">
        <v>30</v>
      </c>
      <c r="U36014" t="b">
        <v>0</v>
      </c>
    </row>
    <row r="36015" spans="1:21" x14ac:dyDescent="0.3">
      <c r="A36015">
        <v>36014</v>
      </c>
      <c r="B36015" t="s">
        <v>72468</v>
      </c>
      <c r="C36015">
        <v>4388538</v>
      </c>
      <c r="D36015" t="s">
        <v>20</v>
      </c>
      <c r="E36015" t="str">
        <f t="shared" si="1124"/>
        <v>Mature Adult</v>
      </c>
      <c r="F36015">
        <v>36</v>
      </c>
      <c r="G36015" t="str">
        <f t="shared" si="1125"/>
        <v>Dec</v>
      </c>
      <c r="H36015" t="s">
        <v>429</v>
      </c>
      <c r="I36015" t="s">
        <v>46</v>
      </c>
      <c r="J36015" t="s">
        <v>23</v>
      </c>
      <c r="K36015" t="s">
        <v>72469</v>
      </c>
      <c r="L36015" t="s">
        <v>49</v>
      </c>
      <c r="M36015" t="s">
        <v>26</v>
      </c>
      <c r="N36015">
        <v>3</v>
      </c>
      <c r="O36015" t="s">
        <v>27</v>
      </c>
      <c r="P36015">
        <v>4027.8</v>
      </c>
      <c r="Q36015" t="s">
        <v>88</v>
      </c>
      <c r="R36015" t="s">
        <v>66</v>
      </c>
      <c r="S36015">
        <v>439381</v>
      </c>
      <c r="T36015" t="s">
        <v>30</v>
      </c>
      <c r="U36015" t="b">
        <v>1</v>
      </c>
    </row>
    <row r="36016" spans="1:21" x14ac:dyDescent="0.3">
      <c r="A36016">
        <v>36015</v>
      </c>
      <c r="B36016" t="s">
        <v>72470</v>
      </c>
      <c r="C36016">
        <v>2832400</v>
      </c>
      <c r="D36016" t="s">
        <v>44</v>
      </c>
      <c r="E36016" t="str">
        <f t="shared" si="1124"/>
        <v>Mature Adult</v>
      </c>
      <c r="F36016">
        <v>42</v>
      </c>
      <c r="G36016" t="str">
        <f t="shared" si="1125"/>
        <v>Oct</v>
      </c>
      <c r="H36016" t="s">
        <v>614</v>
      </c>
      <c r="I36016" t="s">
        <v>33</v>
      </c>
      <c r="J36016" t="s">
        <v>129</v>
      </c>
      <c r="K36016" t="s">
        <v>72471</v>
      </c>
      <c r="L36016" t="s">
        <v>116</v>
      </c>
      <c r="M36016" t="s">
        <v>64</v>
      </c>
      <c r="N36016">
        <v>1</v>
      </c>
      <c r="O36016" t="s">
        <v>27</v>
      </c>
      <c r="P36016">
        <v>1158</v>
      </c>
      <c r="Q36016" t="s">
        <v>289</v>
      </c>
      <c r="R36016" t="s">
        <v>52</v>
      </c>
      <c r="S36016">
        <v>459984</v>
      </c>
      <c r="T36016" t="s">
        <v>30</v>
      </c>
      <c r="U36016" t="b">
        <v>1</v>
      </c>
    </row>
    <row r="36017" spans="1:21" x14ac:dyDescent="0.3">
      <c r="A36017">
        <v>36016</v>
      </c>
      <c r="B36017" t="s">
        <v>72472</v>
      </c>
      <c r="C36017">
        <v>1462855</v>
      </c>
      <c r="D36017" t="s">
        <v>44</v>
      </c>
      <c r="E36017" t="str">
        <f t="shared" si="1124"/>
        <v>Mature Adult</v>
      </c>
      <c r="F36017">
        <v>30</v>
      </c>
      <c r="G36017" t="str">
        <f t="shared" si="1125"/>
        <v>Jan</v>
      </c>
      <c r="H36017" t="s">
        <v>284</v>
      </c>
      <c r="I36017" t="s">
        <v>62</v>
      </c>
      <c r="J36017" t="s">
        <v>129</v>
      </c>
      <c r="K36017" t="s">
        <v>72473</v>
      </c>
      <c r="L36017" t="s">
        <v>87</v>
      </c>
      <c r="M36017" t="s">
        <v>42</v>
      </c>
      <c r="N36017">
        <v>2</v>
      </c>
      <c r="O36017" t="s">
        <v>27</v>
      </c>
      <c r="P36017">
        <v>2591.48</v>
      </c>
      <c r="Q36017" t="s">
        <v>112</v>
      </c>
      <c r="R36017" t="s">
        <v>29</v>
      </c>
      <c r="S36017">
        <v>532201</v>
      </c>
      <c r="T36017" t="s">
        <v>30</v>
      </c>
      <c r="U36017" t="b">
        <v>0</v>
      </c>
    </row>
    <row r="36018" spans="1:21" x14ac:dyDescent="0.3">
      <c r="A36018">
        <v>36017</v>
      </c>
      <c r="B36018" t="s">
        <v>72474</v>
      </c>
      <c r="C36018">
        <v>8553459</v>
      </c>
      <c r="D36018" t="s">
        <v>44</v>
      </c>
      <c r="E36018" t="str">
        <f t="shared" si="1124"/>
        <v>Senior</v>
      </c>
      <c r="F36018">
        <v>60</v>
      </c>
      <c r="G36018" t="str">
        <f t="shared" si="1125"/>
        <v>Jul</v>
      </c>
      <c r="H36018" t="s">
        <v>1462</v>
      </c>
      <c r="I36018" t="s">
        <v>22</v>
      </c>
      <c r="J36018" t="s">
        <v>55</v>
      </c>
      <c r="K36018" t="s">
        <v>72475</v>
      </c>
      <c r="L36018" t="s">
        <v>57</v>
      </c>
      <c r="M36018" t="s">
        <v>81</v>
      </c>
      <c r="N36018">
        <v>1</v>
      </c>
      <c r="O36018" t="s">
        <v>27</v>
      </c>
      <c r="P36018">
        <v>3205.9</v>
      </c>
      <c r="Q36018" t="s">
        <v>88</v>
      </c>
      <c r="R36018" t="s">
        <v>66</v>
      </c>
      <c r="S36018">
        <v>611005</v>
      </c>
      <c r="T36018" t="s">
        <v>30</v>
      </c>
      <c r="U36018" t="b">
        <v>0</v>
      </c>
    </row>
    <row r="36019" spans="1:21" x14ac:dyDescent="0.3">
      <c r="A36019">
        <v>36018</v>
      </c>
      <c r="B36019" t="s">
        <v>72476</v>
      </c>
      <c r="C36019">
        <v>4325631</v>
      </c>
      <c r="D36019" t="s">
        <v>20</v>
      </c>
      <c r="E36019" t="str">
        <f t="shared" si="1124"/>
        <v>Mature Adult</v>
      </c>
      <c r="F36019">
        <v>37</v>
      </c>
      <c r="G36019" t="str">
        <f t="shared" si="1125"/>
        <v>Dec</v>
      </c>
      <c r="H36019" t="s">
        <v>1914</v>
      </c>
      <c r="I36019" t="s">
        <v>33</v>
      </c>
      <c r="J36019" t="s">
        <v>23</v>
      </c>
      <c r="K36019" t="s">
        <v>72477</v>
      </c>
      <c r="L36019" t="s">
        <v>25</v>
      </c>
      <c r="M36019" t="s">
        <v>64</v>
      </c>
      <c r="N36019">
        <v>3</v>
      </c>
      <c r="O36019" t="s">
        <v>27</v>
      </c>
      <c r="P36019">
        <v>1648.13</v>
      </c>
      <c r="Q36019" t="s">
        <v>160</v>
      </c>
      <c r="R36019" t="s">
        <v>72</v>
      </c>
      <c r="S36019">
        <v>935034</v>
      </c>
      <c r="T36019" t="s">
        <v>30</v>
      </c>
      <c r="U36019" t="b">
        <v>0</v>
      </c>
    </row>
    <row r="36020" spans="1:21" x14ac:dyDescent="0.3">
      <c r="A36020">
        <v>36019</v>
      </c>
      <c r="B36020" t="s">
        <v>72478</v>
      </c>
      <c r="C36020">
        <v>7647429</v>
      </c>
      <c r="D36020" t="s">
        <v>20</v>
      </c>
      <c r="E36020" t="str">
        <f t="shared" si="1124"/>
        <v>Mature Adult</v>
      </c>
      <c r="F36020">
        <v>33</v>
      </c>
      <c r="G36020" t="str">
        <f t="shared" si="1125"/>
        <v>Jul</v>
      </c>
      <c r="H36020" t="s">
        <v>230</v>
      </c>
      <c r="I36020" t="s">
        <v>33</v>
      </c>
      <c r="J36020" t="s">
        <v>34</v>
      </c>
      <c r="K36020" t="s">
        <v>72479</v>
      </c>
      <c r="L36020" t="s">
        <v>25</v>
      </c>
      <c r="M36020" t="s">
        <v>81</v>
      </c>
      <c r="N36020">
        <v>3</v>
      </c>
      <c r="O36020" t="s">
        <v>27</v>
      </c>
      <c r="P36020">
        <v>2018.21</v>
      </c>
      <c r="Q36020" t="s">
        <v>120</v>
      </c>
      <c r="R36020" t="s">
        <v>38</v>
      </c>
      <c r="S36020">
        <v>484397</v>
      </c>
      <c r="T36020" t="s">
        <v>30</v>
      </c>
      <c r="U36020" t="b">
        <v>0</v>
      </c>
    </row>
    <row r="36021" spans="1:21" x14ac:dyDescent="0.3">
      <c r="A36021">
        <v>36020</v>
      </c>
      <c r="B36021" t="s">
        <v>72480</v>
      </c>
      <c r="C36021">
        <v>3226539</v>
      </c>
      <c r="D36021" t="s">
        <v>20</v>
      </c>
      <c r="E36021" t="str">
        <f t="shared" si="1124"/>
        <v>Senior</v>
      </c>
      <c r="F36021">
        <v>57</v>
      </c>
      <c r="G36021" t="str">
        <f t="shared" si="1125"/>
        <v>Sep</v>
      </c>
      <c r="H36021" t="s">
        <v>1115</v>
      </c>
      <c r="I36021" t="s">
        <v>33</v>
      </c>
      <c r="J36021" t="s">
        <v>129</v>
      </c>
      <c r="K36021" t="s">
        <v>72481</v>
      </c>
      <c r="L36021" t="s">
        <v>36</v>
      </c>
      <c r="M36021" t="s">
        <v>42</v>
      </c>
      <c r="N36021">
        <v>1</v>
      </c>
      <c r="O36021" t="s">
        <v>27</v>
      </c>
      <c r="P36021">
        <v>3990.8</v>
      </c>
      <c r="Q36021" t="s">
        <v>186</v>
      </c>
      <c r="R36021" t="s">
        <v>29</v>
      </c>
      <c r="S36021">
        <v>435870</v>
      </c>
      <c r="T36021" t="s">
        <v>30</v>
      </c>
      <c r="U36021" t="b">
        <v>1</v>
      </c>
    </row>
    <row r="36022" spans="1:21" x14ac:dyDescent="0.3">
      <c r="A36022">
        <v>36021</v>
      </c>
      <c r="B36022" t="s">
        <v>72482</v>
      </c>
      <c r="C36022">
        <v>2118833</v>
      </c>
      <c r="D36022" t="s">
        <v>20</v>
      </c>
      <c r="E36022" t="str">
        <f t="shared" si="1124"/>
        <v>Young Adult</v>
      </c>
      <c r="F36022">
        <v>28</v>
      </c>
      <c r="G36022" t="str">
        <f t="shared" si="1125"/>
        <v>Jul</v>
      </c>
      <c r="H36022" t="s">
        <v>1172</v>
      </c>
      <c r="I36022" t="s">
        <v>69</v>
      </c>
      <c r="J36022" t="s">
        <v>34</v>
      </c>
      <c r="K36022" t="s">
        <v>72483</v>
      </c>
      <c r="L36022" t="s">
        <v>57</v>
      </c>
      <c r="M36022" t="s">
        <v>64</v>
      </c>
      <c r="N36022">
        <v>2</v>
      </c>
      <c r="O36022" t="s">
        <v>27</v>
      </c>
      <c r="P36022">
        <v>554.35</v>
      </c>
      <c r="Q36022" t="s">
        <v>112</v>
      </c>
      <c r="R36022" t="s">
        <v>29</v>
      </c>
      <c r="S36022">
        <v>647772</v>
      </c>
      <c r="T36022" t="s">
        <v>30</v>
      </c>
      <c r="U36022" t="b">
        <v>0</v>
      </c>
    </row>
    <row r="36023" spans="1:21" x14ac:dyDescent="0.3">
      <c r="A36023">
        <v>36022</v>
      </c>
      <c r="B36023" t="s">
        <v>72484</v>
      </c>
      <c r="C36023">
        <v>8445882</v>
      </c>
      <c r="D36023" t="s">
        <v>44</v>
      </c>
      <c r="E36023" t="str">
        <f t="shared" si="1124"/>
        <v>Mature Adult</v>
      </c>
      <c r="F36023">
        <v>32</v>
      </c>
      <c r="G36023" t="str">
        <f t="shared" si="1125"/>
        <v>Sep</v>
      </c>
      <c r="H36023" t="s">
        <v>1329</v>
      </c>
      <c r="I36023" t="s">
        <v>62</v>
      </c>
      <c r="J36023" t="s">
        <v>34</v>
      </c>
      <c r="K36023" t="s">
        <v>72485</v>
      </c>
      <c r="L36023" t="s">
        <v>49</v>
      </c>
      <c r="M36023" t="s">
        <v>50</v>
      </c>
      <c r="N36023">
        <v>1</v>
      </c>
      <c r="O36023" t="s">
        <v>27</v>
      </c>
      <c r="P36023">
        <v>2535.4899999999998</v>
      </c>
      <c r="Q36023" t="s">
        <v>123</v>
      </c>
      <c r="R36023" t="s">
        <v>94</v>
      </c>
      <c r="S36023">
        <v>778566</v>
      </c>
      <c r="T36023" t="s">
        <v>30</v>
      </c>
      <c r="U36023" t="b">
        <v>1</v>
      </c>
    </row>
    <row r="36024" spans="1:21" x14ac:dyDescent="0.3">
      <c r="A36024">
        <v>36023</v>
      </c>
      <c r="B36024" t="s">
        <v>72486</v>
      </c>
      <c r="C36024">
        <v>2889650</v>
      </c>
      <c r="D36024" t="s">
        <v>44</v>
      </c>
      <c r="E36024" t="str">
        <f t="shared" si="1124"/>
        <v>Senior</v>
      </c>
      <c r="F36024">
        <v>70</v>
      </c>
      <c r="G36024" t="str">
        <f t="shared" si="1125"/>
        <v>May</v>
      </c>
      <c r="H36024" t="s">
        <v>3016</v>
      </c>
      <c r="I36024" t="s">
        <v>69</v>
      </c>
      <c r="J36024" t="s">
        <v>47</v>
      </c>
      <c r="K36024" t="s">
        <v>72487</v>
      </c>
      <c r="L36024" t="s">
        <v>57</v>
      </c>
      <c r="M36024" t="s">
        <v>81</v>
      </c>
      <c r="N36024">
        <v>2</v>
      </c>
      <c r="O36024" t="s">
        <v>27</v>
      </c>
      <c r="P36024">
        <v>3749.47</v>
      </c>
      <c r="Q36024" t="s">
        <v>144</v>
      </c>
      <c r="R36024" t="s">
        <v>94</v>
      </c>
      <c r="S36024">
        <v>434120</v>
      </c>
      <c r="T36024" t="s">
        <v>30</v>
      </c>
      <c r="U36024" t="b">
        <v>0</v>
      </c>
    </row>
    <row r="36025" spans="1:21" x14ac:dyDescent="0.3">
      <c r="A36025">
        <v>36024</v>
      </c>
      <c r="B36025" t="s">
        <v>72488</v>
      </c>
      <c r="C36025">
        <v>2433144</v>
      </c>
      <c r="D36025" t="s">
        <v>20</v>
      </c>
      <c r="E36025" t="str">
        <f t="shared" si="1124"/>
        <v>Young Adult</v>
      </c>
      <c r="F36025">
        <v>28</v>
      </c>
      <c r="G36025" t="str">
        <f t="shared" si="1125"/>
        <v>Mar</v>
      </c>
      <c r="H36025" t="s">
        <v>589</v>
      </c>
      <c r="I36025" t="s">
        <v>33</v>
      </c>
      <c r="J36025" t="s">
        <v>47</v>
      </c>
      <c r="K36025" t="s">
        <v>72489</v>
      </c>
      <c r="L36025" t="s">
        <v>25</v>
      </c>
      <c r="M36025" t="s">
        <v>64</v>
      </c>
      <c r="N36025">
        <v>1</v>
      </c>
      <c r="O36025" t="s">
        <v>27</v>
      </c>
      <c r="P36025">
        <v>3923</v>
      </c>
      <c r="Q36025" t="s">
        <v>28</v>
      </c>
      <c r="R36025" t="s">
        <v>29</v>
      </c>
      <c r="S36025">
        <v>491386</v>
      </c>
      <c r="T36025" t="s">
        <v>30</v>
      </c>
      <c r="U36025" t="b">
        <v>0</v>
      </c>
    </row>
    <row r="36026" spans="1:21" x14ac:dyDescent="0.3">
      <c r="A36026">
        <v>36025</v>
      </c>
      <c r="B36026" t="s">
        <v>72490</v>
      </c>
      <c r="C36026">
        <v>6662845</v>
      </c>
      <c r="D36026" t="s">
        <v>20</v>
      </c>
      <c r="E36026" t="str">
        <f t="shared" si="1124"/>
        <v>Mature Adult</v>
      </c>
      <c r="F36026">
        <v>47</v>
      </c>
      <c r="G36026" t="str">
        <f t="shared" si="1125"/>
        <v>Apr</v>
      </c>
      <c r="H36026" t="s">
        <v>651</v>
      </c>
      <c r="I36026" t="s">
        <v>33</v>
      </c>
      <c r="J36026" t="s">
        <v>55</v>
      </c>
      <c r="K36026" t="s">
        <v>72491</v>
      </c>
      <c r="L36026" t="s">
        <v>49</v>
      </c>
      <c r="M36026" t="s">
        <v>64</v>
      </c>
      <c r="N36026">
        <v>1</v>
      </c>
      <c r="O36026" t="s">
        <v>27</v>
      </c>
      <c r="P36026">
        <v>2306.11</v>
      </c>
      <c r="Q36026" t="s">
        <v>144</v>
      </c>
      <c r="R36026" t="s">
        <v>94</v>
      </c>
      <c r="S36026">
        <v>772517</v>
      </c>
      <c r="T36026" t="s">
        <v>30</v>
      </c>
      <c r="U36026" t="b">
        <v>1</v>
      </c>
    </row>
    <row r="36027" spans="1:21" x14ac:dyDescent="0.3">
      <c r="A36027">
        <v>36026</v>
      </c>
      <c r="B36027" t="s">
        <v>72492</v>
      </c>
      <c r="C36027">
        <v>1776290</v>
      </c>
      <c r="D36027" t="s">
        <v>20</v>
      </c>
      <c r="E36027" t="str">
        <f t="shared" si="1124"/>
        <v>Young Adult</v>
      </c>
      <c r="F36027">
        <v>22</v>
      </c>
      <c r="G36027" t="str">
        <f t="shared" si="1125"/>
        <v>Nov</v>
      </c>
      <c r="H36027" t="s">
        <v>432</v>
      </c>
      <c r="I36027" t="s">
        <v>46</v>
      </c>
      <c r="J36027" t="s">
        <v>47</v>
      </c>
      <c r="K36027" t="s">
        <v>72493</v>
      </c>
      <c r="L36027" t="s">
        <v>57</v>
      </c>
      <c r="M36027" t="s">
        <v>42</v>
      </c>
      <c r="N36027">
        <v>1</v>
      </c>
      <c r="O36027" t="s">
        <v>27</v>
      </c>
      <c r="P36027">
        <v>1424.97</v>
      </c>
      <c r="Q36027" t="s">
        <v>51</v>
      </c>
      <c r="R36027" t="s">
        <v>52</v>
      </c>
      <c r="S36027">
        <v>584713</v>
      </c>
      <c r="T36027" t="s">
        <v>30</v>
      </c>
      <c r="U36027" t="b">
        <v>0</v>
      </c>
    </row>
    <row r="36028" spans="1:21" x14ac:dyDescent="0.3">
      <c r="A36028">
        <v>36027</v>
      </c>
      <c r="B36028" t="s">
        <v>72494</v>
      </c>
      <c r="C36028">
        <v>3715815</v>
      </c>
      <c r="D36028" t="s">
        <v>20</v>
      </c>
      <c r="E36028" t="str">
        <f t="shared" si="1124"/>
        <v>Senior</v>
      </c>
      <c r="F36028">
        <v>50</v>
      </c>
      <c r="G36028" t="str">
        <f t="shared" si="1125"/>
        <v>Dec</v>
      </c>
      <c r="H36028" t="s">
        <v>162</v>
      </c>
      <c r="I36028" t="s">
        <v>22</v>
      </c>
      <c r="J36028" t="s">
        <v>79</v>
      </c>
      <c r="K36028" t="s">
        <v>72495</v>
      </c>
      <c r="L36028" t="s">
        <v>116</v>
      </c>
      <c r="M36028" t="s">
        <v>64</v>
      </c>
      <c r="N36028">
        <v>3</v>
      </c>
      <c r="O36028" t="s">
        <v>27</v>
      </c>
      <c r="P36028">
        <v>1699.33</v>
      </c>
      <c r="Q36028" t="s">
        <v>131</v>
      </c>
      <c r="R36028" t="s">
        <v>72</v>
      </c>
      <c r="S36028">
        <v>362980</v>
      </c>
      <c r="T36028" t="s">
        <v>30</v>
      </c>
      <c r="U36028" t="b">
        <v>0</v>
      </c>
    </row>
    <row r="36029" spans="1:21" x14ac:dyDescent="0.3">
      <c r="A36029">
        <v>36028</v>
      </c>
      <c r="B36029" t="s">
        <v>72496</v>
      </c>
      <c r="C36029">
        <v>6643458</v>
      </c>
      <c r="D36029" t="s">
        <v>44</v>
      </c>
      <c r="E36029" t="str">
        <f t="shared" si="1124"/>
        <v>Young Adult</v>
      </c>
      <c r="F36029">
        <v>22</v>
      </c>
      <c r="G36029" t="str">
        <f t="shared" si="1125"/>
        <v>Oct</v>
      </c>
      <c r="H36029" t="s">
        <v>45</v>
      </c>
      <c r="I36029" t="s">
        <v>62</v>
      </c>
      <c r="J36029" t="s">
        <v>55</v>
      </c>
      <c r="K36029" t="s">
        <v>72497</v>
      </c>
      <c r="L36029" t="s">
        <v>92</v>
      </c>
      <c r="M36029" t="s">
        <v>81</v>
      </c>
      <c r="N36029">
        <v>2</v>
      </c>
      <c r="O36029" t="s">
        <v>27</v>
      </c>
      <c r="P36029">
        <v>1422.59</v>
      </c>
      <c r="Q36029" t="s">
        <v>51</v>
      </c>
      <c r="R36029" t="s">
        <v>52</v>
      </c>
      <c r="S36029">
        <v>726834</v>
      </c>
      <c r="T36029" t="s">
        <v>30</v>
      </c>
      <c r="U36029" t="b">
        <v>1</v>
      </c>
    </row>
    <row r="36030" spans="1:21" x14ac:dyDescent="0.3">
      <c r="A36030">
        <v>36029</v>
      </c>
      <c r="B36030" t="s">
        <v>72498</v>
      </c>
      <c r="C36030">
        <v>7072696</v>
      </c>
      <c r="D36030" t="s">
        <v>44</v>
      </c>
      <c r="E36030" t="str">
        <f t="shared" si="1124"/>
        <v>Mature Adult</v>
      </c>
      <c r="F36030">
        <v>47</v>
      </c>
      <c r="G36030" t="str">
        <f t="shared" si="1125"/>
        <v>Nov</v>
      </c>
      <c r="H36030" t="s">
        <v>1042</v>
      </c>
      <c r="I36030" t="s">
        <v>69</v>
      </c>
      <c r="J36030" t="s">
        <v>129</v>
      </c>
      <c r="K36030" t="s">
        <v>72499</v>
      </c>
      <c r="L36030" t="s">
        <v>92</v>
      </c>
      <c r="M36030" t="s">
        <v>81</v>
      </c>
      <c r="N36030">
        <v>3</v>
      </c>
      <c r="O36030" t="s">
        <v>27</v>
      </c>
      <c r="P36030">
        <v>862.67</v>
      </c>
      <c r="Q36030" t="s">
        <v>120</v>
      </c>
      <c r="R36030" t="s">
        <v>38</v>
      </c>
      <c r="S36030">
        <v>564333</v>
      </c>
      <c r="T36030" t="s">
        <v>30</v>
      </c>
      <c r="U36030" t="b">
        <v>1</v>
      </c>
    </row>
    <row r="36031" spans="1:21" x14ac:dyDescent="0.3">
      <c r="A36031">
        <v>36030</v>
      </c>
      <c r="B36031" t="s">
        <v>72500</v>
      </c>
      <c r="C36031">
        <v>5439026</v>
      </c>
      <c r="D36031" t="s">
        <v>44</v>
      </c>
      <c r="E36031" t="str">
        <f t="shared" si="1124"/>
        <v>Senior</v>
      </c>
      <c r="F36031">
        <v>60</v>
      </c>
      <c r="G36031" t="str">
        <f t="shared" si="1125"/>
        <v>Apr</v>
      </c>
      <c r="H36031" t="s">
        <v>324</v>
      </c>
      <c r="I36031" t="s">
        <v>62</v>
      </c>
      <c r="J36031" t="s">
        <v>129</v>
      </c>
      <c r="K36031" t="s">
        <v>72501</v>
      </c>
      <c r="L36031" t="s">
        <v>57</v>
      </c>
      <c r="M36031" t="s">
        <v>81</v>
      </c>
      <c r="N36031">
        <v>2</v>
      </c>
      <c r="O36031" t="s">
        <v>27</v>
      </c>
      <c r="P36031">
        <v>2724.88</v>
      </c>
      <c r="Q36031" t="s">
        <v>120</v>
      </c>
      <c r="R36031" t="s">
        <v>38</v>
      </c>
      <c r="S36031">
        <v>854595</v>
      </c>
      <c r="T36031" t="s">
        <v>30</v>
      </c>
      <c r="U36031" t="b">
        <v>1</v>
      </c>
    </row>
    <row r="36032" spans="1:21" x14ac:dyDescent="0.3">
      <c r="A36032">
        <v>36031</v>
      </c>
      <c r="B36032" t="s">
        <v>72502</v>
      </c>
      <c r="C36032">
        <v>7316002</v>
      </c>
      <c r="D36032" t="s">
        <v>44</v>
      </c>
      <c r="E36032" t="str">
        <f t="shared" si="1124"/>
        <v>Senior</v>
      </c>
      <c r="F36032">
        <v>57</v>
      </c>
      <c r="G36032" t="str">
        <f t="shared" si="1125"/>
        <v>Apr</v>
      </c>
      <c r="H36032" t="s">
        <v>2560</v>
      </c>
      <c r="I36032" t="s">
        <v>69</v>
      </c>
      <c r="J36032" t="s">
        <v>47</v>
      </c>
      <c r="K36032" t="s">
        <v>72503</v>
      </c>
      <c r="L36032" t="s">
        <v>116</v>
      </c>
      <c r="M36032" t="s">
        <v>26</v>
      </c>
      <c r="N36032">
        <v>3</v>
      </c>
      <c r="O36032" t="s">
        <v>27</v>
      </c>
      <c r="P36032">
        <v>1024.31</v>
      </c>
      <c r="Q36032" t="s">
        <v>220</v>
      </c>
      <c r="R36032" t="s">
        <v>38</v>
      </c>
      <c r="S36032">
        <v>802718</v>
      </c>
      <c r="T36032" t="s">
        <v>30</v>
      </c>
      <c r="U36032" t="b">
        <v>1</v>
      </c>
    </row>
    <row r="36033" spans="1:21" x14ac:dyDescent="0.3">
      <c r="A36033">
        <v>36032</v>
      </c>
      <c r="B36033" t="s">
        <v>72504</v>
      </c>
      <c r="C36033">
        <v>1464884</v>
      </c>
      <c r="D36033" t="s">
        <v>44</v>
      </c>
      <c r="E36033" t="str">
        <f t="shared" si="1124"/>
        <v>Mature Adult</v>
      </c>
      <c r="F36033">
        <v>35</v>
      </c>
      <c r="G36033" t="str">
        <f t="shared" si="1125"/>
        <v>Apr</v>
      </c>
      <c r="H36033" t="s">
        <v>1078</v>
      </c>
      <c r="I36033" t="s">
        <v>69</v>
      </c>
      <c r="J36033" t="s">
        <v>79</v>
      </c>
      <c r="K36033" t="s">
        <v>72505</v>
      </c>
      <c r="L36033" t="s">
        <v>116</v>
      </c>
      <c r="M36033" t="s">
        <v>26</v>
      </c>
      <c r="N36033">
        <v>1</v>
      </c>
      <c r="O36033" t="s">
        <v>27</v>
      </c>
      <c r="P36033">
        <v>800.14</v>
      </c>
      <c r="Q36033" t="s">
        <v>112</v>
      </c>
      <c r="R36033" t="s">
        <v>29</v>
      </c>
      <c r="S36033">
        <v>739497</v>
      </c>
      <c r="T36033" t="s">
        <v>30</v>
      </c>
      <c r="U36033" t="b">
        <v>0</v>
      </c>
    </row>
    <row r="36034" spans="1:21" x14ac:dyDescent="0.3">
      <c r="A36034">
        <v>36033</v>
      </c>
      <c r="B36034" t="s">
        <v>72506</v>
      </c>
      <c r="C36034">
        <v>2386730</v>
      </c>
      <c r="D36034" t="s">
        <v>20</v>
      </c>
      <c r="E36034" t="str">
        <f t="shared" si="1124"/>
        <v>Mature Adult</v>
      </c>
      <c r="F36034">
        <v>41</v>
      </c>
      <c r="G36034" t="str">
        <f t="shared" si="1125"/>
        <v>Jul</v>
      </c>
      <c r="H36034" t="s">
        <v>665</v>
      </c>
      <c r="I36034" t="s">
        <v>46</v>
      </c>
      <c r="J36034" t="s">
        <v>55</v>
      </c>
      <c r="K36034" t="s">
        <v>72507</v>
      </c>
      <c r="L36034" t="s">
        <v>87</v>
      </c>
      <c r="M36034" t="s">
        <v>64</v>
      </c>
      <c r="N36034">
        <v>2</v>
      </c>
      <c r="O36034" t="s">
        <v>27</v>
      </c>
      <c r="P36034">
        <v>3682.95</v>
      </c>
      <c r="Q36034" t="s">
        <v>102</v>
      </c>
      <c r="R36034" t="s">
        <v>83</v>
      </c>
      <c r="S36034">
        <v>564296</v>
      </c>
      <c r="T36034" t="s">
        <v>30</v>
      </c>
      <c r="U36034" t="b">
        <v>0</v>
      </c>
    </row>
    <row r="36035" spans="1:21" x14ac:dyDescent="0.3">
      <c r="A36035">
        <v>36034</v>
      </c>
      <c r="B36035" t="s">
        <v>72508</v>
      </c>
      <c r="C36035">
        <v>6281977</v>
      </c>
      <c r="D36035" t="s">
        <v>20</v>
      </c>
      <c r="E36035" t="str">
        <f t="shared" ref="E36035:E36098" si="1126">IF(F36035&gt;=50, "Senior", IF(AND(F36035&gt;=30, F36035&lt;50), "Mature Adult", IF(AND(F36035&gt;=20, F36035&lt;30), "Young Adult", "Teenager")))</f>
        <v>Teenager</v>
      </c>
      <c r="F36035">
        <v>18</v>
      </c>
      <c r="G36035" t="str">
        <f t="shared" ref="G36035:G36098" si="1127">TEXT(H36035,"mmm")</f>
        <v>Nov</v>
      </c>
      <c r="H36035" t="s">
        <v>978</v>
      </c>
      <c r="I36035" t="s">
        <v>69</v>
      </c>
      <c r="J36035" t="s">
        <v>23</v>
      </c>
      <c r="K36035" t="s">
        <v>72509</v>
      </c>
      <c r="L36035" t="s">
        <v>92</v>
      </c>
      <c r="M36035" t="s">
        <v>81</v>
      </c>
      <c r="N36035">
        <v>3</v>
      </c>
      <c r="O36035" t="s">
        <v>27</v>
      </c>
      <c r="P36035">
        <v>2706.57</v>
      </c>
      <c r="Q36035" t="s">
        <v>98</v>
      </c>
      <c r="R36035" t="s">
        <v>66</v>
      </c>
      <c r="S36035">
        <v>110428</v>
      </c>
      <c r="T36035" t="s">
        <v>30</v>
      </c>
      <c r="U36035" t="b">
        <v>0</v>
      </c>
    </row>
    <row r="36036" spans="1:21" x14ac:dyDescent="0.3">
      <c r="A36036">
        <v>36035</v>
      </c>
      <c r="B36036" t="s">
        <v>72510</v>
      </c>
      <c r="C36036">
        <v>4406312</v>
      </c>
      <c r="D36036" t="s">
        <v>20</v>
      </c>
      <c r="E36036" t="str">
        <f t="shared" si="1126"/>
        <v>Mature Adult</v>
      </c>
      <c r="F36036">
        <v>41</v>
      </c>
      <c r="G36036" t="str">
        <f t="shared" si="1127"/>
        <v>Oct</v>
      </c>
      <c r="H36036" t="s">
        <v>511</v>
      </c>
      <c r="I36036" t="s">
        <v>33</v>
      </c>
      <c r="J36036" t="s">
        <v>55</v>
      </c>
      <c r="K36036" t="s">
        <v>72511</v>
      </c>
      <c r="L36036" t="s">
        <v>87</v>
      </c>
      <c r="M36036" t="s">
        <v>26</v>
      </c>
      <c r="N36036">
        <v>2</v>
      </c>
      <c r="O36036" t="s">
        <v>27</v>
      </c>
      <c r="P36036">
        <v>1055.22</v>
      </c>
      <c r="Q36036" t="s">
        <v>182</v>
      </c>
      <c r="R36036" t="s">
        <v>83</v>
      </c>
      <c r="S36036">
        <v>279474</v>
      </c>
      <c r="T36036" t="s">
        <v>30</v>
      </c>
      <c r="U36036" t="b">
        <v>0</v>
      </c>
    </row>
    <row r="36037" spans="1:21" x14ac:dyDescent="0.3">
      <c r="A36037">
        <v>36036</v>
      </c>
      <c r="B36037" t="s">
        <v>72512</v>
      </c>
      <c r="C36037">
        <v>4027134</v>
      </c>
      <c r="D36037" t="s">
        <v>20</v>
      </c>
      <c r="E36037" t="str">
        <f t="shared" si="1126"/>
        <v>Senior</v>
      </c>
      <c r="F36037">
        <v>59</v>
      </c>
      <c r="G36037" t="str">
        <f t="shared" si="1127"/>
        <v>Sep</v>
      </c>
      <c r="H36037" t="s">
        <v>281</v>
      </c>
      <c r="I36037" t="s">
        <v>46</v>
      </c>
      <c r="J36037" t="s">
        <v>47</v>
      </c>
      <c r="K36037" t="s">
        <v>72513</v>
      </c>
      <c r="L36037" t="s">
        <v>87</v>
      </c>
      <c r="M36037" t="s">
        <v>81</v>
      </c>
      <c r="N36037">
        <v>3</v>
      </c>
      <c r="O36037" t="s">
        <v>27</v>
      </c>
      <c r="P36037">
        <v>1489.43</v>
      </c>
      <c r="Q36037" t="s">
        <v>71</v>
      </c>
      <c r="R36037" t="s">
        <v>72</v>
      </c>
      <c r="S36037">
        <v>562219</v>
      </c>
      <c r="T36037" t="s">
        <v>30</v>
      </c>
      <c r="U36037" t="b">
        <v>0</v>
      </c>
    </row>
    <row r="36038" spans="1:21" x14ac:dyDescent="0.3">
      <c r="A36038">
        <v>36037</v>
      </c>
      <c r="B36038" t="s">
        <v>72514</v>
      </c>
      <c r="C36038">
        <v>1484159</v>
      </c>
      <c r="D36038" t="s">
        <v>44</v>
      </c>
      <c r="E36038" t="str">
        <f t="shared" si="1126"/>
        <v>Senior</v>
      </c>
      <c r="F36038">
        <v>70</v>
      </c>
      <c r="G36038" t="str">
        <f t="shared" si="1127"/>
        <v>Mar</v>
      </c>
      <c r="H36038" t="s">
        <v>1996</v>
      </c>
      <c r="I36038" t="s">
        <v>46</v>
      </c>
      <c r="J36038" t="s">
        <v>34</v>
      </c>
      <c r="K36038" t="s">
        <v>72515</v>
      </c>
      <c r="L36038" t="s">
        <v>116</v>
      </c>
      <c r="M36038" t="s">
        <v>42</v>
      </c>
      <c r="N36038">
        <v>2</v>
      </c>
      <c r="O36038" t="s">
        <v>27</v>
      </c>
      <c r="P36038">
        <v>2553.6799999999998</v>
      </c>
      <c r="Q36038" t="s">
        <v>160</v>
      </c>
      <c r="R36038" t="s">
        <v>72</v>
      </c>
      <c r="S36038">
        <v>352322</v>
      </c>
      <c r="T36038" t="s">
        <v>30</v>
      </c>
      <c r="U36038" t="b">
        <v>1</v>
      </c>
    </row>
    <row r="36039" spans="1:21" x14ac:dyDescent="0.3">
      <c r="A36039">
        <v>36038</v>
      </c>
      <c r="B36039" t="s">
        <v>72516</v>
      </c>
      <c r="C36039">
        <v>9995949</v>
      </c>
      <c r="D36039" t="s">
        <v>44</v>
      </c>
      <c r="E36039" t="str">
        <f t="shared" si="1126"/>
        <v>Senior</v>
      </c>
      <c r="F36039">
        <v>61</v>
      </c>
      <c r="G36039" t="str">
        <f t="shared" si="1127"/>
        <v>Jul</v>
      </c>
      <c r="H36039" t="s">
        <v>674</v>
      </c>
      <c r="I36039" t="s">
        <v>62</v>
      </c>
      <c r="J36039" t="s">
        <v>34</v>
      </c>
      <c r="K36039" t="s">
        <v>72517</v>
      </c>
      <c r="L36039" t="s">
        <v>57</v>
      </c>
      <c r="M36039" t="s">
        <v>26</v>
      </c>
      <c r="N36039">
        <v>2</v>
      </c>
      <c r="O36039" t="s">
        <v>27</v>
      </c>
      <c r="P36039">
        <v>2867.44</v>
      </c>
      <c r="Q36039" t="s">
        <v>28</v>
      </c>
      <c r="R36039" t="s">
        <v>29</v>
      </c>
      <c r="S36039">
        <v>146071</v>
      </c>
      <c r="T36039" t="s">
        <v>30</v>
      </c>
      <c r="U36039" t="b">
        <v>1</v>
      </c>
    </row>
    <row r="36040" spans="1:21" x14ac:dyDescent="0.3">
      <c r="A36040">
        <v>36039</v>
      </c>
      <c r="B36040" t="s">
        <v>72518</v>
      </c>
      <c r="C36040">
        <v>2922445</v>
      </c>
      <c r="D36040" t="s">
        <v>44</v>
      </c>
      <c r="E36040" t="str">
        <f t="shared" si="1126"/>
        <v>Mature Adult</v>
      </c>
      <c r="F36040">
        <v>42</v>
      </c>
      <c r="G36040" t="str">
        <f t="shared" si="1127"/>
        <v>Dec</v>
      </c>
      <c r="H36040" t="s">
        <v>928</v>
      </c>
      <c r="I36040" t="s">
        <v>69</v>
      </c>
      <c r="J36040" t="s">
        <v>23</v>
      </c>
      <c r="K36040" t="s">
        <v>72519</v>
      </c>
      <c r="L36040" t="s">
        <v>116</v>
      </c>
      <c r="M36040" t="s">
        <v>26</v>
      </c>
      <c r="N36040">
        <v>2</v>
      </c>
      <c r="O36040" t="s">
        <v>27</v>
      </c>
      <c r="P36040">
        <v>4807.8</v>
      </c>
      <c r="Q36040" t="s">
        <v>220</v>
      </c>
      <c r="R36040" t="s">
        <v>38</v>
      </c>
      <c r="S36040">
        <v>452970</v>
      </c>
      <c r="T36040" t="s">
        <v>30</v>
      </c>
      <c r="U36040" t="b">
        <v>0</v>
      </c>
    </row>
    <row r="36041" spans="1:21" x14ac:dyDescent="0.3">
      <c r="A36041">
        <v>36040</v>
      </c>
      <c r="B36041" t="s">
        <v>72520</v>
      </c>
      <c r="C36041">
        <v>2468155</v>
      </c>
      <c r="D36041" t="s">
        <v>44</v>
      </c>
      <c r="E36041" t="str">
        <f t="shared" si="1126"/>
        <v>Mature Adult</v>
      </c>
      <c r="F36041">
        <v>48</v>
      </c>
      <c r="G36041" t="str">
        <f t="shared" si="1127"/>
        <v>Sep</v>
      </c>
      <c r="H36041" t="s">
        <v>823</v>
      </c>
      <c r="I36041" t="s">
        <v>69</v>
      </c>
      <c r="J36041" t="s">
        <v>79</v>
      </c>
      <c r="K36041" t="s">
        <v>72521</v>
      </c>
      <c r="L36041" t="s">
        <v>57</v>
      </c>
      <c r="M36041" t="s">
        <v>26</v>
      </c>
      <c r="N36041">
        <v>1</v>
      </c>
      <c r="O36041" t="s">
        <v>27</v>
      </c>
      <c r="P36041">
        <v>3049.51</v>
      </c>
      <c r="Q36041" t="s">
        <v>102</v>
      </c>
      <c r="R36041" t="s">
        <v>83</v>
      </c>
      <c r="S36041">
        <v>420772</v>
      </c>
      <c r="T36041" t="s">
        <v>30</v>
      </c>
      <c r="U36041" t="b">
        <v>1</v>
      </c>
    </row>
    <row r="36042" spans="1:21" x14ac:dyDescent="0.3">
      <c r="A36042">
        <v>36041</v>
      </c>
      <c r="B36042" t="s">
        <v>72522</v>
      </c>
      <c r="C36042">
        <v>1992377</v>
      </c>
      <c r="D36042" t="s">
        <v>20</v>
      </c>
      <c r="E36042" t="str">
        <f t="shared" si="1126"/>
        <v>Mature Adult</v>
      </c>
      <c r="F36042">
        <v>46</v>
      </c>
      <c r="G36042" t="str">
        <f t="shared" si="1127"/>
        <v>Dec</v>
      </c>
      <c r="H36042" t="s">
        <v>139</v>
      </c>
      <c r="I36042" t="s">
        <v>46</v>
      </c>
      <c r="J36042" t="s">
        <v>47</v>
      </c>
      <c r="K36042" t="s">
        <v>72523</v>
      </c>
      <c r="L36042" t="s">
        <v>36</v>
      </c>
      <c r="M36042" t="s">
        <v>42</v>
      </c>
      <c r="N36042">
        <v>1</v>
      </c>
      <c r="O36042" t="s">
        <v>27</v>
      </c>
      <c r="P36042">
        <v>3162.17</v>
      </c>
      <c r="Q36042" t="s">
        <v>28</v>
      </c>
      <c r="R36042" t="s">
        <v>29</v>
      </c>
      <c r="S36042">
        <v>140674</v>
      </c>
      <c r="T36042" t="s">
        <v>30</v>
      </c>
      <c r="U36042" t="b">
        <v>1</v>
      </c>
    </row>
    <row r="36043" spans="1:21" x14ac:dyDescent="0.3">
      <c r="A36043">
        <v>36042</v>
      </c>
      <c r="B36043" t="s">
        <v>72524</v>
      </c>
      <c r="C36043">
        <v>5013382</v>
      </c>
      <c r="D36043" t="s">
        <v>20</v>
      </c>
      <c r="E36043" t="str">
        <f t="shared" si="1126"/>
        <v>Teenager</v>
      </c>
      <c r="F36043">
        <v>18</v>
      </c>
      <c r="G36043" t="str">
        <f t="shared" si="1127"/>
        <v>May</v>
      </c>
      <c r="H36043" t="s">
        <v>351</v>
      </c>
      <c r="I36043" t="s">
        <v>62</v>
      </c>
      <c r="J36043" t="s">
        <v>47</v>
      </c>
      <c r="K36043" t="s">
        <v>72525</v>
      </c>
      <c r="L36043" t="s">
        <v>92</v>
      </c>
      <c r="M36043" t="s">
        <v>26</v>
      </c>
      <c r="N36043">
        <v>1</v>
      </c>
      <c r="O36043" t="s">
        <v>27</v>
      </c>
      <c r="P36043">
        <v>4564.72</v>
      </c>
      <c r="Q36043" t="s">
        <v>112</v>
      </c>
      <c r="R36043" t="s">
        <v>29</v>
      </c>
      <c r="S36043">
        <v>731872</v>
      </c>
      <c r="T36043" t="s">
        <v>30</v>
      </c>
      <c r="U36043" t="b">
        <v>1</v>
      </c>
    </row>
    <row r="36044" spans="1:21" x14ac:dyDescent="0.3">
      <c r="A36044">
        <v>36043</v>
      </c>
      <c r="B36044" t="s">
        <v>72526</v>
      </c>
      <c r="C36044">
        <v>1767944</v>
      </c>
      <c r="D36044" t="s">
        <v>20</v>
      </c>
      <c r="E36044" t="str">
        <f t="shared" si="1126"/>
        <v>Young Adult</v>
      </c>
      <c r="F36044">
        <v>26</v>
      </c>
      <c r="G36044" t="str">
        <f t="shared" si="1127"/>
        <v>Jun</v>
      </c>
      <c r="H36044" t="s">
        <v>1083</v>
      </c>
      <c r="I36044" t="s">
        <v>62</v>
      </c>
      <c r="J36044" t="s">
        <v>34</v>
      </c>
      <c r="K36044" t="s">
        <v>72527</v>
      </c>
      <c r="L36044" t="s">
        <v>36</v>
      </c>
      <c r="M36044" t="s">
        <v>42</v>
      </c>
      <c r="N36044">
        <v>2</v>
      </c>
      <c r="O36044" t="s">
        <v>27</v>
      </c>
      <c r="P36044">
        <v>745.68</v>
      </c>
      <c r="Q36044" t="s">
        <v>28</v>
      </c>
      <c r="R36044" t="s">
        <v>29</v>
      </c>
      <c r="S36044">
        <v>768795</v>
      </c>
      <c r="T36044" t="s">
        <v>30</v>
      </c>
      <c r="U36044" t="b">
        <v>0</v>
      </c>
    </row>
    <row r="36045" spans="1:21" x14ac:dyDescent="0.3">
      <c r="A36045">
        <v>36044</v>
      </c>
      <c r="B36045" t="s">
        <v>72528</v>
      </c>
      <c r="C36045">
        <v>4594430</v>
      </c>
      <c r="D36045" t="s">
        <v>20</v>
      </c>
      <c r="E36045" t="str">
        <f t="shared" si="1126"/>
        <v>Senior</v>
      </c>
      <c r="F36045">
        <v>53</v>
      </c>
      <c r="G36045" t="str">
        <f t="shared" si="1127"/>
        <v>Aug</v>
      </c>
      <c r="H36045" t="s">
        <v>152</v>
      </c>
      <c r="I36045" t="s">
        <v>69</v>
      </c>
      <c r="J36045" t="s">
        <v>129</v>
      </c>
      <c r="K36045" t="s">
        <v>72529</v>
      </c>
      <c r="L36045" t="s">
        <v>116</v>
      </c>
      <c r="M36045" t="s">
        <v>26</v>
      </c>
      <c r="N36045">
        <v>3</v>
      </c>
      <c r="O36045" t="s">
        <v>27</v>
      </c>
      <c r="P36045">
        <v>1550.74</v>
      </c>
      <c r="Q36045" t="s">
        <v>65</v>
      </c>
      <c r="R36045" t="s">
        <v>66</v>
      </c>
      <c r="S36045">
        <v>860093</v>
      </c>
      <c r="T36045" t="s">
        <v>30</v>
      </c>
      <c r="U36045" t="b">
        <v>1</v>
      </c>
    </row>
    <row r="36046" spans="1:21" x14ac:dyDescent="0.3">
      <c r="A36046">
        <v>36045</v>
      </c>
      <c r="B36046" t="s">
        <v>72530</v>
      </c>
      <c r="C36046">
        <v>1008817</v>
      </c>
      <c r="D36046" t="s">
        <v>44</v>
      </c>
      <c r="E36046" t="str">
        <f t="shared" si="1126"/>
        <v>Young Adult</v>
      </c>
      <c r="F36046">
        <v>21</v>
      </c>
      <c r="G36046" t="str">
        <f t="shared" si="1127"/>
        <v>Apr</v>
      </c>
      <c r="H36046" t="s">
        <v>1062</v>
      </c>
      <c r="I36046" t="s">
        <v>46</v>
      </c>
      <c r="J36046" t="s">
        <v>47</v>
      </c>
      <c r="K36046" t="s">
        <v>72531</v>
      </c>
      <c r="L36046" t="s">
        <v>25</v>
      </c>
      <c r="M36046" t="s">
        <v>26</v>
      </c>
      <c r="N36046">
        <v>2</v>
      </c>
      <c r="O36046" t="s">
        <v>27</v>
      </c>
      <c r="P36046">
        <v>4876.54</v>
      </c>
      <c r="Q36046" t="s">
        <v>37</v>
      </c>
      <c r="R36046" t="s">
        <v>38</v>
      </c>
      <c r="S36046">
        <v>126660</v>
      </c>
      <c r="T36046" t="s">
        <v>30</v>
      </c>
      <c r="U36046" t="b">
        <v>1</v>
      </c>
    </row>
    <row r="36047" spans="1:21" x14ac:dyDescent="0.3">
      <c r="A36047">
        <v>36046</v>
      </c>
      <c r="B36047" t="s">
        <v>72532</v>
      </c>
      <c r="C36047">
        <v>3050010</v>
      </c>
      <c r="D36047" t="s">
        <v>44</v>
      </c>
      <c r="E36047" t="str">
        <f t="shared" si="1126"/>
        <v>Senior</v>
      </c>
      <c r="F36047">
        <v>56</v>
      </c>
      <c r="G36047" t="str">
        <f t="shared" si="1127"/>
        <v>Mar</v>
      </c>
      <c r="H36047" t="s">
        <v>699</v>
      </c>
      <c r="I36047" t="s">
        <v>46</v>
      </c>
      <c r="J36047" t="s">
        <v>47</v>
      </c>
      <c r="K36047" t="s">
        <v>72533</v>
      </c>
      <c r="L36047" t="s">
        <v>116</v>
      </c>
      <c r="M36047" t="s">
        <v>81</v>
      </c>
      <c r="N36047">
        <v>2</v>
      </c>
      <c r="O36047" t="s">
        <v>27</v>
      </c>
      <c r="P36047">
        <v>2201.98</v>
      </c>
      <c r="Q36047" t="s">
        <v>131</v>
      </c>
      <c r="R36047" t="s">
        <v>72</v>
      </c>
      <c r="S36047">
        <v>587372</v>
      </c>
      <c r="T36047" t="s">
        <v>30</v>
      </c>
      <c r="U36047" t="b">
        <v>1</v>
      </c>
    </row>
    <row r="36048" spans="1:21" x14ac:dyDescent="0.3">
      <c r="A36048">
        <v>36047</v>
      </c>
      <c r="B36048" t="s">
        <v>72534</v>
      </c>
      <c r="C36048">
        <v>2902543</v>
      </c>
      <c r="D36048" t="s">
        <v>20</v>
      </c>
      <c r="E36048" t="str">
        <f t="shared" si="1126"/>
        <v>Young Adult</v>
      </c>
      <c r="F36048">
        <v>26</v>
      </c>
      <c r="G36048" t="str">
        <f t="shared" si="1127"/>
        <v>Dec</v>
      </c>
      <c r="H36048" t="s">
        <v>336</v>
      </c>
      <c r="I36048" t="s">
        <v>33</v>
      </c>
      <c r="J36048" t="s">
        <v>23</v>
      </c>
      <c r="K36048" t="s">
        <v>72535</v>
      </c>
      <c r="L36048" t="s">
        <v>57</v>
      </c>
      <c r="M36048" t="s">
        <v>26</v>
      </c>
      <c r="N36048">
        <v>3</v>
      </c>
      <c r="O36048" t="s">
        <v>27</v>
      </c>
      <c r="P36048">
        <v>2081.3200000000002</v>
      </c>
      <c r="Q36048" t="s">
        <v>182</v>
      </c>
      <c r="R36048" t="s">
        <v>83</v>
      </c>
      <c r="S36048">
        <v>104244</v>
      </c>
      <c r="T36048" t="s">
        <v>30</v>
      </c>
      <c r="U36048" t="b">
        <v>0</v>
      </c>
    </row>
    <row r="36049" spans="1:21" x14ac:dyDescent="0.3">
      <c r="A36049">
        <v>36048</v>
      </c>
      <c r="B36049" t="s">
        <v>72536</v>
      </c>
      <c r="C36049">
        <v>7581313</v>
      </c>
      <c r="D36049" t="s">
        <v>44</v>
      </c>
      <c r="E36049" t="str">
        <f t="shared" si="1126"/>
        <v>Senior</v>
      </c>
      <c r="F36049">
        <v>61</v>
      </c>
      <c r="G36049" t="str">
        <f t="shared" si="1127"/>
        <v>Aug</v>
      </c>
      <c r="H36049" t="s">
        <v>2280</v>
      </c>
      <c r="I36049" t="s">
        <v>22</v>
      </c>
      <c r="J36049" t="s">
        <v>79</v>
      </c>
      <c r="K36049" t="s">
        <v>72537</v>
      </c>
      <c r="L36049" t="s">
        <v>87</v>
      </c>
      <c r="M36049" t="s">
        <v>50</v>
      </c>
      <c r="N36049">
        <v>3</v>
      </c>
      <c r="O36049" t="s">
        <v>27</v>
      </c>
      <c r="P36049">
        <v>3986.15</v>
      </c>
      <c r="Q36049" t="s">
        <v>144</v>
      </c>
      <c r="R36049" t="s">
        <v>94</v>
      </c>
      <c r="S36049">
        <v>442461</v>
      </c>
      <c r="T36049" t="s">
        <v>30</v>
      </c>
      <c r="U36049" t="b">
        <v>0</v>
      </c>
    </row>
    <row r="36050" spans="1:21" x14ac:dyDescent="0.3">
      <c r="A36050">
        <v>36049</v>
      </c>
      <c r="B36050" t="s">
        <v>72538</v>
      </c>
      <c r="C36050">
        <v>9311440</v>
      </c>
      <c r="D36050" t="s">
        <v>20</v>
      </c>
      <c r="E36050" t="str">
        <f t="shared" si="1126"/>
        <v>Young Adult</v>
      </c>
      <c r="F36050">
        <v>29</v>
      </c>
      <c r="G36050" t="str">
        <f t="shared" si="1127"/>
        <v>Oct</v>
      </c>
      <c r="H36050" t="s">
        <v>149</v>
      </c>
      <c r="I36050" t="s">
        <v>69</v>
      </c>
      <c r="J36050" t="s">
        <v>55</v>
      </c>
      <c r="K36050" t="s">
        <v>72539</v>
      </c>
      <c r="L36050" t="s">
        <v>36</v>
      </c>
      <c r="M36050" t="s">
        <v>50</v>
      </c>
      <c r="N36050">
        <v>3</v>
      </c>
      <c r="O36050" t="s">
        <v>27</v>
      </c>
      <c r="P36050">
        <v>2994.88</v>
      </c>
      <c r="Q36050" t="s">
        <v>131</v>
      </c>
      <c r="R36050" t="s">
        <v>72</v>
      </c>
      <c r="S36050">
        <v>619584</v>
      </c>
      <c r="T36050" t="s">
        <v>30</v>
      </c>
      <c r="U36050" t="b">
        <v>0</v>
      </c>
    </row>
    <row r="36051" spans="1:21" x14ac:dyDescent="0.3">
      <c r="A36051">
        <v>36050</v>
      </c>
      <c r="B36051" t="s">
        <v>72540</v>
      </c>
      <c r="C36051">
        <v>8086508</v>
      </c>
      <c r="D36051" t="s">
        <v>44</v>
      </c>
      <c r="E36051" t="str">
        <f t="shared" si="1126"/>
        <v>Young Adult</v>
      </c>
      <c r="F36051">
        <v>29</v>
      </c>
      <c r="G36051" t="str">
        <f t="shared" si="1127"/>
        <v>May</v>
      </c>
      <c r="H36051" t="s">
        <v>125</v>
      </c>
      <c r="I36051" t="s">
        <v>62</v>
      </c>
      <c r="J36051" t="s">
        <v>129</v>
      </c>
      <c r="K36051" t="s">
        <v>72541</v>
      </c>
      <c r="L36051" t="s">
        <v>116</v>
      </c>
      <c r="M36051" t="s">
        <v>58</v>
      </c>
      <c r="N36051">
        <v>1</v>
      </c>
      <c r="O36051" t="s">
        <v>27</v>
      </c>
      <c r="P36051">
        <v>3081.72</v>
      </c>
      <c r="Q36051" t="s">
        <v>93</v>
      </c>
      <c r="R36051" t="s">
        <v>94</v>
      </c>
      <c r="S36051">
        <v>498827</v>
      </c>
      <c r="T36051" t="s">
        <v>30</v>
      </c>
      <c r="U36051" t="b">
        <v>0</v>
      </c>
    </row>
    <row r="36052" spans="1:21" x14ac:dyDescent="0.3">
      <c r="A36052">
        <v>36051</v>
      </c>
      <c r="B36052" t="s">
        <v>72542</v>
      </c>
      <c r="C36052">
        <v>7269356</v>
      </c>
      <c r="D36052" t="s">
        <v>44</v>
      </c>
      <c r="E36052" t="str">
        <f t="shared" si="1126"/>
        <v>Mature Adult</v>
      </c>
      <c r="F36052">
        <v>35</v>
      </c>
      <c r="G36052" t="str">
        <f t="shared" si="1127"/>
        <v>Nov</v>
      </c>
      <c r="H36052" t="s">
        <v>2526</v>
      </c>
      <c r="I36052" t="s">
        <v>46</v>
      </c>
      <c r="J36052" t="s">
        <v>55</v>
      </c>
      <c r="K36052" t="s">
        <v>72543</v>
      </c>
      <c r="L36052" t="s">
        <v>25</v>
      </c>
      <c r="M36052" t="s">
        <v>26</v>
      </c>
      <c r="N36052">
        <v>2</v>
      </c>
      <c r="O36052" t="s">
        <v>27</v>
      </c>
      <c r="P36052">
        <v>599.83000000000004</v>
      </c>
      <c r="Q36052" t="s">
        <v>82</v>
      </c>
      <c r="R36052" t="s">
        <v>83</v>
      </c>
      <c r="S36052">
        <v>503150</v>
      </c>
      <c r="T36052" t="s">
        <v>30</v>
      </c>
      <c r="U36052" t="b">
        <v>1</v>
      </c>
    </row>
    <row r="36053" spans="1:21" x14ac:dyDescent="0.3">
      <c r="A36053">
        <v>36052</v>
      </c>
      <c r="B36053" t="s">
        <v>72544</v>
      </c>
      <c r="C36053">
        <v>8729453</v>
      </c>
      <c r="D36053" t="s">
        <v>44</v>
      </c>
      <c r="E36053" t="str">
        <f t="shared" si="1126"/>
        <v>Mature Adult</v>
      </c>
      <c r="F36053">
        <v>42</v>
      </c>
      <c r="G36053" t="str">
        <f t="shared" si="1127"/>
        <v>Oct</v>
      </c>
      <c r="H36053" t="s">
        <v>537</v>
      </c>
      <c r="I36053" t="s">
        <v>22</v>
      </c>
      <c r="J36053" t="s">
        <v>79</v>
      </c>
      <c r="K36053" t="s">
        <v>72545</v>
      </c>
      <c r="L36053" t="s">
        <v>92</v>
      </c>
      <c r="M36053" t="s">
        <v>81</v>
      </c>
      <c r="N36053">
        <v>3</v>
      </c>
      <c r="O36053" t="s">
        <v>27</v>
      </c>
      <c r="P36053">
        <v>1433.07</v>
      </c>
      <c r="Q36053" t="s">
        <v>82</v>
      </c>
      <c r="R36053" t="s">
        <v>83</v>
      </c>
      <c r="S36053">
        <v>391263</v>
      </c>
      <c r="T36053" t="s">
        <v>30</v>
      </c>
      <c r="U36053" t="b">
        <v>1</v>
      </c>
    </row>
    <row r="36054" spans="1:21" x14ac:dyDescent="0.3">
      <c r="A36054">
        <v>36053</v>
      </c>
      <c r="B36054" t="s">
        <v>72546</v>
      </c>
      <c r="C36054">
        <v>8975092</v>
      </c>
      <c r="D36054" t="s">
        <v>20</v>
      </c>
      <c r="E36054" t="str">
        <f t="shared" si="1126"/>
        <v>Senior</v>
      </c>
      <c r="F36054">
        <v>52</v>
      </c>
      <c r="G36054" t="str">
        <f t="shared" si="1127"/>
        <v>Jun</v>
      </c>
      <c r="H36054" t="s">
        <v>21</v>
      </c>
      <c r="I36054" t="s">
        <v>22</v>
      </c>
      <c r="J36054" t="s">
        <v>47</v>
      </c>
      <c r="K36054" t="s">
        <v>72547</v>
      </c>
      <c r="L36054" t="s">
        <v>57</v>
      </c>
      <c r="M36054" t="s">
        <v>81</v>
      </c>
      <c r="N36054">
        <v>1</v>
      </c>
      <c r="O36054" t="s">
        <v>27</v>
      </c>
      <c r="P36054">
        <v>1303.71</v>
      </c>
      <c r="Q36054" t="s">
        <v>71</v>
      </c>
      <c r="R36054" t="s">
        <v>72</v>
      </c>
      <c r="S36054">
        <v>710621</v>
      </c>
      <c r="T36054" t="s">
        <v>30</v>
      </c>
      <c r="U36054" t="b">
        <v>0</v>
      </c>
    </row>
    <row r="36055" spans="1:21" x14ac:dyDescent="0.3">
      <c r="A36055">
        <v>36054</v>
      </c>
      <c r="B36055" t="s">
        <v>72548</v>
      </c>
      <c r="C36055">
        <v>2686755</v>
      </c>
      <c r="D36055" t="s">
        <v>20</v>
      </c>
      <c r="E36055" t="str">
        <f t="shared" si="1126"/>
        <v>Senior</v>
      </c>
      <c r="F36055">
        <v>64</v>
      </c>
      <c r="G36055" t="str">
        <f t="shared" si="1127"/>
        <v>Sep</v>
      </c>
      <c r="H36055" t="s">
        <v>133</v>
      </c>
      <c r="I36055" t="s">
        <v>33</v>
      </c>
      <c r="J36055" t="s">
        <v>129</v>
      </c>
      <c r="K36055" t="s">
        <v>72549</v>
      </c>
      <c r="L36055" t="s">
        <v>49</v>
      </c>
      <c r="M36055" t="s">
        <v>58</v>
      </c>
      <c r="N36055">
        <v>2</v>
      </c>
      <c r="O36055" t="s">
        <v>27</v>
      </c>
      <c r="P36055">
        <v>551.67999999999995</v>
      </c>
      <c r="Q36055" t="s">
        <v>131</v>
      </c>
      <c r="R36055" t="s">
        <v>72</v>
      </c>
      <c r="S36055">
        <v>746622</v>
      </c>
      <c r="T36055" t="s">
        <v>30</v>
      </c>
      <c r="U36055" t="b">
        <v>1</v>
      </c>
    </row>
    <row r="36056" spans="1:21" x14ac:dyDescent="0.3">
      <c r="A36056">
        <v>36055</v>
      </c>
      <c r="B36056" t="s">
        <v>72550</v>
      </c>
      <c r="C36056">
        <v>7902916</v>
      </c>
      <c r="D36056" t="s">
        <v>44</v>
      </c>
      <c r="E36056" t="str">
        <f t="shared" si="1126"/>
        <v>Young Adult</v>
      </c>
      <c r="F36056">
        <v>21</v>
      </c>
      <c r="G36056" t="str">
        <f t="shared" si="1127"/>
        <v>Feb</v>
      </c>
      <c r="H36056" t="s">
        <v>1326</v>
      </c>
      <c r="I36056" t="s">
        <v>62</v>
      </c>
      <c r="J36056" t="s">
        <v>47</v>
      </c>
      <c r="K36056" t="s">
        <v>72551</v>
      </c>
      <c r="L36056" t="s">
        <v>92</v>
      </c>
      <c r="M36056" t="s">
        <v>50</v>
      </c>
      <c r="N36056">
        <v>3</v>
      </c>
      <c r="O36056" t="s">
        <v>27</v>
      </c>
      <c r="P36056">
        <v>3857.71</v>
      </c>
      <c r="Q36056" t="s">
        <v>76</v>
      </c>
      <c r="R36056" t="s">
        <v>66</v>
      </c>
      <c r="S36056">
        <v>269746</v>
      </c>
      <c r="T36056" t="s">
        <v>30</v>
      </c>
      <c r="U36056" t="b">
        <v>0</v>
      </c>
    </row>
    <row r="36057" spans="1:21" x14ac:dyDescent="0.3">
      <c r="A36057">
        <v>36056</v>
      </c>
      <c r="B36057" t="s">
        <v>72552</v>
      </c>
      <c r="C36057">
        <v>7021670</v>
      </c>
      <c r="D36057" t="s">
        <v>20</v>
      </c>
      <c r="E36057" t="str">
        <f t="shared" si="1126"/>
        <v>Senior</v>
      </c>
      <c r="F36057">
        <v>62</v>
      </c>
      <c r="G36057" t="str">
        <f t="shared" si="1127"/>
        <v>Jul</v>
      </c>
      <c r="H36057" t="s">
        <v>2112</v>
      </c>
      <c r="I36057" t="s">
        <v>33</v>
      </c>
      <c r="J36057" t="s">
        <v>55</v>
      </c>
      <c r="K36057" t="s">
        <v>72553</v>
      </c>
      <c r="L36057" t="s">
        <v>57</v>
      </c>
      <c r="M36057" t="s">
        <v>58</v>
      </c>
      <c r="N36057">
        <v>3</v>
      </c>
      <c r="O36057" t="s">
        <v>27</v>
      </c>
      <c r="P36057">
        <v>1126.79</v>
      </c>
      <c r="Q36057" t="s">
        <v>289</v>
      </c>
      <c r="R36057" t="s">
        <v>52</v>
      </c>
      <c r="S36057">
        <v>742661</v>
      </c>
      <c r="T36057" t="s">
        <v>30</v>
      </c>
      <c r="U36057" t="b">
        <v>0</v>
      </c>
    </row>
    <row r="36058" spans="1:21" x14ac:dyDescent="0.3">
      <c r="A36058">
        <v>36057</v>
      </c>
      <c r="B36058" t="s">
        <v>72554</v>
      </c>
      <c r="C36058">
        <v>6433260</v>
      </c>
      <c r="D36058" t="s">
        <v>44</v>
      </c>
      <c r="E36058" t="str">
        <f t="shared" si="1126"/>
        <v>Mature Adult</v>
      </c>
      <c r="F36058">
        <v>43</v>
      </c>
      <c r="G36058" t="str">
        <f t="shared" si="1127"/>
        <v>May</v>
      </c>
      <c r="H36058" t="s">
        <v>2855</v>
      </c>
      <c r="I36058" t="s">
        <v>33</v>
      </c>
      <c r="J36058" t="s">
        <v>129</v>
      </c>
      <c r="K36058" t="s">
        <v>72555</v>
      </c>
      <c r="L36058" t="s">
        <v>25</v>
      </c>
      <c r="M36058" t="s">
        <v>81</v>
      </c>
      <c r="N36058">
        <v>1</v>
      </c>
      <c r="O36058" t="s">
        <v>27</v>
      </c>
      <c r="P36058">
        <v>2375.7800000000002</v>
      </c>
      <c r="Q36058" t="s">
        <v>112</v>
      </c>
      <c r="R36058" t="s">
        <v>29</v>
      </c>
      <c r="S36058">
        <v>667843</v>
      </c>
      <c r="T36058" t="s">
        <v>30</v>
      </c>
      <c r="U36058" t="b">
        <v>1</v>
      </c>
    </row>
    <row r="36059" spans="1:21" x14ac:dyDescent="0.3">
      <c r="A36059">
        <v>36058</v>
      </c>
      <c r="B36059" t="s">
        <v>72556</v>
      </c>
      <c r="C36059">
        <v>8931858</v>
      </c>
      <c r="D36059" t="s">
        <v>44</v>
      </c>
      <c r="E36059" t="str">
        <f t="shared" si="1126"/>
        <v>Senior</v>
      </c>
      <c r="F36059">
        <v>64</v>
      </c>
      <c r="G36059" t="str">
        <f t="shared" si="1127"/>
        <v>Nov</v>
      </c>
      <c r="H36059" t="s">
        <v>362</v>
      </c>
      <c r="I36059" t="s">
        <v>33</v>
      </c>
      <c r="J36059" t="s">
        <v>47</v>
      </c>
      <c r="K36059" t="s">
        <v>72557</v>
      </c>
      <c r="L36059" t="s">
        <v>49</v>
      </c>
      <c r="M36059" t="s">
        <v>42</v>
      </c>
      <c r="N36059">
        <v>2</v>
      </c>
      <c r="O36059" t="s">
        <v>27</v>
      </c>
      <c r="P36059">
        <v>2883</v>
      </c>
      <c r="Q36059" t="s">
        <v>88</v>
      </c>
      <c r="R36059" t="s">
        <v>66</v>
      </c>
      <c r="S36059">
        <v>411530</v>
      </c>
      <c r="T36059" t="s">
        <v>30</v>
      </c>
      <c r="U36059" t="b">
        <v>1</v>
      </c>
    </row>
    <row r="36060" spans="1:21" x14ac:dyDescent="0.3">
      <c r="A36060">
        <v>36059</v>
      </c>
      <c r="B36060" t="s">
        <v>72558</v>
      </c>
      <c r="C36060">
        <v>5121752</v>
      </c>
      <c r="D36060" t="s">
        <v>44</v>
      </c>
      <c r="E36060" t="str">
        <f t="shared" si="1126"/>
        <v>Mature Adult</v>
      </c>
      <c r="F36060">
        <v>41</v>
      </c>
      <c r="G36060" t="str">
        <f t="shared" si="1127"/>
        <v>Jul</v>
      </c>
      <c r="H36060" t="s">
        <v>713</v>
      </c>
      <c r="I36060" t="s">
        <v>46</v>
      </c>
      <c r="J36060" t="s">
        <v>129</v>
      </c>
      <c r="K36060" t="s">
        <v>72559</v>
      </c>
      <c r="L36060" t="s">
        <v>87</v>
      </c>
      <c r="M36060" t="s">
        <v>64</v>
      </c>
      <c r="N36060">
        <v>1</v>
      </c>
      <c r="O36060" t="s">
        <v>27</v>
      </c>
      <c r="P36060">
        <v>4603.1000000000004</v>
      </c>
      <c r="Q36060" t="s">
        <v>220</v>
      </c>
      <c r="R36060" t="s">
        <v>38</v>
      </c>
      <c r="S36060">
        <v>992499</v>
      </c>
      <c r="T36060" t="s">
        <v>30</v>
      </c>
      <c r="U36060" t="b">
        <v>1</v>
      </c>
    </row>
    <row r="36061" spans="1:21" x14ac:dyDescent="0.3">
      <c r="A36061">
        <v>36060</v>
      </c>
      <c r="B36061" t="s">
        <v>72560</v>
      </c>
      <c r="C36061">
        <v>6572516</v>
      </c>
      <c r="D36061" t="s">
        <v>20</v>
      </c>
      <c r="E36061" t="str">
        <f t="shared" si="1126"/>
        <v>Young Adult</v>
      </c>
      <c r="F36061">
        <v>22</v>
      </c>
      <c r="G36061" t="str">
        <f t="shared" si="1127"/>
        <v>Jan</v>
      </c>
      <c r="H36061" t="s">
        <v>107</v>
      </c>
      <c r="I36061" t="s">
        <v>46</v>
      </c>
      <c r="J36061" t="s">
        <v>55</v>
      </c>
      <c r="K36061" t="s">
        <v>72561</v>
      </c>
      <c r="L36061" t="s">
        <v>49</v>
      </c>
      <c r="M36061" t="s">
        <v>26</v>
      </c>
      <c r="N36061">
        <v>3</v>
      </c>
      <c r="O36061" t="s">
        <v>27</v>
      </c>
      <c r="P36061">
        <v>1390.77</v>
      </c>
      <c r="Q36061" t="s">
        <v>93</v>
      </c>
      <c r="R36061" t="s">
        <v>94</v>
      </c>
      <c r="S36061">
        <v>497715</v>
      </c>
      <c r="T36061" t="s">
        <v>30</v>
      </c>
      <c r="U36061" t="b">
        <v>0</v>
      </c>
    </row>
    <row r="36062" spans="1:21" x14ac:dyDescent="0.3">
      <c r="A36062">
        <v>36061</v>
      </c>
      <c r="B36062" t="s">
        <v>72562</v>
      </c>
      <c r="C36062">
        <v>5472901</v>
      </c>
      <c r="D36062" t="s">
        <v>20</v>
      </c>
      <c r="E36062" t="str">
        <f t="shared" si="1126"/>
        <v>Young Adult</v>
      </c>
      <c r="F36062">
        <v>24</v>
      </c>
      <c r="G36062" t="str">
        <f t="shared" si="1127"/>
        <v>Apr</v>
      </c>
      <c r="H36062" t="s">
        <v>832</v>
      </c>
      <c r="I36062" t="s">
        <v>33</v>
      </c>
      <c r="J36062" t="s">
        <v>79</v>
      </c>
      <c r="K36062" t="s">
        <v>72563</v>
      </c>
      <c r="L36062" t="s">
        <v>116</v>
      </c>
      <c r="M36062" t="s">
        <v>26</v>
      </c>
      <c r="N36062">
        <v>1</v>
      </c>
      <c r="O36062" t="s">
        <v>27</v>
      </c>
      <c r="P36062">
        <v>438.61</v>
      </c>
      <c r="Q36062" t="s">
        <v>76</v>
      </c>
      <c r="R36062" t="s">
        <v>66</v>
      </c>
      <c r="S36062">
        <v>817124</v>
      </c>
      <c r="T36062" t="s">
        <v>30</v>
      </c>
      <c r="U36062" t="b">
        <v>1</v>
      </c>
    </row>
    <row r="36063" spans="1:21" x14ac:dyDescent="0.3">
      <c r="A36063">
        <v>36062</v>
      </c>
      <c r="B36063" t="s">
        <v>72564</v>
      </c>
      <c r="C36063">
        <v>6236220</v>
      </c>
      <c r="D36063" t="s">
        <v>44</v>
      </c>
      <c r="E36063" t="str">
        <f t="shared" si="1126"/>
        <v>Teenager</v>
      </c>
      <c r="F36063">
        <v>19</v>
      </c>
      <c r="G36063" t="str">
        <f t="shared" si="1127"/>
        <v>Oct</v>
      </c>
      <c r="H36063" t="s">
        <v>227</v>
      </c>
      <c r="I36063" t="s">
        <v>22</v>
      </c>
      <c r="J36063" t="s">
        <v>129</v>
      </c>
      <c r="K36063" t="s">
        <v>72565</v>
      </c>
      <c r="L36063" t="s">
        <v>49</v>
      </c>
      <c r="M36063" t="s">
        <v>50</v>
      </c>
      <c r="N36063">
        <v>3</v>
      </c>
      <c r="O36063" t="s">
        <v>27</v>
      </c>
      <c r="P36063">
        <v>924.27</v>
      </c>
      <c r="Q36063" t="s">
        <v>186</v>
      </c>
      <c r="R36063" t="s">
        <v>29</v>
      </c>
      <c r="S36063">
        <v>243933</v>
      </c>
      <c r="T36063" t="s">
        <v>30</v>
      </c>
      <c r="U36063" t="b">
        <v>1</v>
      </c>
    </row>
    <row r="36064" spans="1:21" x14ac:dyDescent="0.3">
      <c r="A36064">
        <v>36063</v>
      </c>
      <c r="B36064" t="s">
        <v>72566</v>
      </c>
      <c r="C36064">
        <v>7727678</v>
      </c>
      <c r="D36064" t="s">
        <v>44</v>
      </c>
      <c r="E36064" t="str">
        <f t="shared" si="1126"/>
        <v>Mature Adult</v>
      </c>
      <c r="F36064">
        <v>32</v>
      </c>
      <c r="G36064" t="str">
        <f t="shared" si="1127"/>
        <v>Feb</v>
      </c>
      <c r="H36064" t="s">
        <v>1943</v>
      </c>
      <c r="I36064" t="s">
        <v>69</v>
      </c>
      <c r="J36064" t="s">
        <v>34</v>
      </c>
      <c r="K36064" t="s">
        <v>72567</v>
      </c>
      <c r="L36064" t="s">
        <v>49</v>
      </c>
      <c r="M36064" t="s">
        <v>26</v>
      </c>
      <c r="N36064">
        <v>2</v>
      </c>
      <c r="O36064" t="s">
        <v>27</v>
      </c>
      <c r="P36064">
        <v>1422.22</v>
      </c>
      <c r="Q36064" t="s">
        <v>182</v>
      </c>
      <c r="R36064" t="s">
        <v>83</v>
      </c>
      <c r="S36064">
        <v>495958</v>
      </c>
      <c r="T36064" t="s">
        <v>30</v>
      </c>
      <c r="U36064" t="b">
        <v>1</v>
      </c>
    </row>
    <row r="36065" spans="1:21" x14ac:dyDescent="0.3">
      <c r="A36065">
        <v>36064</v>
      </c>
      <c r="B36065" t="s">
        <v>72568</v>
      </c>
      <c r="C36065">
        <v>6572662</v>
      </c>
      <c r="D36065" t="s">
        <v>20</v>
      </c>
      <c r="E36065" t="str">
        <f t="shared" si="1126"/>
        <v>Senior</v>
      </c>
      <c r="F36065">
        <v>62</v>
      </c>
      <c r="G36065" t="str">
        <f t="shared" si="1127"/>
        <v>May</v>
      </c>
      <c r="H36065" t="s">
        <v>744</v>
      </c>
      <c r="I36065" t="s">
        <v>33</v>
      </c>
      <c r="J36065" t="s">
        <v>55</v>
      </c>
      <c r="K36065" t="s">
        <v>72569</v>
      </c>
      <c r="L36065" t="s">
        <v>25</v>
      </c>
      <c r="M36065" t="s">
        <v>58</v>
      </c>
      <c r="N36065">
        <v>1</v>
      </c>
      <c r="O36065" t="s">
        <v>27</v>
      </c>
      <c r="P36065">
        <v>1727.98</v>
      </c>
      <c r="Q36065" t="s">
        <v>289</v>
      </c>
      <c r="R36065" t="s">
        <v>52</v>
      </c>
      <c r="S36065">
        <v>192211</v>
      </c>
      <c r="T36065" t="s">
        <v>30</v>
      </c>
      <c r="U36065" t="b">
        <v>1</v>
      </c>
    </row>
    <row r="36066" spans="1:21" x14ac:dyDescent="0.3">
      <c r="A36066">
        <v>36065</v>
      </c>
      <c r="B36066" t="s">
        <v>72570</v>
      </c>
      <c r="C36066">
        <v>5059142</v>
      </c>
      <c r="D36066" t="s">
        <v>44</v>
      </c>
      <c r="E36066" t="str">
        <f t="shared" si="1126"/>
        <v>Senior</v>
      </c>
      <c r="F36066">
        <v>62</v>
      </c>
      <c r="G36066" t="str">
        <f t="shared" si="1127"/>
        <v>Apr</v>
      </c>
      <c r="H36066" t="s">
        <v>324</v>
      </c>
      <c r="I36066" t="s">
        <v>46</v>
      </c>
      <c r="J36066" t="s">
        <v>23</v>
      </c>
      <c r="K36066" t="s">
        <v>72571</v>
      </c>
      <c r="L36066" t="s">
        <v>49</v>
      </c>
      <c r="M36066" t="s">
        <v>50</v>
      </c>
      <c r="N36066">
        <v>3</v>
      </c>
      <c r="O36066" t="s">
        <v>27</v>
      </c>
      <c r="P36066">
        <v>3461.75</v>
      </c>
      <c r="Q36066" t="s">
        <v>71</v>
      </c>
      <c r="R36066" t="s">
        <v>72</v>
      </c>
      <c r="S36066">
        <v>584295</v>
      </c>
      <c r="T36066" t="s">
        <v>30</v>
      </c>
      <c r="U36066" t="b">
        <v>1</v>
      </c>
    </row>
    <row r="36067" spans="1:21" x14ac:dyDescent="0.3">
      <c r="A36067">
        <v>36066</v>
      </c>
      <c r="B36067" t="s">
        <v>72572</v>
      </c>
      <c r="C36067">
        <v>4491836</v>
      </c>
      <c r="D36067" t="s">
        <v>20</v>
      </c>
      <c r="E36067" t="str">
        <f t="shared" si="1126"/>
        <v>Young Adult</v>
      </c>
      <c r="F36067">
        <v>24</v>
      </c>
      <c r="G36067" t="str">
        <f t="shared" si="1127"/>
        <v>Dec</v>
      </c>
      <c r="H36067" t="s">
        <v>1866</v>
      </c>
      <c r="I36067" t="s">
        <v>69</v>
      </c>
      <c r="J36067" t="s">
        <v>55</v>
      </c>
      <c r="K36067" t="s">
        <v>72573</v>
      </c>
      <c r="L36067" t="s">
        <v>25</v>
      </c>
      <c r="M36067" t="s">
        <v>58</v>
      </c>
      <c r="N36067">
        <v>3</v>
      </c>
      <c r="O36067" t="s">
        <v>27</v>
      </c>
      <c r="P36067">
        <v>2861.63</v>
      </c>
      <c r="Q36067" t="s">
        <v>112</v>
      </c>
      <c r="R36067" t="s">
        <v>29</v>
      </c>
      <c r="S36067">
        <v>874465</v>
      </c>
      <c r="T36067" t="s">
        <v>30</v>
      </c>
      <c r="U36067" t="b">
        <v>1</v>
      </c>
    </row>
    <row r="36068" spans="1:21" x14ac:dyDescent="0.3">
      <c r="A36068">
        <v>36067</v>
      </c>
      <c r="B36068" t="s">
        <v>72574</v>
      </c>
      <c r="C36068">
        <v>2975903</v>
      </c>
      <c r="D36068" t="s">
        <v>20</v>
      </c>
      <c r="E36068" t="str">
        <f t="shared" si="1126"/>
        <v>Senior</v>
      </c>
      <c r="F36068">
        <v>58</v>
      </c>
      <c r="G36068" t="str">
        <f t="shared" si="1127"/>
        <v>Dec</v>
      </c>
      <c r="H36068" t="s">
        <v>168</v>
      </c>
      <c r="I36068" t="s">
        <v>46</v>
      </c>
      <c r="J36068" t="s">
        <v>129</v>
      </c>
      <c r="K36068" t="s">
        <v>72575</v>
      </c>
      <c r="L36068" t="s">
        <v>92</v>
      </c>
      <c r="M36068" t="s">
        <v>58</v>
      </c>
      <c r="N36068">
        <v>1</v>
      </c>
      <c r="O36068" t="s">
        <v>27</v>
      </c>
      <c r="P36068">
        <v>2544.88</v>
      </c>
      <c r="Q36068" t="s">
        <v>160</v>
      </c>
      <c r="R36068" t="s">
        <v>72</v>
      </c>
      <c r="S36068">
        <v>688707</v>
      </c>
      <c r="T36068" t="s">
        <v>30</v>
      </c>
      <c r="U36068" t="b">
        <v>1</v>
      </c>
    </row>
    <row r="36069" spans="1:21" x14ac:dyDescent="0.3">
      <c r="A36069">
        <v>36068</v>
      </c>
      <c r="B36069" t="s">
        <v>72576</v>
      </c>
      <c r="C36069">
        <v>4742990</v>
      </c>
      <c r="D36069" t="s">
        <v>44</v>
      </c>
      <c r="E36069" t="str">
        <f t="shared" si="1126"/>
        <v>Senior</v>
      </c>
      <c r="F36069">
        <v>60</v>
      </c>
      <c r="G36069" t="str">
        <f t="shared" si="1127"/>
        <v>Jan</v>
      </c>
      <c r="H36069" t="s">
        <v>1112</v>
      </c>
      <c r="I36069" t="s">
        <v>33</v>
      </c>
      <c r="J36069" t="s">
        <v>129</v>
      </c>
      <c r="K36069" t="s">
        <v>72577</v>
      </c>
      <c r="L36069" t="s">
        <v>57</v>
      </c>
      <c r="M36069" t="s">
        <v>26</v>
      </c>
      <c r="N36069">
        <v>3</v>
      </c>
      <c r="O36069" t="s">
        <v>27</v>
      </c>
      <c r="P36069">
        <v>1713.52</v>
      </c>
      <c r="Q36069" t="s">
        <v>112</v>
      </c>
      <c r="R36069" t="s">
        <v>29</v>
      </c>
      <c r="S36069">
        <v>310666</v>
      </c>
      <c r="T36069" t="s">
        <v>30</v>
      </c>
      <c r="U36069" t="b">
        <v>0</v>
      </c>
    </row>
    <row r="36070" spans="1:21" x14ac:dyDescent="0.3">
      <c r="A36070">
        <v>36069</v>
      </c>
      <c r="B36070" t="s">
        <v>72578</v>
      </c>
      <c r="C36070">
        <v>7754002</v>
      </c>
      <c r="D36070" t="s">
        <v>44</v>
      </c>
      <c r="E36070" t="str">
        <f t="shared" si="1126"/>
        <v>Mature Adult</v>
      </c>
      <c r="F36070">
        <v>41</v>
      </c>
      <c r="G36070" t="str">
        <f t="shared" si="1127"/>
        <v>Jan</v>
      </c>
      <c r="H36070" t="s">
        <v>624</v>
      </c>
      <c r="I36070" t="s">
        <v>62</v>
      </c>
      <c r="J36070" t="s">
        <v>47</v>
      </c>
      <c r="K36070" t="s">
        <v>72579</v>
      </c>
      <c r="L36070" t="s">
        <v>36</v>
      </c>
      <c r="M36070" t="s">
        <v>26</v>
      </c>
      <c r="N36070">
        <v>3</v>
      </c>
      <c r="O36070" t="s">
        <v>27</v>
      </c>
      <c r="P36070">
        <v>2452.04</v>
      </c>
      <c r="Q36070" t="s">
        <v>88</v>
      </c>
      <c r="R36070" t="s">
        <v>66</v>
      </c>
      <c r="S36070">
        <v>153786</v>
      </c>
      <c r="T36070" t="s">
        <v>30</v>
      </c>
      <c r="U36070" t="b">
        <v>1</v>
      </c>
    </row>
    <row r="36071" spans="1:21" x14ac:dyDescent="0.3">
      <c r="A36071">
        <v>36070</v>
      </c>
      <c r="B36071" t="s">
        <v>72580</v>
      </c>
      <c r="C36071">
        <v>9431750</v>
      </c>
      <c r="D36071" t="s">
        <v>44</v>
      </c>
      <c r="E36071" t="str">
        <f t="shared" si="1126"/>
        <v>Senior</v>
      </c>
      <c r="F36071">
        <v>53</v>
      </c>
      <c r="G36071" t="str">
        <f t="shared" si="1127"/>
        <v>Aug</v>
      </c>
      <c r="H36071" t="s">
        <v>1106</v>
      </c>
      <c r="I36071" t="s">
        <v>46</v>
      </c>
      <c r="J36071" t="s">
        <v>55</v>
      </c>
      <c r="K36071" t="s">
        <v>72581</v>
      </c>
      <c r="L36071" t="s">
        <v>57</v>
      </c>
      <c r="M36071" t="s">
        <v>64</v>
      </c>
      <c r="N36071">
        <v>1</v>
      </c>
      <c r="O36071" t="s">
        <v>27</v>
      </c>
      <c r="P36071">
        <v>3222.13</v>
      </c>
      <c r="Q36071" t="s">
        <v>102</v>
      </c>
      <c r="R36071" t="s">
        <v>83</v>
      </c>
      <c r="S36071">
        <v>945055</v>
      </c>
      <c r="T36071" t="s">
        <v>30</v>
      </c>
      <c r="U36071" t="b">
        <v>0</v>
      </c>
    </row>
    <row r="36072" spans="1:21" x14ac:dyDescent="0.3">
      <c r="A36072">
        <v>36071</v>
      </c>
      <c r="B36072" t="s">
        <v>72582</v>
      </c>
      <c r="C36072">
        <v>5724303</v>
      </c>
      <c r="D36072" t="s">
        <v>44</v>
      </c>
      <c r="E36072" t="str">
        <f t="shared" si="1126"/>
        <v>Young Adult</v>
      </c>
      <c r="F36072">
        <v>25</v>
      </c>
      <c r="G36072" t="str">
        <f t="shared" si="1127"/>
        <v>Dec</v>
      </c>
      <c r="H36072" t="s">
        <v>74</v>
      </c>
      <c r="I36072" t="s">
        <v>62</v>
      </c>
      <c r="J36072" t="s">
        <v>23</v>
      </c>
      <c r="K36072" t="s">
        <v>72583</v>
      </c>
      <c r="L36072" t="s">
        <v>57</v>
      </c>
      <c r="M36072" t="s">
        <v>50</v>
      </c>
      <c r="N36072">
        <v>2</v>
      </c>
      <c r="O36072" t="s">
        <v>27</v>
      </c>
      <c r="P36072">
        <v>2725.45</v>
      </c>
      <c r="Q36072" t="s">
        <v>131</v>
      </c>
      <c r="R36072" t="s">
        <v>72</v>
      </c>
      <c r="S36072">
        <v>714167</v>
      </c>
      <c r="T36072" t="s">
        <v>30</v>
      </c>
      <c r="U36072" t="b">
        <v>1</v>
      </c>
    </row>
    <row r="36073" spans="1:21" x14ac:dyDescent="0.3">
      <c r="A36073">
        <v>36072</v>
      </c>
      <c r="B36073" t="s">
        <v>72584</v>
      </c>
      <c r="C36073">
        <v>6052861</v>
      </c>
      <c r="D36073" t="s">
        <v>44</v>
      </c>
      <c r="E36073" t="str">
        <f t="shared" si="1126"/>
        <v>Mature Adult</v>
      </c>
      <c r="F36073">
        <v>38</v>
      </c>
      <c r="G36073" t="str">
        <f t="shared" si="1127"/>
        <v>Jun</v>
      </c>
      <c r="H36073" t="s">
        <v>1346</v>
      </c>
      <c r="I36073" t="s">
        <v>33</v>
      </c>
      <c r="J36073" t="s">
        <v>79</v>
      </c>
      <c r="K36073" t="s">
        <v>72585</v>
      </c>
      <c r="L36073" t="s">
        <v>92</v>
      </c>
      <c r="M36073" t="s">
        <v>26</v>
      </c>
      <c r="N36073">
        <v>2</v>
      </c>
      <c r="O36073" t="s">
        <v>27</v>
      </c>
      <c r="P36073">
        <v>591.5</v>
      </c>
      <c r="Q36073" t="s">
        <v>98</v>
      </c>
      <c r="R36073" t="s">
        <v>66</v>
      </c>
      <c r="S36073">
        <v>228402</v>
      </c>
      <c r="T36073" t="s">
        <v>30</v>
      </c>
      <c r="U36073" t="b">
        <v>0</v>
      </c>
    </row>
    <row r="36074" spans="1:21" x14ac:dyDescent="0.3">
      <c r="A36074">
        <v>36073</v>
      </c>
      <c r="B36074" t="s">
        <v>72586</v>
      </c>
      <c r="C36074">
        <v>7947913</v>
      </c>
      <c r="D36074" t="s">
        <v>20</v>
      </c>
      <c r="E36074" t="str">
        <f t="shared" si="1126"/>
        <v>Senior</v>
      </c>
      <c r="F36074">
        <v>62</v>
      </c>
      <c r="G36074" t="str">
        <f t="shared" si="1127"/>
        <v>Nov</v>
      </c>
      <c r="H36074" t="s">
        <v>403</v>
      </c>
      <c r="I36074" t="s">
        <v>33</v>
      </c>
      <c r="J36074" t="s">
        <v>47</v>
      </c>
      <c r="K36074" t="s">
        <v>72587</v>
      </c>
      <c r="L36074" t="s">
        <v>57</v>
      </c>
      <c r="M36074" t="s">
        <v>50</v>
      </c>
      <c r="N36074">
        <v>2</v>
      </c>
      <c r="O36074" t="s">
        <v>27</v>
      </c>
      <c r="P36074">
        <v>607.70000000000005</v>
      </c>
      <c r="Q36074" t="s">
        <v>160</v>
      </c>
      <c r="R36074" t="s">
        <v>72</v>
      </c>
      <c r="S36074">
        <v>327558</v>
      </c>
      <c r="T36074" t="s">
        <v>30</v>
      </c>
      <c r="U36074" t="b">
        <v>0</v>
      </c>
    </row>
    <row r="36075" spans="1:21" x14ac:dyDescent="0.3">
      <c r="A36075">
        <v>36074</v>
      </c>
      <c r="B36075" t="s">
        <v>72588</v>
      </c>
      <c r="C36075">
        <v>2129859</v>
      </c>
      <c r="D36075" t="s">
        <v>44</v>
      </c>
      <c r="E36075" t="str">
        <f t="shared" si="1126"/>
        <v>Teenager</v>
      </c>
      <c r="F36075">
        <v>19</v>
      </c>
      <c r="G36075" t="str">
        <f t="shared" si="1127"/>
        <v>Jul</v>
      </c>
      <c r="H36075" t="s">
        <v>260</v>
      </c>
      <c r="I36075" t="s">
        <v>22</v>
      </c>
      <c r="J36075" t="s">
        <v>79</v>
      </c>
      <c r="K36075" t="s">
        <v>72589</v>
      </c>
      <c r="L36075" t="s">
        <v>57</v>
      </c>
      <c r="M36075" t="s">
        <v>64</v>
      </c>
      <c r="N36075">
        <v>2</v>
      </c>
      <c r="O36075" t="s">
        <v>27</v>
      </c>
      <c r="P36075">
        <v>2719.77</v>
      </c>
      <c r="Q36075" t="s">
        <v>112</v>
      </c>
      <c r="R36075" t="s">
        <v>29</v>
      </c>
      <c r="S36075">
        <v>757132</v>
      </c>
      <c r="T36075" t="s">
        <v>30</v>
      </c>
      <c r="U36075" t="b">
        <v>1</v>
      </c>
    </row>
    <row r="36076" spans="1:21" x14ac:dyDescent="0.3">
      <c r="A36076">
        <v>36075</v>
      </c>
      <c r="B36076" t="s">
        <v>72590</v>
      </c>
      <c r="C36076">
        <v>6893446</v>
      </c>
      <c r="D36076" t="s">
        <v>20</v>
      </c>
      <c r="E36076" t="str">
        <f t="shared" si="1126"/>
        <v>Senior</v>
      </c>
      <c r="F36076">
        <v>57</v>
      </c>
      <c r="G36076" t="str">
        <f t="shared" si="1127"/>
        <v>Feb</v>
      </c>
      <c r="H36076" t="s">
        <v>287</v>
      </c>
      <c r="I36076" t="s">
        <v>22</v>
      </c>
      <c r="J36076" t="s">
        <v>79</v>
      </c>
      <c r="K36076" t="s">
        <v>72591</v>
      </c>
      <c r="L36076" t="s">
        <v>57</v>
      </c>
      <c r="M36076" t="s">
        <v>58</v>
      </c>
      <c r="N36076">
        <v>1</v>
      </c>
      <c r="O36076" t="s">
        <v>27</v>
      </c>
      <c r="P36076">
        <v>3687.87</v>
      </c>
      <c r="Q36076" t="s">
        <v>65</v>
      </c>
      <c r="R36076" t="s">
        <v>66</v>
      </c>
      <c r="S36076">
        <v>370896</v>
      </c>
      <c r="T36076" t="s">
        <v>30</v>
      </c>
      <c r="U36076" t="b">
        <v>0</v>
      </c>
    </row>
    <row r="36077" spans="1:21" x14ac:dyDescent="0.3">
      <c r="A36077">
        <v>36076</v>
      </c>
      <c r="B36077" t="s">
        <v>72592</v>
      </c>
      <c r="C36077">
        <v>4627404</v>
      </c>
      <c r="D36077" t="s">
        <v>44</v>
      </c>
      <c r="E36077" t="str">
        <f t="shared" si="1126"/>
        <v>Young Adult</v>
      </c>
      <c r="F36077">
        <v>28</v>
      </c>
      <c r="G36077" t="str">
        <f t="shared" si="1127"/>
        <v>Feb</v>
      </c>
      <c r="H36077" t="s">
        <v>197</v>
      </c>
      <c r="I36077" t="s">
        <v>33</v>
      </c>
      <c r="J36077" t="s">
        <v>47</v>
      </c>
      <c r="K36077" t="s">
        <v>72593</v>
      </c>
      <c r="L36077" t="s">
        <v>116</v>
      </c>
      <c r="M36077" t="s">
        <v>42</v>
      </c>
      <c r="N36077">
        <v>3</v>
      </c>
      <c r="O36077" t="s">
        <v>27</v>
      </c>
      <c r="P36077">
        <v>653.77</v>
      </c>
      <c r="Q36077" t="s">
        <v>160</v>
      </c>
      <c r="R36077" t="s">
        <v>72</v>
      </c>
      <c r="S36077">
        <v>689984</v>
      </c>
      <c r="T36077" t="s">
        <v>30</v>
      </c>
      <c r="U36077" t="b">
        <v>0</v>
      </c>
    </row>
    <row r="36078" spans="1:21" x14ac:dyDescent="0.3">
      <c r="A36078">
        <v>36077</v>
      </c>
      <c r="B36078" t="s">
        <v>72594</v>
      </c>
      <c r="C36078">
        <v>6084359</v>
      </c>
      <c r="D36078" t="s">
        <v>20</v>
      </c>
      <c r="E36078" t="str">
        <f t="shared" si="1126"/>
        <v>Mature Adult</v>
      </c>
      <c r="F36078">
        <v>46</v>
      </c>
      <c r="G36078" t="str">
        <f t="shared" si="1127"/>
        <v>Sep</v>
      </c>
      <c r="H36078" t="s">
        <v>1031</v>
      </c>
      <c r="I36078" t="s">
        <v>69</v>
      </c>
      <c r="J36078" t="s">
        <v>79</v>
      </c>
      <c r="K36078" t="s">
        <v>72595</v>
      </c>
      <c r="L36078" t="s">
        <v>92</v>
      </c>
      <c r="M36078" t="s">
        <v>64</v>
      </c>
      <c r="N36078">
        <v>2</v>
      </c>
      <c r="O36078" t="s">
        <v>27</v>
      </c>
      <c r="P36078">
        <v>3773.03</v>
      </c>
      <c r="Q36078" t="s">
        <v>289</v>
      </c>
      <c r="R36078" t="s">
        <v>52</v>
      </c>
      <c r="S36078">
        <v>421062</v>
      </c>
      <c r="T36078" t="s">
        <v>30</v>
      </c>
      <c r="U36078" t="b">
        <v>1</v>
      </c>
    </row>
    <row r="36079" spans="1:21" x14ac:dyDescent="0.3">
      <c r="A36079">
        <v>36078</v>
      </c>
      <c r="B36079" t="s">
        <v>72596</v>
      </c>
      <c r="C36079">
        <v>1920963</v>
      </c>
      <c r="D36079" t="s">
        <v>44</v>
      </c>
      <c r="E36079" t="str">
        <f t="shared" si="1126"/>
        <v>Mature Adult</v>
      </c>
      <c r="F36079">
        <v>45</v>
      </c>
      <c r="G36079" t="str">
        <f t="shared" si="1127"/>
        <v>Sep</v>
      </c>
      <c r="H36079" t="s">
        <v>215</v>
      </c>
      <c r="I36079" t="s">
        <v>46</v>
      </c>
      <c r="J36079" t="s">
        <v>47</v>
      </c>
      <c r="K36079" t="s">
        <v>72597</v>
      </c>
      <c r="L36079" t="s">
        <v>116</v>
      </c>
      <c r="M36079" t="s">
        <v>58</v>
      </c>
      <c r="N36079">
        <v>1</v>
      </c>
      <c r="O36079" t="s">
        <v>27</v>
      </c>
      <c r="P36079">
        <v>2759.25</v>
      </c>
      <c r="Q36079" t="s">
        <v>59</v>
      </c>
      <c r="R36079" t="s">
        <v>52</v>
      </c>
      <c r="S36079">
        <v>425386</v>
      </c>
      <c r="T36079" t="s">
        <v>30</v>
      </c>
      <c r="U36079" t="b">
        <v>1</v>
      </c>
    </row>
    <row r="36080" spans="1:21" x14ac:dyDescent="0.3">
      <c r="A36080">
        <v>36079</v>
      </c>
      <c r="B36080" t="s">
        <v>72598</v>
      </c>
      <c r="C36080">
        <v>3235279</v>
      </c>
      <c r="D36080" t="s">
        <v>20</v>
      </c>
      <c r="E36080" t="str">
        <f t="shared" si="1126"/>
        <v>Mature Adult</v>
      </c>
      <c r="F36080">
        <v>45</v>
      </c>
      <c r="G36080" t="str">
        <f t="shared" si="1127"/>
        <v>Dec</v>
      </c>
      <c r="H36080" t="s">
        <v>787</v>
      </c>
      <c r="I36080" t="s">
        <v>46</v>
      </c>
      <c r="J36080" t="s">
        <v>34</v>
      </c>
      <c r="K36080" t="s">
        <v>72599</v>
      </c>
      <c r="L36080" t="s">
        <v>116</v>
      </c>
      <c r="M36080" t="s">
        <v>50</v>
      </c>
      <c r="N36080">
        <v>3</v>
      </c>
      <c r="O36080" t="s">
        <v>27</v>
      </c>
      <c r="P36080">
        <v>577.30999999999995</v>
      </c>
      <c r="Q36080" t="s">
        <v>289</v>
      </c>
      <c r="R36080" t="s">
        <v>52</v>
      </c>
      <c r="S36080">
        <v>535755</v>
      </c>
      <c r="T36080" t="s">
        <v>30</v>
      </c>
      <c r="U36080" t="b">
        <v>1</v>
      </c>
    </row>
    <row r="36081" spans="1:21" x14ac:dyDescent="0.3">
      <c r="A36081">
        <v>36080</v>
      </c>
      <c r="B36081" t="s">
        <v>72600</v>
      </c>
      <c r="C36081">
        <v>7835154</v>
      </c>
      <c r="D36081" t="s">
        <v>20</v>
      </c>
      <c r="E36081" t="str">
        <f t="shared" si="1126"/>
        <v>Mature Adult</v>
      </c>
      <c r="F36081">
        <v>46</v>
      </c>
      <c r="G36081" t="str">
        <f t="shared" si="1127"/>
        <v>Dec</v>
      </c>
      <c r="H36081" t="s">
        <v>919</v>
      </c>
      <c r="I36081" t="s">
        <v>62</v>
      </c>
      <c r="J36081" t="s">
        <v>47</v>
      </c>
      <c r="K36081" t="s">
        <v>72601</v>
      </c>
      <c r="L36081" t="s">
        <v>25</v>
      </c>
      <c r="M36081" t="s">
        <v>58</v>
      </c>
      <c r="N36081">
        <v>2</v>
      </c>
      <c r="O36081" t="s">
        <v>27</v>
      </c>
      <c r="P36081">
        <v>3361.4</v>
      </c>
      <c r="Q36081" t="s">
        <v>71</v>
      </c>
      <c r="R36081" t="s">
        <v>72</v>
      </c>
      <c r="S36081">
        <v>846413</v>
      </c>
      <c r="T36081" t="s">
        <v>30</v>
      </c>
      <c r="U36081" t="b">
        <v>1</v>
      </c>
    </row>
    <row r="36082" spans="1:21" x14ac:dyDescent="0.3">
      <c r="A36082">
        <v>36081</v>
      </c>
      <c r="B36082" t="s">
        <v>72602</v>
      </c>
      <c r="C36082">
        <v>1536623</v>
      </c>
      <c r="D36082" t="s">
        <v>20</v>
      </c>
      <c r="E36082" t="str">
        <f t="shared" si="1126"/>
        <v>Senior</v>
      </c>
      <c r="F36082">
        <v>61</v>
      </c>
      <c r="G36082" t="str">
        <f t="shared" si="1127"/>
        <v>Mar</v>
      </c>
      <c r="H36082" t="s">
        <v>400</v>
      </c>
      <c r="I36082" t="s">
        <v>33</v>
      </c>
      <c r="J36082" t="s">
        <v>79</v>
      </c>
      <c r="K36082" t="s">
        <v>72603</v>
      </c>
      <c r="L36082" t="s">
        <v>49</v>
      </c>
      <c r="M36082" t="s">
        <v>64</v>
      </c>
      <c r="N36082">
        <v>1</v>
      </c>
      <c r="O36082" t="s">
        <v>27</v>
      </c>
      <c r="P36082">
        <v>4206.6400000000003</v>
      </c>
      <c r="Q36082" t="s">
        <v>71</v>
      </c>
      <c r="R36082" t="s">
        <v>72</v>
      </c>
      <c r="S36082">
        <v>670008</v>
      </c>
      <c r="T36082" t="s">
        <v>30</v>
      </c>
      <c r="U36082" t="b">
        <v>1</v>
      </c>
    </row>
    <row r="36083" spans="1:21" x14ac:dyDescent="0.3">
      <c r="A36083">
        <v>36082</v>
      </c>
      <c r="B36083" t="s">
        <v>72604</v>
      </c>
      <c r="C36083">
        <v>6816137</v>
      </c>
      <c r="D36083" t="s">
        <v>44</v>
      </c>
      <c r="E36083" t="str">
        <f t="shared" si="1126"/>
        <v>Senior</v>
      </c>
      <c r="F36083">
        <v>61</v>
      </c>
      <c r="G36083" t="str">
        <f t="shared" si="1127"/>
        <v>Feb</v>
      </c>
      <c r="H36083" t="s">
        <v>1738</v>
      </c>
      <c r="I36083" t="s">
        <v>46</v>
      </c>
      <c r="J36083" t="s">
        <v>79</v>
      </c>
      <c r="K36083" t="s">
        <v>72605</v>
      </c>
      <c r="L36083" t="s">
        <v>36</v>
      </c>
      <c r="M36083" t="s">
        <v>81</v>
      </c>
      <c r="N36083">
        <v>3</v>
      </c>
      <c r="O36083" t="s">
        <v>27</v>
      </c>
      <c r="P36083">
        <v>3742.15</v>
      </c>
      <c r="Q36083" t="s">
        <v>65</v>
      </c>
      <c r="R36083" t="s">
        <v>66</v>
      </c>
      <c r="S36083">
        <v>165959</v>
      </c>
      <c r="T36083" t="s">
        <v>30</v>
      </c>
      <c r="U36083" t="b">
        <v>0</v>
      </c>
    </row>
    <row r="36084" spans="1:21" x14ac:dyDescent="0.3">
      <c r="A36084">
        <v>36083</v>
      </c>
      <c r="B36084" t="s">
        <v>72606</v>
      </c>
      <c r="C36084">
        <v>8979249</v>
      </c>
      <c r="D36084" t="s">
        <v>44</v>
      </c>
      <c r="E36084" t="str">
        <f t="shared" si="1126"/>
        <v>Mature Adult</v>
      </c>
      <c r="F36084">
        <v>49</v>
      </c>
      <c r="G36084" t="str">
        <f t="shared" si="1127"/>
        <v>May</v>
      </c>
      <c r="H36084" t="s">
        <v>2028</v>
      </c>
      <c r="I36084" t="s">
        <v>62</v>
      </c>
      <c r="J36084" t="s">
        <v>79</v>
      </c>
      <c r="K36084" t="s">
        <v>72607</v>
      </c>
      <c r="L36084" t="s">
        <v>87</v>
      </c>
      <c r="M36084" t="s">
        <v>81</v>
      </c>
      <c r="N36084">
        <v>2</v>
      </c>
      <c r="O36084" t="s">
        <v>27</v>
      </c>
      <c r="P36084">
        <v>3600.39</v>
      </c>
      <c r="Q36084" t="s">
        <v>98</v>
      </c>
      <c r="R36084" t="s">
        <v>66</v>
      </c>
      <c r="S36084">
        <v>163082</v>
      </c>
      <c r="T36084" t="s">
        <v>30</v>
      </c>
      <c r="U36084" t="b">
        <v>0</v>
      </c>
    </row>
    <row r="36085" spans="1:21" x14ac:dyDescent="0.3">
      <c r="A36085">
        <v>36084</v>
      </c>
      <c r="B36085" t="s">
        <v>72608</v>
      </c>
      <c r="C36085">
        <v>1820361</v>
      </c>
      <c r="D36085" t="s">
        <v>20</v>
      </c>
      <c r="E36085" t="str">
        <f t="shared" si="1126"/>
        <v>Senior</v>
      </c>
      <c r="F36085">
        <v>50</v>
      </c>
      <c r="G36085" t="str">
        <f t="shared" si="1127"/>
        <v>Apr</v>
      </c>
      <c r="H36085" t="s">
        <v>651</v>
      </c>
      <c r="I36085" t="s">
        <v>22</v>
      </c>
      <c r="J36085" t="s">
        <v>23</v>
      </c>
      <c r="K36085" t="s">
        <v>72609</v>
      </c>
      <c r="L36085" t="s">
        <v>25</v>
      </c>
      <c r="M36085" t="s">
        <v>42</v>
      </c>
      <c r="N36085">
        <v>3</v>
      </c>
      <c r="O36085" t="s">
        <v>27</v>
      </c>
      <c r="P36085">
        <v>2343.89</v>
      </c>
      <c r="Q36085" t="s">
        <v>123</v>
      </c>
      <c r="R36085" t="s">
        <v>94</v>
      </c>
      <c r="S36085">
        <v>514817</v>
      </c>
      <c r="T36085" t="s">
        <v>30</v>
      </c>
      <c r="U36085" t="b">
        <v>1</v>
      </c>
    </row>
    <row r="36086" spans="1:21" x14ac:dyDescent="0.3">
      <c r="A36086">
        <v>36085</v>
      </c>
      <c r="B36086" t="s">
        <v>72610</v>
      </c>
      <c r="C36086">
        <v>5865019</v>
      </c>
      <c r="D36086" t="s">
        <v>20</v>
      </c>
      <c r="E36086" t="str">
        <f t="shared" si="1126"/>
        <v>Mature Adult</v>
      </c>
      <c r="F36086">
        <v>31</v>
      </c>
      <c r="G36086" t="str">
        <f t="shared" si="1127"/>
        <v>Aug</v>
      </c>
      <c r="H36086" t="s">
        <v>1290</v>
      </c>
      <c r="I36086" t="s">
        <v>69</v>
      </c>
      <c r="J36086" t="s">
        <v>55</v>
      </c>
      <c r="K36086" t="s">
        <v>72611</v>
      </c>
      <c r="L36086" t="s">
        <v>116</v>
      </c>
      <c r="M36086" t="s">
        <v>64</v>
      </c>
      <c r="N36086">
        <v>2</v>
      </c>
      <c r="O36086" t="s">
        <v>27</v>
      </c>
      <c r="P36086">
        <v>1478.02</v>
      </c>
      <c r="Q36086" t="s">
        <v>65</v>
      </c>
      <c r="R36086" t="s">
        <v>66</v>
      </c>
      <c r="S36086">
        <v>226168</v>
      </c>
      <c r="T36086" t="s">
        <v>30</v>
      </c>
      <c r="U36086" t="b">
        <v>0</v>
      </c>
    </row>
    <row r="36087" spans="1:21" x14ac:dyDescent="0.3">
      <c r="A36087">
        <v>36086</v>
      </c>
      <c r="B36087" t="s">
        <v>72612</v>
      </c>
      <c r="C36087">
        <v>9948106</v>
      </c>
      <c r="D36087" t="s">
        <v>44</v>
      </c>
      <c r="E36087" t="str">
        <f t="shared" si="1126"/>
        <v>Senior</v>
      </c>
      <c r="F36087">
        <v>54</v>
      </c>
      <c r="G36087" t="str">
        <f t="shared" si="1127"/>
        <v>Aug</v>
      </c>
      <c r="H36087" t="s">
        <v>586</v>
      </c>
      <c r="I36087" t="s">
        <v>33</v>
      </c>
      <c r="J36087" t="s">
        <v>129</v>
      </c>
      <c r="K36087" t="s">
        <v>72613</v>
      </c>
      <c r="L36087" t="s">
        <v>49</v>
      </c>
      <c r="M36087" t="s">
        <v>26</v>
      </c>
      <c r="N36087">
        <v>2</v>
      </c>
      <c r="O36087" t="s">
        <v>27</v>
      </c>
      <c r="P36087">
        <v>1988.57</v>
      </c>
      <c r="Q36087" t="s">
        <v>131</v>
      </c>
      <c r="R36087" t="s">
        <v>72</v>
      </c>
      <c r="S36087">
        <v>548039</v>
      </c>
      <c r="T36087" t="s">
        <v>30</v>
      </c>
      <c r="U36087" t="b">
        <v>0</v>
      </c>
    </row>
    <row r="36088" spans="1:21" x14ac:dyDescent="0.3">
      <c r="A36088">
        <v>36087</v>
      </c>
      <c r="B36088" t="s">
        <v>72614</v>
      </c>
      <c r="C36088">
        <v>8357504</v>
      </c>
      <c r="D36088" t="s">
        <v>20</v>
      </c>
      <c r="E36088" t="str">
        <f t="shared" si="1126"/>
        <v>Senior</v>
      </c>
      <c r="F36088">
        <v>52</v>
      </c>
      <c r="G36088" t="str">
        <f t="shared" si="1127"/>
        <v>Oct</v>
      </c>
      <c r="H36088" t="s">
        <v>149</v>
      </c>
      <c r="I36088" t="s">
        <v>46</v>
      </c>
      <c r="J36088" t="s">
        <v>129</v>
      </c>
      <c r="K36088" t="s">
        <v>72615</v>
      </c>
      <c r="L36088" t="s">
        <v>36</v>
      </c>
      <c r="M36088" t="s">
        <v>50</v>
      </c>
      <c r="N36088">
        <v>3</v>
      </c>
      <c r="O36088" t="s">
        <v>27</v>
      </c>
      <c r="P36088">
        <v>1553.7</v>
      </c>
      <c r="Q36088" t="s">
        <v>37</v>
      </c>
      <c r="R36088" t="s">
        <v>38</v>
      </c>
      <c r="S36088">
        <v>111587</v>
      </c>
      <c r="T36088" t="s">
        <v>30</v>
      </c>
      <c r="U36088" t="b">
        <v>1</v>
      </c>
    </row>
    <row r="36089" spans="1:21" x14ac:dyDescent="0.3">
      <c r="A36089">
        <v>36088</v>
      </c>
      <c r="B36089" t="s">
        <v>72616</v>
      </c>
      <c r="C36089">
        <v>6259086</v>
      </c>
      <c r="D36089" t="s">
        <v>44</v>
      </c>
      <c r="E36089" t="str">
        <f t="shared" si="1126"/>
        <v>Senior</v>
      </c>
      <c r="F36089">
        <v>59</v>
      </c>
      <c r="G36089" t="str">
        <f t="shared" si="1127"/>
        <v>Jul</v>
      </c>
      <c r="H36089" t="s">
        <v>311</v>
      </c>
      <c r="I36089" t="s">
        <v>46</v>
      </c>
      <c r="J36089" t="s">
        <v>23</v>
      </c>
      <c r="K36089" t="s">
        <v>72617</v>
      </c>
      <c r="L36089" t="s">
        <v>36</v>
      </c>
      <c r="M36089" t="s">
        <v>81</v>
      </c>
      <c r="N36089">
        <v>1</v>
      </c>
      <c r="O36089" t="s">
        <v>27</v>
      </c>
      <c r="P36089">
        <v>3341.04</v>
      </c>
      <c r="Q36089" t="s">
        <v>65</v>
      </c>
      <c r="R36089" t="s">
        <v>66</v>
      </c>
      <c r="S36089">
        <v>184957</v>
      </c>
      <c r="T36089" t="s">
        <v>30</v>
      </c>
      <c r="U36089" t="b">
        <v>1</v>
      </c>
    </row>
    <row r="36090" spans="1:21" x14ac:dyDescent="0.3">
      <c r="A36090">
        <v>36089</v>
      </c>
      <c r="B36090" t="s">
        <v>72618</v>
      </c>
      <c r="C36090">
        <v>5793979</v>
      </c>
      <c r="D36090" t="s">
        <v>20</v>
      </c>
      <c r="E36090" t="str">
        <f t="shared" si="1126"/>
        <v>Senior</v>
      </c>
      <c r="F36090">
        <v>53</v>
      </c>
      <c r="G36090" t="str">
        <f t="shared" si="1127"/>
        <v>Nov</v>
      </c>
      <c r="H36090" t="s">
        <v>925</v>
      </c>
      <c r="I36090" t="s">
        <v>33</v>
      </c>
      <c r="J36090" t="s">
        <v>47</v>
      </c>
      <c r="K36090" t="s">
        <v>72619</v>
      </c>
      <c r="L36090" t="s">
        <v>36</v>
      </c>
      <c r="M36090" t="s">
        <v>42</v>
      </c>
      <c r="N36090">
        <v>1</v>
      </c>
      <c r="O36090" t="s">
        <v>27</v>
      </c>
      <c r="P36090">
        <v>3806.53</v>
      </c>
      <c r="Q36090" t="s">
        <v>131</v>
      </c>
      <c r="R36090" t="s">
        <v>72</v>
      </c>
      <c r="S36090">
        <v>251445</v>
      </c>
      <c r="T36090" t="s">
        <v>30</v>
      </c>
      <c r="U36090" t="b">
        <v>0</v>
      </c>
    </row>
    <row r="36091" spans="1:21" x14ac:dyDescent="0.3">
      <c r="A36091">
        <v>36090</v>
      </c>
      <c r="B36091" t="s">
        <v>72620</v>
      </c>
      <c r="C36091">
        <v>4610645</v>
      </c>
      <c r="D36091" t="s">
        <v>44</v>
      </c>
      <c r="E36091" t="str">
        <f t="shared" si="1126"/>
        <v>Mature Adult</v>
      </c>
      <c r="F36091">
        <v>35</v>
      </c>
      <c r="G36091" t="str">
        <f t="shared" si="1127"/>
        <v>Nov</v>
      </c>
      <c r="H36091" t="s">
        <v>6956</v>
      </c>
      <c r="I36091" t="s">
        <v>46</v>
      </c>
      <c r="J36091" t="s">
        <v>23</v>
      </c>
      <c r="K36091" t="s">
        <v>72621</v>
      </c>
      <c r="L36091" t="s">
        <v>57</v>
      </c>
      <c r="M36091" t="s">
        <v>26</v>
      </c>
      <c r="N36091">
        <v>1</v>
      </c>
      <c r="O36091" t="s">
        <v>27</v>
      </c>
      <c r="P36091">
        <v>892.56</v>
      </c>
      <c r="Q36091" t="s">
        <v>71</v>
      </c>
      <c r="R36091" t="s">
        <v>72</v>
      </c>
      <c r="S36091">
        <v>648876</v>
      </c>
      <c r="T36091" t="s">
        <v>30</v>
      </c>
      <c r="U36091" t="b">
        <v>0</v>
      </c>
    </row>
    <row r="36092" spans="1:21" x14ac:dyDescent="0.3">
      <c r="A36092">
        <v>36091</v>
      </c>
      <c r="B36092" t="s">
        <v>72622</v>
      </c>
      <c r="C36092">
        <v>5259154</v>
      </c>
      <c r="D36092" t="s">
        <v>44</v>
      </c>
      <c r="E36092" t="str">
        <f t="shared" si="1126"/>
        <v>Senior</v>
      </c>
      <c r="F36092">
        <v>53</v>
      </c>
      <c r="G36092" t="str">
        <f t="shared" si="1127"/>
        <v>May</v>
      </c>
      <c r="H36092" t="s">
        <v>808</v>
      </c>
      <c r="I36092" t="s">
        <v>69</v>
      </c>
      <c r="J36092" t="s">
        <v>129</v>
      </c>
      <c r="K36092" t="s">
        <v>72623</v>
      </c>
      <c r="L36092" t="s">
        <v>57</v>
      </c>
      <c r="M36092" t="s">
        <v>26</v>
      </c>
      <c r="N36092">
        <v>2</v>
      </c>
      <c r="O36092" t="s">
        <v>27</v>
      </c>
      <c r="P36092">
        <v>2041.71</v>
      </c>
      <c r="Q36092" t="s">
        <v>186</v>
      </c>
      <c r="R36092" t="s">
        <v>29</v>
      </c>
      <c r="S36092">
        <v>200321</v>
      </c>
      <c r="T36092" t="s">
        <v>30</v>
      </c>
      <c r="U36092" t="b">
        <v>0</v>
      </c>
    </row>
    <row r="36093" spans="1:21" x14ac:dyDescent="0.3">
      <c r="A36093">
        <v>36092</v>
      </c>
      <c r="B36093" t="s">
        <v>72624</v>
      </c>
      <c r="C36093">
        <v>4164581</v>
      </c>
      <c r="D36093" t="s">
        <v>20</v>
      </c>
      <c r="E36093" t="str">
        <f t="shared" si="1126"/>
        <v>Young Adult</v>
      </c>
      <c r="F36093">
        <v>22</v>
      </c>
      <c r="G36093" t="str">
        <f t="shared" si="1127"/>
        <v>Jan</v>
      </c>
      <c r="H36093" t="s">
        <v>792</v>
      </c>
      <c r="I36093" t="s">
        <v>46</v>
      </c>
      <c r="J36093" t="s">
        <v>55</v>
      </c>
      <c r="K36093" t="s">
        <v>72625</v>
      </c>
      <c r="L36093" t="s">
        <v>87</v>
      </c>
      <c r="M36093" t="s">
        <v>50</v>
      </c>
      <c r="N36093">
        <v>2</v>
      </c>
      <c r="O36093" t="s">
        <v>27</v>
      </c>
      <c r="P36093">
        <v>2605.7600000000002</v>
      </c>
      <c r="Q36093" t="s">
        <v>82</v>
      </c>
      <c r="R36093" t="s">
        <v>83</v>
      </c>
      <c r="S36093">
        <v>985100</v>
      </c>
      <c r="T36093" t="s">
        <v>30</v>
      </c>
      <c r="U36093" t="b">
        <v>1</v>
      </c>
    </row>
    <row r="36094" spans="1:21" x14ac:dyDescent="0.3">
      <c r="A36094">
        <v>36093</v>
      </c>
      <c r="B36094" t="s">
        <v>72626</v>
      </c>
      <c r="C36094">
        <v>7954357</v>
      </c>
      <c r="D36094" t="s">
        <v>20</v>
      </c>
      <c r="E36094" t="str">
        <f t="shared" si="1126"/>
        <v>Senior</v>
      </c>
      <c r="F36094">
        <v>65</v>
      </c>
      <c r="G36094" t="str">
        <f t="shared" si="1127"/>
        <v>Feb</v>
      </c>
      <c r="H36094" t="s">
        <v>305</v>
      </c>
      <c r="I36094" t="s">
        <v>69</v>
      </c>
      <c r="J36094" t="s">
        <v>55</v>
      </c>
      <c r="K36094" t="s">
        <v>72627</v>
      </c>
      <c r="L36094" t="s">
        <v>87</v>
      </c>
      <c r="M36094" t="s">
        <v>50</v>
      </c>
      <c r="N36094">
        <v>2</v>
      </c>
      <c r="O36094" t="s">
        <v>27</v>
      </c>
      <c r="P36094">
        <v>1601.9</v>
      </c>
      <c r="Q36094" t="s">
        <v>51</v>
      </c>
      <c r="R36094" t="s">
        <v>52</v>
      </c>
      <c r="S36094">
        <v>594847</v>
      </c>
      <c r="T36094" t="s">
        <v>30</v>
      </c>
      <c r="U36094" t="b">
        <v>1</v>
      </c>
    </row>
    <row r="36095" spans="1:21" x14ac:dyDescent="0.3">
      <c r="A36095">
        <v>36094</v>
      </c>
      <c r="B36095" t="s">
        <v>72628</v>
      </c>
      <c r="C36095">
        <v>3744901</v>
      </c>
      <c r="D36095" t="s">
        <v>44</v>
      </c>
      <c r="E36095" t="str">
        <f t="shared" si="1126"/>
        <v>Senior</v>
      </c>
      <c r="F36095">
        <v>56</v>
      </c>
      <c r="G36095" t="str">
        <f t="shared" si="1127"/>
        <v>Mar</v>
      </c>
      <c r="H36095" t="s">
        <v>1996</v>
      </c>
      <c r="I36095" t="s">
        <v>62</v>
      </c>
      <c r="J36095" t="s">
        <v>47</v>
      </c>
      <c r="K36095" t="s">
        <v>72629</v>
      </c>
      <c r="L36095" t="s">
        <v>57</v>
      </c>
      <c r="M36095" t="s">
        <v>50</v>
      </c>
      <c r="N36095">
        <v>3</v>
      </c>
      <c r="O36095" t="s">
        <v>27</v>
      </c>
      <c r="P36095">
        <v>4079.22</v>
      </c>
      <c r="Q36095" t="s">
        <v>82</v>
      </c>
      <c r="R36095" t="s">
        <v>83</v>
      </c>
      <c r="S36095">
        <v>442566</v>
      </c>
      <c r="T36095" t="s">
        <v>30</v>
      </c>
      <c r="U36095" t="b">
        <v>1</v>
      </c>
    </row>
    <row r="36096" spans="1:21" x14ac:dyDescent="0.3">
      <c r="A36096">
        <v>36095</v>
      </c>
      <c r="B36096" t="s">
        <v>72630</v>
      </c>
      <c r="C36096">
        <v>4190942</v>
      </c>
      <c r="D36096" t="s">
        <v>44</v>
      </c>
      <c r="E36096" t="str">
        <f t="shared" si="1126"/>
        <v>Senior</v>
      </c>
      <c r="F36096">
        <v>65</v>
      </c>
      <c r="G36096" t="str">
        <f t="shared" si="1127"/>
        <v>Jan</v>
      </c>
      <c r="H36096" t="s">
        <v>1658</v>
      </c>
      <c r="I36096" t="s">
        <v>46</v>
      </c>
      <c r="J36096" t="s">
        <v>79</v>
      </c>
      <c r="K36096" t="s">
        <v>72631</v>
      </c>
      <c r="L36096" t="s">
        <v>36</v>
      </c>
      <c r="M36096" t="s">
        <v>58</v>
      </c>
      <c r="N36096">
        <v>2</v>
      </c>
      <c r="O36096" t="s">
        <v>27</v>
      </c>
      <c r="P36096">
        <v>269.60000000000002</v>
      </c>
      <c r="Q36096" t="s">
        <v>120</v>
      </c>
      <c r="R36096" t="s">
        <v>38</v>
      </c>
      <c r="S36096">
        <v>101843</v>
      </c>
      <c r="T36096" t="s">
        <v>30</v>
      </c>
      <c r="U36096" t="b">
        <v>1</v>
      </c>
    </row>
    <row r="36097" spans="1:21" x14ac:dyDescent="0.3">
      <c r="A36097">
        <v>36096</v>
      </c>
      <c r="B36097" t="s">
        <v>72632</v>
      </c>
      <c r="C36097">
        <v>8102270</v>
      </c>
      <c r="D36097" t="s">
        <v>20</v>
      </c>
      <c r="E36097" t="str">
        <f t="shared" si="1126"/>
        <v>Young Adult</v>
      </c>
      <c r="F36097">
        <v>27</v>
      </c>
      <c r="G36097" t="str">
        <f t="shared" si="1127"/>
        <v>Jun</v>
      </c>
      <c r="H36097" t="s">
        <v>1198</v>
      </c>
      <c r="I36097" t="s">
        <v>46</v>
      </c>
      <c r="J36097" t="s">
        <v>34</v>
      </c>
      <c r="K36097" t="s">
        <v>72633</v>
      </c>
      <c r="L36097" t="s">
        <v>92</v>
      </c>
      <c r="M36097" t="s">
        <v>50</v>
      </c>
      <c r="N36097">
        <v>1</v>
      </c>
      <c r="O36097" t="s">
        <v>27</v>
      </c>
      <c r="P36097">
        <v>1745.02</v>
      </c>
      <c r="Q36097" t="s">
        <v>182</v>
      </c>
      <c r="R36097" t="s">
        <v>83</v>
      </c>
      <c r="S36097">
        <v>586924</v>
      </c>
      <c r="T36097" t="s">
        <v>30</v>
      </c>
      <c r="U36097" t="b">
        <v>1</v>
      </c>
    </row>
    <row r="36098" spans="1:21" x14ac:dyDescent="0.3">
      <c r="A36098">
        <v>36097</v>
      </c>
      <c r="B36098" t="s">
        <v>72634</v>
      </c>
      <c r="C36098">
        <v>6637913</v>
      </c>
      <c r="D36098" t="s">
        <v>44</v>
      </c>
      <c r="E36098" t="str">
        <f t="shared" si="1126"/>
        <v>Senior</v>
      </c>
      <c r="F36098">
        <v>55</v>
      </c>
      <c r="G36098" t="str">
        <f t="shared" si="1127"/>
        <v>Jul</v>
      </c>
      <c r="H36098" t="s">
        <v>674</v>
      </c>
      <c r="I36098" t="s">
        <v>22</v>
      </c>
      <c r="J36098" t="s">
        <v>34</v>
      </c>
      <c r="K36098" t="s">
        <v>72635</v>
      </c>
      <c r="L36098" t="s">
        <v>49</v>
      </c>
      <c r="M36098" t="s">
        <v>50</v>
      </c>
      <c r="N36098">
        <v>2</v>
      </c>
      <c r="O36098" t="s">
        <v>27</v>
      </c>
      <c r="P36098">
        <v>530.25</v>
      </c>
      <c r="Q36098" t="s">
        <v>65</v>
      </c>
      <c r="R36098" t="s">
        <v>66</v>
      </c>
      <c r="S36098">
        <v>122358</v>
      </c>
      <c r="T36098" t="s">
        <v>30</v>
      </c>
      <c r="U36098" t="b">
        <v>1</v>
      </c>
    </row>
    <row r="36099" spans="1:21" x14ac:dyDescent="0.3">
      <c r="A36099">
        <v>36098</v>
      </c>
      <c r="B36099" t="s">
        <v>72636</v>
      </c>
      <c r="C36099">
        <v>6293495</v>
      </c>
      <c r="D36099" t="s">
        <v>20</v>
      </c>
      <c r="E36099" t="str">
        <f t="shared" ref="E36099:E36162" si="1128">IF(F36099&gt;=50, "Senior", IF(AND(F36099&gt;=30, F36099&lt;50), "Mature Adult", IF(AND(F36099&gt;=20, F36099&lt;30), "Young Adult", "Teenager")))</f>
        <v>Senior</v>
      </c>
      <c r="F36099">
        <v>57</v>
      </c>
      <c r="G36099" t="str">
        <f t="shared" ref="G36099:G36162" si="1129">TEXT(H36099,"mmm")</f>
        <v>Jul</v>
      </c>
      <c r="H36099" t="s">
        <v>1201</v>
      </c>
      <c r="I36099" t="s">
        <v>22</v>
      </c>
      <c r="J36099" t="s">
        <v>129</v>
      </c>
      <c r="K36099" t="s">
        <v>72637</v>
      </c>
      <c r="L36099" t="s">
        <v>57</v>
      </c>
      <c r="M36099" t="s">
        <v>64</v>
      </c>
      <c r="N36099">
        <v>2</v>
      </c>
      <c r="O36099" t="s">
        <v>27</v>
      </c>
      <c r="P36099">
        <v>4641.57</v>
      </c>
      <c r="Q36099" t="s">
        <v>112</v>
      </c>
      <c r="R36099" t="s">
        <v>29</v>
      </c>
      <c r="S36099">
        <v>423820</v>
      </c>
      <c r="T36099" t="s">
        <v>30</v>
      </c>
      <c r="U36099" t="b">
        <v>1</v>
      </c>
    </row>
    <row r="36100" spans="1:21" x14ac:dyDescent="0.3">
      <c r="A36100">
        <v>36099</v>
      </c>
      <c r="B36100" t="s">
        <v>72638</v>
      </c>
      <c r="C36100">
        <v>8659287</v>
      </c>
      <c r="D36100" t="s">
        <v>20</v>
      </c>
      <c r="E36100" t="str">
        <f t="shared" si="1128"/>
        <v>Mature Adult</v>
      </c>
      <c r="F36100">
        <v>35</v>
      </c>
      <c r="G36100" t="str">
        <f t="shared" si="1129"/>
        <v>Apr</v>
      </c>
      <c r="H36100" t="s">
        <v>2560</v>
      </c>
      <c r="I36100" t="s">
        <v>22</v>
      </c>
      <c r="J36100" t="s">
        <v>79</v>
      </c>
      <c r="K36100" t="s">
        <v>72639</v>
      </c>
      <c r="L36100" t="s">
        <v>36</v>
      </c>
      <c r="M36100" t="s">
        <v>64</v>
      </c>
      <c r="N36100">
        <v>2</v>
      </c>
      <c r="O36100" t="s">
        <v>27</v>
      </c>
      <c r="P36100">
        <v>981.73</v>
      </c>
      <c r="Q36100" t="s">
        <v>131</v>
      </c>
      <c r="R36100" t="s">
        <v>72</v>
      </c>
      <c r="S36100">
        <v>500370</v>
      </c>
      <c r="T36100" t="s">
        <v>30</v>
      </c>
      <c r="U36100" t="b">
        <v>0</v>
      </c>
    </row>
    <row r="36101" spans="1:21" x14ac:dyDescent="0.3">
      <c r="A36101">
        <v>36100</v>
      </c>
      <c r="B36101" t="s">
        <v>72640</v>
      </c>
      <c r="C36101">
        <v>9085515</v>
      </c>
      <c r="D36101" t="s">
        <v>20</v>
      </c>
      <c r="E36101" t="str">
        <f t="shared" si="1128"/>
        <v>Mature Adult</v>
      </c>
      <c r="F36101">
        <v>35</v>
      </c>
      <c r="G36101" t="str">
        <f t="shared" si="1129"/>
        <v>Aug</v>
      </c>
      <c r="H36101" t="s">
        <v>1641</v>
      </c>
      <c r="I36101" t="s">
        <v>33</v>
      </c>
      <c r="J36101" t="s">
        <v>23</v>
      </c>
      <c r="K36101" t="s">
        <v>72641</v>
      </c>
      <c r="L36101" t="s">
        <v>92</v>
      </c>
      <c r="M36101" t="s">
        <v>50</v>
      </c>
      <c r="N36101">
        <v>1</v>
      </c>
      <c r="O36101" t="s">
        <v>27</v>
      </c>
      <c r="P36101">
        <v>4658.32</v>
      </c>
      <c r="Q36101" t="s">
        <v>102</v>
      </c>
      <c r="R36101" t="s">
        <v>83</v>
      </c>
      <c r="S36101">
        <v>597006</v>
      </c>
      <c r="T36101" t="s">
        <v>30</v>
      </c>
      <c r="U36101" t="b">
        <v>0</v>
      </c>
    </row>
    <row r="36102" spans="1:21" x14ac:dyDescent="0.3">
      <c r="A36102">
        <v>36101</v>
      </c>
      <c r="B36102" t="s">
        <v>72642</v>
      </c>
      <c r="C36102">
        <v>5275681</v>
      </c>
      <c r="D36102" t="s">
        <v>44</v>
      </c>
      <c r="E36102" t="str">
        <f t="shared" si="1128"/>
        <v>Mature Adult</v>
      </c>
      <c r="F36102">
        <v>46</v>
      </c>
      <c r="G36102" t="str">
        <f t="shared" si="1129"/>
        <v>Feb</v>
      </c>
      <c r="H36102" t="s">
        <v>2174</v>
      </c>
      <c r="I36102" t="s">
        <v>62</v>
      </c>
      <c r="J36102" t="s">
        <v>47</v>
      </c>
      <c r="K36102" t="s">
        <v>72643</v>
      </c>
      <c r="L36102" t="s">
        <v>57</v>
      </c>
      <c r="M36102" t="s">
        <v>50</v>
      </c>
      <c r="N36102">
        <v>2</v>
      </c>
      <c r="O36102" t="s">
        <v>27</v>
      </c>
      <c r="P36102">
        <v>1263.08</v>
      </c>
      <c r="Q36102" t="s">
        <v>112</v>
      </c>
      <c r="R36102" t="s">
        <v>29</v>
      </c>
      <c r="S36102">
        <v>817622</v>
      </c>
      <c r="T36102" t="s">
        <v>30</v>
      </c>
      <c r="U36102" t="b">
        <v>1</v>
      </c>
    </row>
    <row r="36103" spans="1:21" x14ac:dyDescent="0.3">
      <c r="A36103">
        <v>36102</v>
      </c>
      <c r="B36103" t="s">
        <v>72644</v>
      </c>
      <c r="C36103">
        <v>6737359</v>
      </c>
      <c r="D36103" t="s">
        <v>44</v>
      </c>
      <c r="E36103" t="str">
        <f t="shared" si="1128"/>
        <v>Mature Adult</v>
      </c>
      <c r="F36103">
        <v>47</v>
      </c>
      <c r="G36103" t="str">
        <f t="shared" si="1129"/>
        <v>Nov</v>
      </c>
      <c r="H36103" t="s">
        <v>413</v>
      </c>
      <c r="I36103" t="s">
        <v>33</v>
      </c>
      <c r="J36103" t="s">
        <v>55</v>
      </c>
      <c r="K36103" t="s">
        <v>72645</v>
      </c>
      <c r="L36103" t="s">
        <v>87</v>
      </c>
      <c r="M36103" t="s">
        <v>42</v>
      </c>
      <c r="N36103">
        <v>3</v>
      </c>
      <c r="O36103" t="s">
        <v>27</v>
      </c>
      <c r="P36103">
        <v>849.26</v>
      </c>
      <c r="Q36103" t="s">
        <v>220</v>
      </c>
      <c r="R36103" t="s">
        <v>38</v>
      </c>
      <c r="S36103">
        <v>160500</v>
      </c>
      <c r="T36103" t="s">
        <v>30</v>
      </c>
      <c r="U36103" t="b">
        <v>0</v>
      </c>
    </row>
    <row r="36104" spans="1:21" x14ac:dyDescent="0.3">
      <c r="A36104">
        <v>36103</v>
      </c>
      <c r="B36104" t="s">
        <v>72646</v>
      </c>
      <c r="C36104">
        <v>7250935</v>
      </c>
      <c r="D36104" t="s">
        <v>20</v>
      </c>
      <c r="E36104" t="str">
        <f t="shared" si="1128"/>
        <v>Mature Adult</v>
      </c>
      <c r="F36104">
        <v>31</v>
      </c>
      <c r="G36104" t="str">
        <f t="shared" si="1129"/>
        <v>Apr</v>
      </c>
      <c r="H36104" t="s">
        <v>272</v>
      </c>
      <c r="I36104" t="s">
        <v>62</v>
      </c>
      <c r="J36104" t="s">
        <v>79</v>
      </c>
      <c r="K36104" t="s">
        <v>72647</v>
      </c>
      <c r="L36104" t="s">
        <v>49</v>
      </c>
      <c r="M36104" t="s">
        <v>81</v>
      </c>
      <c r="N36104">
        <v>1</v>
      </c>
      <c r="O36104" t="s">
        <v>27</v>
      </c>
      <c r="P36104">
        <v>2683.22</v>
      </c>
      <c r="Q36104" t="s">
        <v>98</v>
      </c>
      <c r="R36104" t="s">
        <v>66</v>
      </c>
      <c r="S36104">
        <v>333411</v>
      </c>
      <c r="T36104" t="s">
        <v>30</v>
      </c>
      <c r="U36104" t="b">
        <v>1</v>
      </c>
    </row>
    <row r="36105" spans="1:21" x14ac:dyDescent="0.3">
      <c r="A36105">
        <v>36104</v>
      </c>
      <c r="B36105" t="s">
        <v>72648</v>
      </c>
      <c r="C36105">
        <v>5591540</v>
      </c>
      <c r="D36105" t="s">
        <v>20</v>
      </c>
      <c r="E36105" t="str">
        <f t="shared" si="1128"/>
        <v>Senior</v>
      </c>
      <c r="F36105">
        <v>56</v>
      </c>
      <c r="G36105" t="str">
        <f t="shared" si="1129"/>
        <v>Mar</v>
      </c>
      <c r="H36105" t="s">
        <v>400</v>
      </c>
      <c r="I36105" t="s">
        <v>62</v>
      </c>
      <c r="J36105" t="s">
        <v>23</v>
      </c>
      <c r="K36105" t="s">
        <v>72649</v>
      </c>
      <c r="L36105" t="s">
        <v>57</v>
      </c>
      <c r="M36105" t="s">
        <v>64</v>
      </c>
      <c r="N36105">
        <v>2</v>
      </c>
      <c r="O36105" t="s">
        <v>27</v>
      </c>
      <c r="P36105">
        <v>3731.35</v>
      </c>
      <c r="Q36105" t="s">
        <v>112</v>
      </c>
      <c r="R36105" t="s">
        <v>29</v>
      </c>
      <c r="S36105">
        <v>686214</v>
      </c>
      <c r="T36105" t="s">
        <v>30</v>
      </c>
      <c r="U36105" t="b">
        <v>1</v>
      </c>
    </row>
    <row r="36106" spans="1:21" x14ac:dyDescent="0.3">
      <c r="A36106">
        <v>36105</v>
      </c>
      <c r="B36106" t="s">
        <v>72650</v>
      </c>
      <c r="C36106">
        <v>5033035</v>
      </c>
      <c r="D36106" t="s">
        <v>44</v>
      </c>
      <c r="E36106" t="str">
        <f t="shared" si="1128"/>
        <v>Mature Adult</v>
      </c>
      <c r="F36106">
        <v>36</v>
      </c>
      <c r="G36106" t="str">
        <f t="shared" si="1129"/>
        <v>Apr</v>
      </c>
      <c r="H36106" t="s">
        <v>251</v>
      </c>
      <c r="I36106" t="s">
        <v>22</v>
      </c>
      <c r="J36106" t="s">
        <v>79</v>
      </c>
      <c r="K36106" t="s">
        <v>72651</v>
      </c>
      <c r="L36106" t="s">
        <v>25</v>
      </c>
      <c r="M36106" t="s">
        <v>81</v>
      </c>
      <c r="N36106">
        <v>3</v>
      </c>
      <c r="O36106" t="s">
        <v>27</v>
      </c>
      <c r="P36106">
        <v>334.82</v>
      </c>
      <c r="Q36106" t="s">
        <v>82</v>
      </c>
      <c r="R36106" t="s">
        <v>83</v>
      </c>
      <c r="S36106">
        <v>940993</v>
      </c>
      <c r="T36106" t="s">
        <v>30</v>
      </c>
      <c r="U36106" t="b">
        <v>0</v>
      </c>
    </row>
    <row r="36107" spans="1:21" x14ac:dyDescent="0.3">
      <c r="A36107">
        <v>36106</v>
      </c>
      <c r="B36107" t="s">
        <v>72652</v>
      </c>
      <c r="C36107">
        <v>5026014</v>
      </c>
      <c r="D36107" t="s">
        <v>20</v>
      </c>
      <c r="E36107" t="str">
        <f t="shared" si="1128"/>
        <v>Mature Adult</v>
      </c>
      <c r="F36107">
        <v>38</v>
      </c>
      <c r="G36107" t="str">
        <f t="shared" si="1129"/>
        <v>Nov</v>
      </c>
      <c r="H36107" t="s">
        <v>2526</v>
      </c>
      <c r="I36107" t="s">
        <v>69</v>
      </c>
      <c r="J36107" t="s">
        <v>129</v>
      </c>
      <c r="K36107" t="s">
        <v>72653</v>
      </c>
      <c r="L36107" t="s">
        <v>25</v>
      </c>
      <c r="M36107" t="s">
        <v>81</v>
      </c>
      <c r="N36107">
        <v>2</v>
      </c>
      <c r="O36107" t="s">
        <v>27</v>
      </c>
      <c r="P36107">
        <v>1338.11</v>
      </c>
      <c r="Q36107" t="s">
        <v>120</v>
      </c>
      <c r="R36107" t="s">
        <v>38</v>
      </c>
      <c r="S36107">
        <v>572580</v>
      </c>
      <c r="T36107" t="s">
        <v>30</v>
      </c>
      <c r="U36107" t="b">
        <v>1</v>
      </c>
    </row>
    <row r="36108" spans="1:21" x14ac:dyDescent="0.3">
      <c r="A36108">
        <v>36107</v>
      </c>
      <c r="B36108" t="s">
        <v>72654</v>
      </c>
      <c r="C36108">
        <v>9987252</v>
      </c>
      <c r="D36108" t="s">
        <v>20</v>
      </c>
      <c r="E36108" t="str">
        <f t="shared" si="1128"/>
        <v>Mature Adult</v>
      </c>
      <c r="F36108">
        <v>41</v>
      </c>
      <c r="G36108" t="str">
        <f t="shared" si="1129"/>
        <v>Jun</v>
      </c>
      <c r="H36108" t="s">
        <v>516</v>
      </c>
      <c r="I36108" t="s">
        <v>69</v>
      </c>
      <c r="J36108" t="s">
        <v>34</v>
      </c>
      <c r="K36108" t="s">
        <v>72655</v>
      </c>
      <c r="L36108" t="s">
        <v>87</v>
      </c>
      <c r="M36108" t="s">
        <v>81</v>
      </c>
      <c r="N36108">
        <v>2</v>
      </c>
      <c r="O36108" t="s">
        <v>27</v>
      </c>
      <c r="P36108">
        <v>2300.7399999999998</v>
      </c>
      <c r="Q36108" t="s">
        <v>88</v>
      </c>
      <c r="R36108" t="s">
        <v>66</v>
      </c>
      <c r="S36108">
        <v>277414</v>
      </c>
      <c r="T36108" t="s">
        <v>30</v>
      </c>
      <c r="U36108" t="b">
        <v>0</v>
      </c>
    </row>
    <row r="36109" spans="1:21" x14ac:dyDescent="0.3">
      <c r="A36109">
        <v>36108</v>
      </c>
      <c r="B36109" t="s">
        <v>72656</v>
      </c>
      <c r="C36109">
        <v>1285694</v>
      </c>
      <c r="D36109" t="s">
        <v>44</v>
      </c>
      <c r="E36109" t="str">
        <f t="shared" si="1128"/>
        <v>Mature Adult</v>
      </c>
      <c r="F36109">
        <v>40</v>
      </c>
      <c r="G36109" t="str">
        <f t="shared" si="1129"/>
        <v>May</v>
      </c>
      <c r="H36109" t="s">
        <v>2247</v>
      </c>
      <c r="I36109" t="s">
        <v>69</v>
      </c>
      <c r="J36109" t="s">
        <v>47</v>
      </c>
      <c r="K36109" t="s">
        <v>72657</v>
      </c>
      <c r="L36109" t="s">
        <v>36</v>
      </c>
      <c r="M36109" t="s">
        <v>50</v>
      </c>
      <c r="N36109">
        <v>2</v>
      </c>
      <c r="O36109" t="s">
        <v>27</v>
      </c>
      <c r="P36109">
        <v>987.71</v>
      </c>
      <c r="Q36109" t="s">
        <v>144</v>
      </c>
      <c r="R36109" t="s">
        <v>94</v>
      </c>
      <c r="S36109">
        <v>192090</v>
      </c>
      <c r="T36109" t="s">
        <v>30</v>
      </c>
      <c r="U36109" t="b">
        <v>0</v>
      </c>
    </row>
    <row r="36110" spans="1:21" x14ac:dyDescent="0.3">
      <c r="A36110">
        <v>36109</v>
      </c>
      <c r="B36110" t="s">
        <v>72658</v>
      </c>
      <c r="C36110">
        <v>6180035</v>
      </c>
      <c r="D36110" t="s">
        <v>20</v>
      </c>
      <c r="E36110" t="str">
        <f t="shared" si="1128"/>
        <v>Mature Adult</v>
      </c>
      <c r="F36110">
        <v>49</v>
      </c>
      <c r="G36110" t="str">
        <f t="shared" si="1129"/>
        <v>Jul</v>
      </c>
      <c r="H36110" t="s">
        <v>408</v>
      </c>
      <c r="I36110" t="s">
        <v>62</v>
      </c>
      <c r="J36110" t="s">
        <v>34</v>
      </c>
      <c r="K36110" t="s">
        <v>72659</v>
      </c>
      <c r="L36110" t="s">
        <v>49</v>
      </c>
      <c r="M36110" t="s">
        <v>81</v>
      </c>
      <c r="N36110">
        <v>2</v>
      </c>
      <c r="O36110" t="s">
        <v>27</v>
      </c>
      <c r="P36110">
        <v>1880.19</v>
      </c>
      <c r="Q36110" t="s">
        <v>123</v>
      </c>
      <c r="R36110" t="s">
        <v>94</v>
      </c>
      <c r="S36110">
        <v>381226</v>
      </c>
      <c r="T36110" t="s">
        <v>30</v>
      </c>
      <c r="U36110" t="b">
        <v>1</v>
      </c>
    </row>
    <row r="36111" spans="1:21" x14ac:dyDescent="0.3">
      <c r="A36111">
        <v>36110</v>
      </c>
      <c r="B36111" t="s">
        <v>72660</v>
      </c>
      <c r="C36111">
        <v>5119209</v>
      </c>
      <c r="D36111" t="s">
        <v>44</v>
      </c>
      <c r="E36111" t="str">
        <f t="shared" si="1128"/>
        <v>Senior</v>
      </c>
      <c r="F36111">
        <v>70</v>
      </c>
      <c r="G36111" t="str">
        <f t="shared" si="1129"/>
        <v>Sep</v>
      </c>
      <c r="H36111" t="s">
        <v>893</v>
      </c>
      <c r="I36111" t="s">
        <v>69</v>
      </c>
      <c r="J36111" t="s">
        <v>55</v>
      </c>
      <c r="K36111" t="s">
        <v>72661</v>
      </c>
      <c r="L36111" t="s">
        <v>92</v>
      </c>
      <c r="M36111" t="s">
        <v>81</v>
      </c>
      <c r="N36111">
        <v>3</v>
      </c>
      <c r="O36111" t="s">
        <v>27</v>
      </c>
      <c r="P36111">
        <v>3077.91</v>
      </c>
      <c r="Q36111" t="s">
        <v>112</v>
      </c>
      <c r="R36111" t="s">
        <v>29</v>
      </c>
      <c r="S36111">
        <v>465385</v>
      </c>
      <c r="T36111" t="s">
        <v>30</v>
      </c>
      <c r="U36111" t="b">
        <v>0</v>
      </c>
    </row>
    <row r="36112" spans="1:21" x14ac:dyDescent="0.3">
      <c r="A36112">
        <v>36111</v>
      </c>
      <c r="B36112" t="s">
        <v>72662</v>
      </c>
      <c r="C36112">
        <v>8657796</v>
      </c>
      <c r="D36112" t="s">
        <v>20</v>
      </c>
      <c r="E36112" t="str">
        <f t="shared" si="1128"/>
        <v>Senior</v>
      </c>
      <c r="F36112">
        <v>59</v>
      </c>
      <c r="G36112" t="str">
        <f t="shared" si="1129"/>
        <v>Jan</v>
      </c>
      <c r="H36112" t="s">
        <v>630</v>
      </c>
      <c r="I36112" t="s">
        <v>22</v>
      </c>
      <c r="J36112" t="s">
        <v>129</v>
      </c>
      <c r="K36112" t="s">
        <v>72663</v>
      </c>
      <c r="L36112" t="s">
        <v>92</v>
      </c>
      <c r="M36112" t="s">
        <v>26</v>
      </c>
      <c r="N36112">
        <v>2</v>
      </c>
      <c r="O36112" t="s">
        <v>27</v>
      </c>
      <c r="P36112">
        <v>4811.6499999999996</v>
      </c>
      <c r="Q36112" t="s">
        <v>93</v>
      </c>
      <c r="R36112" t="s">
        <v>94</v>
      </c>
      <c r="S36112">
        <v>580578</v>
      </c>
      <c r="T36112" t="s">
        <v>30</v>
      </c>
      <c r="U36112" t="b">
        <v>1</v>
      </c>
    </row>
    <row r="36113" spans="1:21" x14ac:dyDescent="0.3">
      <c r="A36113">
        <v>36112</v>
      </c>
      <c r="B36113" t="s">
        <v>72664</v>
      </c>
      <c r="C36113">
        <v>3032085</v>
      </c>
      <c r="D36113" t="s">
        <v>44</v>
      </c>
      <c r="E36113" t="str">
        <f t="shared" si="1128"/>
        <v>Mature Adult</v>
      </c>
      <c r="F36113">
        <v>49</v>
      </c>
      <c r="G36113" t="str">
        <f t="shared" si="1129"/>
        <v>Jul</v>
      </c>
      <c r="H36113" t="s">
        <v>1359</v>
      </c>
      <c r="I36113" t="s">
        <v>33</v>
      </c>
      <c r="J36113" t="s">
        <v>55</v>
      </c>
      <c r="K36113" t="s">
        <v>72665</v>
      </c>
      <c r="L36113" t="s">
        <v>116</v>
      </c>
      <c r="M36113" t="s">
        <v>81</v>
      </c>
      <c r="N36113">
        <v>2</v>
      </c>
      <c r="O36113" t="s">
        <v>27</v>
      </c>
      <c r="P36113">
        <v>680.77</v>
      </c>
      <c r="Q36113" t="s">
        <v>186</v>
      </c>
      <c r="R36113" t="s">
        <v>29</v>
      </c>
      <c r="S36113">
        <v>856138</v>
      </c>
      <c r="T36113" t="s">
        <v>30</v>
      </c>
      <c r="U36113" t="b">
        <v>0</v>
      </c>
    </row>
    <row r="36114" spans="1:21" x14ac:dyDescent="0.3">
      <c r="A36114">
        <v>36113</v>
      </c>
      <c r="B36114" t="s">
        <v>72666</v>
      </c>
      <c r="C36114">
        <v>3851456</v>
      </c>
      <c r="D36114" t="s">
        <v>44</v>
      </c>
      <c r="E36114" t="str">
        <f t="shared" si="1128"/>
        <v>Senior</v>
      </c>
      <c r="F36114">
        <v>58</v>
      </c>
      <c r="G36114" t="str">
        <f t="shared" si="1129"/>
        <v>Sep</v>
      </c>
      <c r="H36114" t="s">
        <v>299</v>
      </c>
      <c r="I36114" t="s">
        <v>69</v>
      </c>
      <c r="J36114" t="s">
        <v>79</v>
      </c>
      <c r="K36114" t="s">
        <v>72667</v>
      </c>
      <c r="L36114" t="s">
        <v>116</v>
      </c>
      <c r="M36114" t="s">
        <v>26</v>
      </c>
      <c r="N36114">
        <v>1</v>
      </c>
      <c r="O36114" t="s">
        <v>27</v>
      </c>
      <c r="P36114">
        <v>3644.24</v>
      </c>
      <c r="Q36114" t="s">
        <v>186</v>
      </c>
      <c r="R36114" t="s">
        <v>29</v>
      </c>
      <c r="S36114">
        <v>765545</v>
      </c>
      <c r="T36114" t="s">
        <v>30</v>
      </c>
      <c r="U36114" t="b">
        <v>1</v>
      </c>
    </row>
    <row r="36115" spans="1:21" x14ac:dyDescent="0.3">
      <c r="A36115">
        <v>36114</v>
      </c>
      <c r="B36115" t="s">
        <v>72668</v>
      </c>
      <c r="C36115">
        <v>6094028</v>
      </c>
      <c r="D36115" t="s">
        <v>44</v>
      </c>
      <c r="E36115" t="str">
        <f t="shared" si="1128"/>
        <v>Young Adult</v>
      </c>
      <c r="F36115">
        <v>20</v>
      </c>
      <c r="G36115" t="str">
        <f t="shared" si="1129"/>
        <v>Jan</v>
      </c>
      <c r="H36115" t="s">
        <v>792</v>
      </c>
      <c r="I36115" t="s">
        <v>69</v>
      </c>
      <c r="J36115" t="s">
        <v>23</v>
      </c>
      <c r="K36115" t="s">
        <v>72669</v>
      </c>
      <c r="L36115" t="s">
        <v>116</v>
      </c>
      <c r="M36115" t="s">
        <v>50</v>
      </c>
      <c r="N36115">
        <v>3</v>
      </c>
      <c r="O36115" t="s">
        <v>27</v>
      </c>
      <c r="P36115">
        <v>689.37</v>
      </c>
      <c r="Q36115" t="s">
        <v>76</v>
      </c>
      <c r="R36115" t="s">
        <v>66</v>
      </c>
      <c r="S36115">
        <v>634317</v>
      </c>
      <c r="T36115" t="s">
        <v>30</v>
      </c>
      <c r="U36115" t="b">
        <v>0</v>
      </c>
    </row>
    <row r="36116" spans="1:21" x14ac:dyDescent="0.3">
      <c r="A36116">
        <v>36115</v>
      </c>
      <c r="B36116" t="s">
        <v>72670</v>
      </c>
      <c r="C36116">
        <v>3329907</v>
      </c>
      <c r="D36116" t="s">
        <v>44</v>
      </c>
      <c r="E36116" t="str">
        <f t="shared" si="1128"/>
        <v>Mature Adult</v>
      </c>
      <c r="F36116">
        <v>44</v>
      </c>
      <c r="G36116" t="str">
        <f t="shared" si="1129"/>
        <v>Aug</v>
      </c>
      <c r="H36116" t="s">
        <v>158</v>
      </c>
      <c r="I36116" t="s">
        <v>33</v>
      </c>
      <c r="J36116" t="s">
        <v>79</v>
      </c>
      <c r="K36116" t="s">
        <v>72671</v>
      </c>
      <c r="L36116" t="s">
        <v>116</v>
      </c>
      <c r="M36116" t="s">
        <v>26</v>
      </c>
      <c r="N36116">
        <v>1</v>
      </c>
      <c r="O36116" t="s">
        <v>27</v>
      </c>
      <c r="P36116">
        <v>4863.8</v>
      </c>
      <c r="Q36116" t="s">
        <v>102</v>
      </c>
      <c r="R36116" t="s">
        <v>83</v>
      </c>
      <c r="S36116">
        <v>998680</v>
      </c>
      <c r="T36116" t="s">
        <v>30</v>
      </c>
      <c r="U36116" t="b">
        <v>0</v>
      </c>
    </row>
    <row r="36117" spans="1:21" x14ac:dyDescent="0.3">
      <c r="A36117">
        <v>36116</v>
      </c>
      <c r="B36117" t="s">
        <v>72672</v>
      </c>
      <c r="C36117">
        <v>9748708</v>
      </c>
      <c r="D36117" t="s">
        <v>20</v>
      </c>
      <c r="E36117" t="str">
        <f t="shared" si="1128"/>
        <v>Mature Adult</v>
      </c>
      <c r="F36117">
        <v>30</v>
      </c>
      <c r="G36117" t="str">
        <f t="shared" si="1129"/>
        <v>Nov</v>
      </c>
      <c r="H36117" t="s">
        <v>146</v>
      </c>
      <c r="I36117" t="s">
        <v>62</v>
      </c>
      <c r="J36117" t="s">
        <v>47</v>
      </c>
      <c r="K36117" t="s">
        <v>72673</v>
      </c>
      <c r="L36117" t="s">
        <v>92</v>
      </c>
      <c r="M36117" t="s">
        <v>50</v>
      </c>
      <c r="N36117">
        <v>1</v>
      </c>
      <c r="O36117" t="s">
        <v>27</v>
      </c>
      <c r="P36117">
        <v>2160.92</v>
      </c>
      <c r="Q36117" t="s">
        <v>82</v>
      </c>
      <c r="R36117" t="s">
        <v>83</v>
      </c>
      <c r="S36117">
        <v>354866</v>
      </c>
      <c r="T36117" t="s">
        <v>30</v>
      </c>
      <c r="U36117" t="b">
        <v>0</v>
      </c>
    </row>
    <row r="36118" spans="1:21" x14ac:dyDescent="0.3">
      <c r="A36118">
        <v>36117</v>
      </c>
      <c r="B36118" t="s">
        <v>72674</v>
      </c>
      <c r="C36118">
        <v>6166508</v>
      </c>
      <c r="D36118" t="s">
        <v>44</v>
      </c>
      <c r="E36118" t="str">
        <f t="shared" si="1128"/>
        <v>Mature Adult</v>
      </c>
      <c r="F36118">
        <v>41</v>
      </c>
      <c r="G36118" t="str">
        <f t="shared" si="1129"/>
        <v>Aug</v>
      </c>
      <c r="H36118" t="s">
        <v>586</v>
      </c>
      <c r="I36118" t="s">
        <v>22</v>
      </c>
      <c r="J36118" t="s">
        <v>55</v>
      </c>
      <c r="K36118" t="s">
        <v>72675</v>
      </c>
      <c r="L36118" t="s">
        <v>49</v>
      </c>
      <c r="M36118" t="s">
        <v>42</v>
      </c>
      <c r="N36118">
        <v>3</v>
      </c>
      <c r="O36118" t="s">
        <v>27</v>
      </c>
      <c r="P36118">
        <v>3019.25</v>
      </c>
      <c r="Q36118" t="s">
        <v>82</v>
      </c>
      <c r="R36118" t="s">
        <v>83</v>
      </c>
      <c r="S36118">
        <v>103967</v>
      </c>
      <c r="T36118" t="s">
        <v>30</v>
      </c>
      <c r="U36118" t="b">
        <v>0</v>
      </c>
    </row>
    <row r="36119" spans="1:21" x14ac:dyDescent="0.3">
      <c r="A36119">
        <v>36118</v>
      </c>
      <c r="B36119" t="s">
        <v>72676</v>
      </c>
      <c r="C36119">
        <v>3237802</v>
      </c>
      <c r="D36119" t="s">
        <v>20</v>
      </c>
      <c r="E36119" t="str">
        <f t="shared" si="1128"/>
        <v>Mature Adult</v>
      </c>
      <c r="F36119">
        <v>45</v>
      </c>
      <c r="G36119" t="str">
        <f t="shared" si="1129"/>
        <v>May</v>
      </c>
      <c r="H36119" t="s">
        <v>125</v>
      </c>
      <c r="I36119" t="s">
        <v>33</v>
      </c>
      <c r="J36119" t="s">
        <v>79</v>
      </c>
      <c r="K36119" t="s">
        <v>72677</v>
      </c>
      <c r="L36119" t="s">
        <v>25</v>
      </c>
      <c r="M36119" t="s">
        <v>50</v>
      </c>
      <c r="N36119">
        <v>2</v>
      </c>
      <c r="O36119" t="s">
        <v>27</v>
      </c>
      <c r="P36119">
        <v>663.03</v>
      </c>
      <c r="Q36119" t="s">
        <v>37</v>
      </c>
      <c r="R36119" t="s">
        <v>38</v>
      </c>
      <c r="S36119">
        <v>431898</v>
      </c>
      <c r="T36119" t="s">
        <v>30</v>
      </c>
      <c r="U36119" t="b">
        <v>1</v>
      </c>
    </row>
    <row r="36120" spans="1:21" x14ac:dyDescent="0.3">
      <c r="A36120">
        <v>36119</v>
      </c>
      <c r="B36120" t="s">
        <v>72678</v>
      </c>
      <c r="C36120">
        <v>1948842</v>
      </c>
      <c r="D36120" t="s">
        <v>44</v>
      </c>
      <c r="E36120" t="str">
        <f t="shared" si="1128"/>
        <v>Mature Adult</v>
      </c>
      <c r="F36120">
        <v>47</v>
      </c>
      <c r="G36120" t="str">
        <f t="shared" si="1129"/>
        <v>Oct</v>
      </c>
      <c r="H36120" t="s">
        <v>246</v>
      </c>
      <c r="I36120" t="s">
        <v>46</v>
      </c>
      <c r="J36120" t="s">
        <v>55</v>
      </c>
      <c r="K36120" t="s">
        <v>72679</v>
      </c>
      <c r="L36120" t="s">
        <v>87</v>
      </c>
      <c r="M36120" t="s">
        <v>58</v>
      </c>
      <c r="N36120">
        <v>3</v>
      </c>
      <c r="O36120" t="s">
        <v>27</v>
      </c>
      <c r="P36120">
        <v>1311.78</v>
      </c>
      <c r="Q36120" t="s">
        <v>88</v>
      </c>
      <c r="R36120" t="s">
        <v>66</v>
      </c>
      <c r="S36120">
        <v>418589</v>
      </c>
      <c r="T36120" t="s">
        <v>30</v>
      </c>
      <c r="U36120" t="b">
        <v>0</v>
      </c>
    </row>
    <row r="36121" spans="1:21" x14ac:dyDescent="0.3">
      <c r="A36121">
        <v>36120</v>
      </c>
      <c r="B36121" t="s">
        <v>72680</v>
      </c>
      <c r="C36121">
        <v>2621655</v>
      </c>
      <c r="D36121" t="s">
        <v>20</v>
      </c>
      <c r="E36121" t="str">
        <f t="shared" si="1128"/>
        <v>Mature Adult</v>
      </c>
      <c r="F36121">
        <v>46</v>
      </c>
      <c r="G36121" t="str">
        <f t="shared" si="1129"/>
        <v>Dec</v>
      </c>
      <c r="H36121" t="s">
        <v>1269</v>
      </c>
      <c r="I36121" t="s">
        <v>33</v>
      </c>
      <c r="J36121" t="s">
        <v>47</v>
      </c>
      <c r="K36121" t="s">
        <v>72681</v>
      </c>
      <c r="L36121" t="s">
        <v>116</v>
      </c>
      <c r="M36121" t="s">
        <v>58</v>
      </c>
      <c r="N36121">
        <v>2</v>
      </c>
      <c r="O36121" t="s">
        <v>27</v>
      </c>
      <c r="P36121">
        <v>1540.89</v>
      </c>
      <c r="Q36121" t="s">
        <v>76</v>
      </c>
      <c r="R36121" t="s">
        <v>66</v>
      </c>
      <c r="S36121">
        <v>658223</v>
      </c>
      <c r="T36121" t="s">
        <v>30</v>
      </c>
      <c r="U36121" t="b">
        <v>0</v>
      </c>
    </row>
    <row r="36122" spans="1:21" x14ac:dyDescent="0.3">
      <c r="A36122">
        <v>36121</v>
      </c>
      <c r="B36122" t="s">
        <v>72682</v>
      </c>
      <c r="C36122">
        <v>4191526</v>
      </c>
      <c r="D36122" t="s">
        <v>44</v>
      </c>
      <c r="E36122" t="str">
        <f t="shared" si="1128"/>
        <v>Senior</v>
      </c>
      <c r="F36122">
        <v>52</v>
      </c>
      <c r="G36122" t="str">
        <f t="shared" si="1129"/>
        <v>Dec</v>
      </c>
      <c r="H36122" t="s">
        <v>378</v>
      </c>
      <c r="I36122" t="s">
        <v>33</v>
      </c>
      <c r="J36122" t="s">
        <v>79</v>
      </c>
      <c r="K36122" t="s">
        <v>72683</v>
      </c>
      <c r="L36122" t="s">
        <v>36</v>
      </c>
      <c r="M36122" t="s">
        <v>42</v>
      </c>
      <c r="N36122">
        <v>1</v>
      </c>
      <c r="O36122" t="s">
        <v>27</v>
      </c>
      <c r="P36122">
        <v>2663.21</v>
      </c>
      <c r="Q36122" t="s">
        <v>88</v>
      </c>
      <c r="R36122" t="s">
        <v>66</v>
      </c>
      <c r="S36122">
        <v>725355</v>
      </c>
      <c r="T36122" t="s">
        <v>30</v>
      </c>
      <c r="U36122" t="b">
        <v>1</v>
      </c>
    </row>
    <row r="36123" spans="1:21" x14ac:dyDescent="0.3">
      <c r="A36123">
        <v>36122</v>
      </c>
      <c r="B36123" t="s">
        <v>72684</v>
      </c>
      <c r="C36123">
        <v>2777440</v>
      </c>
      <c r="D36123" t="s">
        <v>20</v>
      </c>
      <c r="E36123" t="str">
        <f t="shared" si="1128"/>
        <v>Mature Adult</v>
      </c>
      <c r="F36123">
        <v>39</v>
      </c>
      <c r="G36123" t="str">
        <f t="shared" si="1129"/>
        <v>Jan</v>
      </c>
      <c r="H36123" t="s">
        <v>1318</v>
      </c>
      <c r="I36123" t="s">
        <v>22</v>
      </c>
      <c r="J36123" t="s">
        <v>79</v>
      </c>
      <c r="K36123" t="s">
        <v>72685</v>
      </c>
      <c r="L36123" t="s">
        <v>36</v>
      </c>
      <c r="M36123" t="s">
        <v>50</v>
      </c>
      <c r="N36123">
        <v>1</v>
      </c>
      <c r="O36123" t="s">
        <v>27</v>
      </c>
      <c r="P36123">
        <v>1916.22</v>
      </c>
      <c r="Q36123" t="s">
        <v>160</v>
      </c>
      <c r="R36123" t="s">
        <v>72</v>
      </c>
      <c r="S36123">
        <v>481802</v>
      </c>
      <c r="T36123" t="s">
        <v>30</v>
      </c>
      <c r="U36123" t="b">
        <v>0</v>
      </c>
    </row>
    <row r="36124" spans="1:21" x14ac:dyDescent="0.3">
      <c r="A36124">
        <v>36123</v>
      </c>
      <c r="B36124" t="s">
        <v>72686</v>
      </c>
      <c r="C36124">
        <v>1769830</v>
      </c>
      <c r="D36124" t="s">
        <v>20</v>
      </c>
      <c r="E36124" t="str">
        <f t="shared" si="1128"/>
        <v>Senior</v>
      </c>
      <c r="F36124">
        <v>62</v>
      </c>
      <c r="G36124" t="str">
        <f t="shared" si="1129"/>
        <v>Apr</v>
      </c>
      <c r="H36124" t="s">
        <v>875</v>
      </c>
      <c r="I36124" t="s">
        <v>46</v>
      </c>
      <c r="J36124" t="s">
        <v>47</v>
      </c>
      <c r="K36124" t="s">
        <v>72687</v>
      </c>
      <c r="L36124" t="s">
        <v>92</v>
      </c>
      <c r="M36124" t="s">
        <v>58</v>
      </c>
      <c r="N36124">
        <v>1</v>
      </c>
      <c r="O36124" t="s">
        <v>27</v>
      </c>
      <c r="P36124">
        <v>4713.66</v>
      </c>
      <c r="Q36124" t="s">
        <v>51</v>
      </c>
      <c r="R36124" t="s">
        <v>52</v>
      </c>
      <c r="S36124">
        <v>444028</v>
      </c>
      <c r="T36124" t="s">
        <v>30</v>
      </c>
      <c r="U36124" t="b">
        <v>0</v>
      </c>
    </row>
    <row r="36125" spans="1:21" x14ac:dyDescent="0.3">
      <c r="A36125">
        <v>36124</v>
      </c>
      <c r="B36125" t="s">
        <v>72688</v>
      </c>
      <c r="C36125">
        <v>2985279</v>
      </c>
      <c r="D36125" t="s">
        <v>20</v>
      </c>
      <c r="E36125" t="str">
        <f t="shared" si="1128"/>
        <v>Mature Adult</v>
      </c>
      <c r="F36125">
        <v>39</v>
      </c>
      <c r="G36125" t="str">
        <f t="shared" si="1129"/>
        <v>Aug</v>
      </c>
      <c r="H36125" t="s">
        <v>40</v>
      </c>
      <c r="I36125" t="s">
        <v>62</v>
      </c>
      <c r="J36125" t="s">
        <v>79</v>
      </c>
      <c r="K36125" t="s">
        <v>72689</v>
      </c>
      <c r="L36125" t="s">
        <v>92</v>
      </c>
      <c r="M36125" t="s">
        <v>81</v>
      </c>
      <c r="N36125">
        <v>2</v>
      </c>
      <c r="O36125" t="s">
        <v>27</v>
      </c>
      <c r="P36125">
        <v>4673.9799999999996</v>
      </c>
      <c r="Q36125" t="s">
        <v>186</v>
      </c>
      <c r="R36125" t="s">
        <v>29</v>
      </c>
      <c r="S36125">
        <v>688977</v>
      </c>
      <c r="T36125" t="s">
        <v>30</v>
      </c>
      <c r="U36125" t="b">
        <v>0</v>
      </c>
    </row>
    <row r="36126" spans="1:21" x14ac:dyDescent="0.3">
      <c r="A36126">
        <v>36125</v>
      </c>
      <c r="B36126" t="s">
        <v>72690</v>
      </c>
      <c r="C36126">
        <v>5703959</v>
      </c>
      <c r="D36126" t="s">
        <v>20</v>
      </c>
      <c r="E36126" t="str">
        <f t="shared" si="1128"/>
        <v>Senior</v>
      </c>
      <c r="F36126">
        <v>68</v>
      </c>
      <c r="G36126" t="str">
        <f t="shared" si="1129"/>
        <v>Nov</v>
      </c>
      <c r="H36126" t="s">
        <v>2526</v>
      </c>
      <c r="I36126" t="s">
        <v>69</v>
      </c>
      <c r="J36126" t="s">
        <v>55</v>
      </c>
      <c r="K36126" t="s">
        <v>72691</v>
      </c>
      <c r="L36126" t="s">
        <v>116</v>
      </c>
      <c r="M36126" t="s">
        <v>64</v>
      </c>
      <c r="N36126">
        <v>2</v>
      </c>
      <c r="O36126" t="s">
        <v>27</v>
      </c>
      <c r="P36126">
        <v>1519.27</v>
      </c>
      <c r="Q36126" t="s">
        <v>28</v>
      </c>
      <c r="R36126" t="s">
        <v>29</v>
      </c>
      <c r="S36126">
        <v>389821</v>
      </c>
      <c r="T36126" t="s">
        <v>30</v>
      </c>
      <c r="U36126" t="b">
        <v>1</v>
      </c>
    </row>
    <row r="36127" spans="1:21" x14ac:dyDescent="0.3">
      <c r="A36127">
        <v>36126</v>
      </c>
      <c r="B36127" t="s">
        <v>72692</v>
      </c>
      <c r="C36127">
        <v>5503839</v>
      </c>
      <c r="D36127" t="s">
        <v>44</v>
      </c>
      <c r="E36127" t="str">
        <f t="shared" si="1128"/>
        <v>Senior</v>
      </c>
      <c r="F36127">
        <v>63</v>
      </c>
      <c r="G36127" t="str">
        <f t="shared" si="1129"/>
        <v>Jun</v>
      </c>
      <c r="H36127" t="s">
        <v>1346</v>
      </c>
      <c r="I36127" t="s">
        <v>46</v>
      </c>
      <c r="J36127" t="s">
        <v>55</v>
      </c>
      <c r="K36127" t="s">
        <v>72693</v>
      </c>
      <c r="L36127" t="s">
        <v>87</v>
      </c>
      <c r="M36127" t="s">
        <v>26</v>
      </c>
      <c r="N36127">
        <v>3</v>
      </c>
      <c r="O36127" t="s">
        <v>27</v>
      </c>
      <c r="P36127">
        <v>1856.76</v>
      </c>
      <c r="Q36127" t="s">
        <v>93</v>
      </c>
      <c r="R36127" t="s">
        <v>94</v>
      </c>
      <c r="S36127">
        <v>743656</v>
      </c>
      <c r="T36127" t="s">
        <v>30</v>
      </c>
      <c r="U36127" t="b">
        <v>0</v>
      </c>
    </row>
    <row r="36128" spans="1:21" x14ac:dyDescent="0.3">
      <c r="A36128">
        <v>36127</v>
      </c>
      <c r="B36128" t="s">
        <v>72694</v>
      </c>
      <c r="C36128">
        <v>6877472</v>
      </c>
      <c r="D36128" t="s">
        <v>20</v>
      </c>
      <c r="E36128" t="str">
        <f t="shared" si="1128"/>
        <v>Mature Adult</v>
      </c>
      <c r="F36128">
        <v>39</v>
      </c>
      <c r="G36128" t="str">
        <f t="shared" si="1129"/>
        <v>May</v>
      </c>
      <c r="H36128" t="s">
        <v>861</v>
      </c>
      <c r="I36128" t="s">
        <v>22</v>
      </c>
      <c r="J36128" t="s">
        <v>47</v>
      </c>
      <c r="K36128" t="s">
        <v>72695</v>
      </c>
      <c r="L36128" t="s">
        <v>92</v>
      </c>
      <c r="M36128" t="s">
        <v>58</v>
      </c>
      <c r="N36128">
        <v>2</v>
      </c>
      <c r="O36128" t="s">
        <v>27</v>
      </c>
      <c r="P36128">
        <v>2952.89</v>
      </c>
      <c r="Q36128" t="s">
        <v>123</v>
      </c>
      <c r="R36128" t="s">
        <v>94</v>
      </c>
      <c r="S36128">
        <v>141507</v>
      </c>
      <c r="T36128" t="s">
        <v>30</v>
      </c>
      <c r="U36128" t="b">
        <v>0</v>
      </c>
    </row>
    <row r="36129" spans="1:21" x14ac:dyDescent="0.3">
      <c r="A36129">
        <v>36128</v>
      </c>
      <c r="B36129" t="s">
        <v>72696</v>
      </c>
      <c r="C36129">
        <v>7506087</v>
      </c>
      <c r="D36129" t="s">
        <v>44</v>
      </c>
      <c r="E36129" t="str">
        <f t="shared" si="1128"/>
        <v>Senior</v>
      </c>
      <c r="F36129">
        <v>69</v>
      </c>
      <c r="G36129" t="str">
        <f t="shared" si="1129"/>
        <v>Jan</v>
      </c>
      <c r="H36129" t="s">
        <v>689</v>
      </c>
      <c r="I36129" t="s">
        <v>69</v>
      </c>
      <c r="J36129" t="s">
        <v>79</v>
      </c>
      <c r="K36129" t="s">
        <v>72697</v>
      </c>
      <c r="L36129" t="s">
        <v>87</v>
      </c>
      <c r="M36129" t="s">
        <v>42</v>
      </c>
      <c r="N36129">
        <v>2</v>
      </c>
      <c r="O36129" t="s">
        <v>27</v>
      </c>
      <c r="P36129">
        <v>1719.42</v>
      </c>
      <c r="Q36129" t="s">
        <v>112</v>
      </c>
      <c r="R36129" t="s">
        <v>29</v>
      </c>
      <c r="S36129">
        <v>297400</v>
      </c>
      <c r="T36129" t="s">
        <v>30</v>
      </c>
      <c r="U36129" t="b">
        <v>1</v>
      </c>
    </row>
    <row r="36130" spans="1:21" x14ac:dyDescent="0.3">
      <c r="A36130">
        <v>36129</v>
      </c>
      <c r="B36130" t="s">
        <v>72698</v>
      </c>
      <c r="C36130">
        <v>4949434</v>
      </c>
      <c r="D36130" t="s">
        <v>20</v>
      </c>
      <c r="E36130" t="str">
        <f t="shared" si="1128"/>
        <v>Mature Adult</v>
      </c>
      <c r="F36130">
        <v>41</v>
      </c>
      <c r="G36130" t="str">
        <f t="shared" si="1129"/>
        <v>Aug</v>
      </c>
      <c r="H36130" t="s">
        <v>6531</v>
      </c>
      <c r="I36130" t="s">
        <v>33</v>
      </c>
      <c r="J36130" t="s">
        <v>34</v>
      </c>
      <c r="K36130" t="s">
        <v>72699</v>
      </c>
      <c r="L36130" t="s">
        <v>92</v>
      </c>
      <c r="M36130" t="s">
        <v>50</v>
      </c>
      <c r="N36130">
        <v>2</v>
      </c>
      <c r="O36130" t="s">
        <v>27</v>
      </c>
      <c r="P36130">
        <v>3302.01</v>
      </c>
      <c r="Q36130" t="s">
        <v>289</v>
      </c>
      <c r="R36130" t="s">
        <v>52</v>
      </c>
      <c r="S36130">
        <v>184914</v>
      </c>
      <c r="T36130" t="s">
        <v>30</v>
      </c>
      <c r="U36130" t="b">
        <v>1</v>
      </c>
    </row>
    <row r="36131" spans="1:21" x14ac:dyDescent="0.3">
      <c r="A36131">
        <v>36130</v>
      </c>
      <c r="B36131" t="s">
        <v>72700</v>
      </c>
      <c r="C36131">
        <v>3180401</v>
      </c>
      <c r="D36131" t="s">
        <v>20</v>
      </c>
      <c r="E36131" t="str">
        <f t="shared" si="1128"/>
        <v>Mature Adult</v>
      </c>
      <c r="F36131">
        <v>32</v>
      </c>
      <c r="G36131" t="str">
        <f t="shared" si="1129"/>
        <v>Apr</v>
      </c>
      <c r="H36131" t="s">
        <v>1093</v>
      </c>
      <c r="I36131" t="s">
        <v>69</v>
      </c>
      <c r="J36131" t="s">
        <v>34</v>
      </c>
      <c r="K36131" t="s">
        <v>72701</v>
      </c>
      <c r="L36131" t="s">
        <v>57</v>
      </c>
      <c r="M36131" t="s">
        <v>58</v>
      </c>
      <c r="N36131">
        <v>1</v>
      </c>
      <c r="O36131" t="s">
        <v>27</v>
      </c>
      <c r="P36131">
        <v>2286.98</v>
      </c>
      <c r="Q36131" t="s">
        <v>186</v>
      </c>
      <c r="R36131" t="s">
        <v>29</v>
      </c>
      <c r="S36131">
        <v>318778</v>
      </c>
      <c r="T36131" t="s">
        <v>30</v>
      </c>
      <c r="U36131" t="b">
        <v>0</v>
      </c>
    </row>
    <row r="36132" spans="1:21" x14ac:dyDescent="0.3">
      <c r="A36132">
        <v>36131</v>
      </c>
      <c r="B36132" t="s">
        <v>72702</v>
      </c>
      <c r="C36132">
        <v>5979451</v>
      </c>
      <c r="D36132" t="s">
        <v>20</v>
      </c>
      <c r="E36132" t="str">
        <f t="shared" si="1128"/>
        <v>Mature Adult</v>
      </c>
      <c r="F36132">
        <v>49</v>
      </c>
      <c r="G36132" t="str">
        <f t="shared" si="1129"/>
        <v>Nov</v>
      </c>
      <c r="H36132" t="s">
        <v>359</v>
      </c>
      <c r="I36132" t="s">
        <v>33</v>
      </c>
      <c r="J36132" t="s">
        <v>47</v>
      </c>
      <c r="K36132" t="s">
        <v>72703</v>
      </c>
      <c r="L36132" t="s">
        <v>92</v>
      </c>
      <c r="M36132" t="s">
        <v>81</v>
      </c>
      <c r="N36132">
        <v>3</v>
      </c>
      <c r="O36132" t="s">
        <v>27</v>
      </c>
      <c r="P36132">
        <v>3168.41</v>
      </c>
      <c r="Q36132" t="s">
        <v>71</v>
      </c>
      <c r="R36132" t="s">
        <v>72</v>
      </c>
      <c r="S36132">
        <v>434801</v>
      </c>
      <c r="T36132" t="s">
        <v>30</v>
      </c>
      <c r="U36132" t="b">
        <v>1</v>
      </c>
    </row>
    <row r="36133" spans="1:21" x14ac:dyDescent="0.3">
      <c r="A36133">
        <v>36132</v>
      </c>
      <c r="B36133" t="s">
        <v>72704</v>
      </c>
      <c r="C36133">
        <v>5051391</v>
      </c>
      <c r="D36133" t="s">
        <v>20</v>
      </c>
      <c r="E36133" t="str">
        <f t="shared" si="1128"/>
        <v>Senior</v>
      </c>
      <c r="F36133">
        <v>52</v>
      </c>
      <c r="G36133" t="str">
        <f t="shared" si="1129"/>
        <v>Apr</v>
      </c>
      <c r="H36133" t="s">
        <v>389</v>
      </c>
      <c r="I36133" t="s">
        <v>62</v>
      </c>
      <c r="J36133" t="s">
        <v>47</v>
      </c>
      <c r="K36133" t="s">
        <v>72705</v>
      </c>
      <c r="L36133" t="s">
        <v>87</v>
      </c>
      <c r="M36133" t="s">
        <v>42</v>
      </c>
      <c r="N36133">
        <v>2</v>
      </c>
      <c r="O36133" t="s">
        <v>27</v>
      </c>
      <c r="P36133">
        <v>1815.77</v>
      </c>
      <c r="Q36133" t="s">
        <v>51</v>
      </c>
      <c r="R36133" t="s">
        <v>52</v>
      </c>
      <c r="S36133">
        <v>601271</v>
      </c>
      <c r="T36133" t="s">
        <v>30</v>
      </c>
      <c r="U36133" t="b">
        <v>1</v>
      </c>
    </row>
    <row r="36134" spans="1:21" x14ac:dyDescent="0.3">
      <c r="A36134">
        <v>36133</v>
      </c>
      <c r="B36134" t="s">
        <v>72706</v>
      </c>
      <c r="C36134">
        <v>8849503</v>
      </c>
      <c r="D36134" t="s">
        <v>44</v>
      </c>
      <c r="E36134" t="str">
        <f t="shared" si="1128"/>
        <v>Senior</v>
      </c>
      <c r="F36134">
        <v>58</v>
      </c>
      <c r="G36134" t="str">
        <f t="shared" si="1129"/>
        <v>Jun</v>
      </c>
      <c r="H36134" t="s">
        <v>1425</v>
      </c>
      <c r="I36134" t="s">
        <v>33</v>
      </c>
      <c r="J36134" t="s">
        <v>55</v>
      </c>
      <c r="K36134" t="s">
        <v>72707</v>
      </c>
      <c r="L36134" t="s">
        <v>25</v>
      </c>
      <c r="M36134" t="s">
        <v>81</v>
      </c>
      <c r="N36134">
        <v>3</v>
      </c>
      <c r="O36134" t="s">
        <v>27</v>
      </c>
      <c r="P36134">
        <v>412.71</v>
      </c>
      <c r="Q36134" t="s">
        <v>220</v>
      </c>
      <c r="R36134" t="s">
        <v>38</v>
      </c>
      <c r="S36134">
        <v>880784</v>
      </c>
      <c r="T36134" t="s">
        <v>30</v>
      </c>
      <c r="U36134" t="b">
        <v>1</v>
      </c>
    </row>
    <row r="36135" spans="1:21" x14ac:dyDescent="0.3">
      <c r="A36135">
        <v>36134</v>
      </c>
      <c r="B36135" t="s">
        <v>72708</v>
      </c>
      <c r="C36135">
        <v>1921263</v>
      </c>
      <c r="D36135" t="s">
        <v>20</v>
      </c>
      <c r="E36135" t="str">
        <f t="shared" si="1128"/>
        <v>Senior</v>
      </c>
      <c r="F36135">
        <v>60</v>
      </c>
      <c r="G36135" t="str">
        <f t="shared" si="1129"/>
        <v>Jul</v>
      </c>
      <c r="H36135" t="s">
        <v>1065</v>
      </c>
      <c r="I36135" t="s">
        <v>62</v>
      </c>
      <c r="J36135" t="s">
        <v>34</v>
      </c>
      <c r="K36135" t="s">
        <v>72709</v>
      </c>
      <c r="L36135" t="s">
        <v>25</v>
      </c>
      <c r="M36135" t="s">
        <v>42</v>
      </c>
      <c r="N36135">
        <v>3</v>
      </c>
      <c r="O36135" t="s">
        <v>27</v>
      </c>
      <c r="P36135">
        <v>3922.71</v>
      </c>
      <c r="Q36135" t="s">
        <v>186</v>
      </c>
      <c r="R36135" t="s">
        <v>29</v>
      </c>
      <c r="S36135">
        <v>713128</v>
      </c>
      <c r="T36135" t="s">
        <v>30</v>
      </c>
      <c r="U36135" t="b">
        <v>1</v>
      </c>
    </row>
    <row r="36136" spans="1:21" x14ac:dyDescent="0.3">
      <c r="A36136">
        <v>36135</v>
      </c>
      <c r="B36136" t="s">
        <v>72710</v>
      </c>
      <c r="C36136">
        <v>1233912</v>
      </c>
      <c r="D36136" t="s">
        <v>44</v>
      </c>
      <c r="E36136" t="str">
        <f t="shared" si="1128"/>
        <v>Senior</v>
      </c>
      <c r="F36136">
        <v>62</v>
      </c>
      <c r="G36136" t="str">
        <f t="shared" si="1129"/>
        <v>May</v>
      </c>
      <c r="H36136" t="s">
        <v>1304</v>
      </c>
      <c r="I36136" t="s">
        <v>62</v>
      </c>
      <c r="J36136" t="s">
        <v>47</v>
      </c>
      <c r="K36136" t="s">
        <v>72711</v>
      </c>
      <c r="L36136" t="s">
        <v>25</v>
      </c>
      <c r="M36136" t="s">
        <v>81</v>
      </c>
      <c r="N36136">
        <v>1</v>
      </c>
      <c r="O36136" t="s">
        <v>27</v>
      </c>
      <c r="P36136">
        <v>4527.8100000000004</v>
      </c>
      <c r="Q36136" t="s">
        <v>71</v>
      </c>
      <c r="R36136" t="s">
        <v>72</v>
      </c>
      <c r="S36136">
        <v>118344</v>
      </c>
      <c r="T36136" t="s">
        <v>30</v>
      </c>
      <c r="U36136" t="b">
        <v>0</v>
      </c>
    </row>
    <row r="36137" spans="1:21" x14ac:dyDescent="0.3">
      <c r="A36137">
        <v>36136</v>
      </c>
      <c r="B36137" t="s">
        <v>72712</v>
      </c>
      <c r="C36137">
        <v>5744364</v>
      </c>
      <c r="D36137" t="s">
        <v>20</v>
      </c>
      <c r="E36137" t="str">
        <f t="shared" si="1128"/>
        <v>Senior</v>
      </c>
      <c r="F36137">
        <v>57</v>
      </c>
      <c r="G36137" t="str">
        <f t="shared" si="1129"/>
        <v>Sep</v>
      </c>
      <c r="H36137" t="s">
        <v>1511</v>
      </c>
      <c r="I36137" t="s">
        <v>22</v>
      </c>
      <c r="J36137" t="s">
        <v>34</v>
      </c>
      <c r="K36137" t="s">
        <v>72713</v>
      </c>
      <c r="L36137" t="s">
        <v>49</v>
      </c>
      <c r="M36137" t="s">
        <v>81</v>
      </c>
      <c r="N36137">
        <v>1</v>
      </c>
      <c r="O36137" t="s">
        <v>27</v>
      </c>
      <c r="P36137">
        <v>2595.12</v>
      </c>
      <c r="Q36137" t="s">
        <v>82</v>
      </c>
      <c r="R36137" t="s">
        <v>83</v>
      </c>
      <c r="S36137">
        <v>873704</v>
      </c>
      <c r="T36137" t="s">
        <v>30</v>
      </c>
      <c r="U36137" t="b">
        <v>0</v>
      </c>
    </row>
    <row r="36138" spans="1:21" x14ac:dyDescent="0.3">
      <c r="A36138">
        <v>36137</v>
      </c>
      <c r="B36138" t="s">
        <v>72714</v>
      </c>
      <c r="C36138">
        <v>7260304</v>
      </c>
      <c r="D36138" t="s">
        <v>20</v>
      </c>
      <c r="E36138" t="str">
        <f t="shared" si="1128"/>
        <v>Senior</v>
      </c>
      <c r="F36138">
        <v>53</v>
      </c>
      <c r="G36138" t="str">
        <f t="shared" si="1129"/>
        <v>May</v>
      </c>
      <c r="H36138" t="s">
        <v>627</v>
      </c>
      <c r="I36138" t="s">
        <v>22</v>
      </c>
      <c r="J36138" t="s">
        <v>129</v>
      </c>
      <c r="K36138" t="s">
        <v>72715</v>
      </c>
      <c r="L36138" t="s">
        <v>92</v>
      </c>
      <c r="M36138" t="s">
        <v>81</v>
      </c>
      <c r="N36138">
        <v>1</v>
      </c>
      <c r="O36138" t="s">
        <v>27</v>
      </c>
      <c r="P36138">
        <v>4260.62</v>
      </c>
      <c r="Q36138" t="s">
        <v>182</v>
      </c>
      <c r="R36138" t="s">
        <v>83</v>
      </c>
      <c r="S36138">
        <v>786086</v>
      </c>
      <c r="T36138" t="s">
        <v>30</v>
      </c>
      <c r="U36138" t="b">
        <v>1</v>
      </c>
    </row>
    <row r="36139" spans="1:21" x14ac:dyDescent="0.3">
      <c r="A36139">
        <v>36138</v>
      </c>
      <c r="B36139" t="s">
        <v>72716</v>
      </c>
      <c r="C36139">
        <v>2163303</v>
      </c>
      <c r="D36139" t="s">
        <v>44</v>
      </c>
      <c r="E36139" t="str">
        <f t="shared" si="1128"/>
        <v>Mature Adult</v>
      </c>
      <c r="F36139">
        <v>49</v>
      </c>
      <c r="G36139" t="str">
        <f t="shared" si="1129"/>
        <v>Jul</v>
      </c>
      <c r="H36139" t="s">
        <v>319</v>
      </c>
      <c r="I36139" t="s">
        <v>22</v>
      </c>
      <c r="J36139" t="s">
        <v>34</v>
      </c>
      <c r="K36139" t="s">
        <v>72717</v>
      </c>
      <c r="L36139" t="s">
        <v>36</v>
      </c>
      <c r="M36139" t="s">
        <v>81</v>
      </c>
      <c r="N36139">
        <v>2</v>
      </c>
      <c r="O36139" t="s">
        <v>27</v>
      </c>
      <c r="P36139">
        <v>1848.75</v>
      </c>
      <c r="Q36139" t="s">
        <v>186</v>
      </c>
      <c r="R36139" t="s">
        <v>29</v>
      </c>
      <c r="S36139">
        <v>219757</v>
      </c>
      <c r="T36139" t="s">
        <v>30</v>
      </c>
      <c r="U36139" t="b">
        <v>1</v>
      </c>
    </row>
    <row r="36140" spans="1:21" x14ac:dyDescent="0.3">
      <c r="A36140">
        <v>36139</v>
      </c>
      <c r="B36140" t="s">
        <v>72718</v>
      </c>
      <c r="C36140">
        <v>5210155</v>
      </c>
      <c r="D36140" t="s">
        <v>44</v>
      </c>
      <c r="E36140" t="str">
        <f t="shared" si="1128"/>
        <v>Young Adult</v>
      </c>
      <c r="F36140">
        <v>22</v>
      </c>
      <c r="G36140" t="str">
        <f t="shared" si="1129"/>
        <v>Nov</v>
      </c>
      <c r="H36140" t="s">
        <v>1467</v>
      </c>
      <c r="I36140" t="s">
        <v>22</v>
      </c>
      <c r="J36140" t="s">
        <v>47</v>
      </c>
      <c r="K36140" t="s">
        <v>72719</v>
      </c>
      <c r="L36140" t="s">
        <v>87</v>
      </c>
      <c r="M36140" t="s">
        <v>64</v>
      </c>
      <c r="N36140">
        <v>2</v>
      </c>
      <c r="O36140" t="s">
        <v>27</v>
      </c>
      <c r="P36140">
        <v>569.07000000000005</v>
      </c>
      <c r="Q36140" t="s">
        <v>120</v>
      </c>
      <c r="R36140" t="s">
        <v>38</v>
      </c>
      <c r="S36140">
        <v>422815</v>
      </c>
      <c r="T36140" t="s">
        <v>30</v>
      </c>
      <c r="U36140" t="b">
        <v>0</v>
      </c>
    </row>
    <row r="36141" spans="1:21" x14ac:dyDescent="0.3">
      <c r="A36141">
        <v>36140</v>
      </c>
      <c r="B36141" t="s">
        <v>72720</v>
      </c>
      <c r="C36141">
        <v>4824815</v>
      </c>
      <c r="D36141" t="s">
        <v>20</v>
      </c>
      <c r="E36141" t="str">
        <f t="shared" si="1128"/>
        <v>Mature Adult</v>
      </c>
      <c r="F36141">
        <v>36</v>
      </c>
      <c r="G36141" t="str">
        <f t="shared" si="1129"/>
        <v>Sep</v>
      </c>
      <c r="H36141" t="s">
        <v>945</v>
      </c>
      <c r="I36141" t="s">
        <v>69</v>
      </c>
      <c r="J36141" t="s">
        <v>79</v>
      </c>
      <c r="K36141" t="s">
        <v>72721</v>
      </c>
      <c r="L36141" t="s">
        <v>87</v>
      </c>
      <c r="M36141" t="s">
        <v>64</v>
      </c>
      <c r="N36141">
        <v>1</v>
      </c>
      <c r="O36141" t="s">
        <v>27</v>
      </c>
      <c r="P36141">
        <v>1658.46</v>
      </c>
      <c r="Q36141" t="s">
        <v>93</v>
      </c>
      <c r="R36141" t="s">
        <v>94</v>
      </c>
      <c r="S36141">
        <v>241107</v>
      </c>
      <c r="T36141" t="s">
        <v>30</v>
      </c>
      <c r="U36141" t="b">
        <v>1</v>
      </c>
    </row>
    <row r="36142" spans="1:21" x14ac:dyDescent="0.3">
      <c r="A36142">
        <v>36141</v>
      </c>
      <c r="B36142" t="s">
        <v>72722</v>
      </c>
      <c r="C36142">
        <v>1623893</v>
      </c>
      <c r="D36142" t="s">
        <v>44</v>
      </c>
      <c r="E36142" t="str">
        <f t="shared" si="1128"/>
        <v>Young Adult</v>
      </c>
      <c r="F36142">
        <v>23</v>
      </c>
      <c r="G36142" t="str">
        <f t="shared" si="1129"/>
        <v>Jan</v>
      </c>
      <c r="H36142" t="s">
        <v>1112</v>
      </c>
      <c r="I36142" t="s">
        <v>33</v>
      </c>
      <c r="J36142" t="s">
        <v>79</v>
      </c>
      <c r="K36142" t="s">
        <v>72723</v>
      </c>
      <c r="L36142" t="s">
        <v>36</v>
      </c>
      <c r="M36142" t="s">
        <v>50</v>
      </c>
      <c r="N36142">
        <v>1</v>
      </c>
      <c r="O36142" t="s">
        <v>27</v>
      </c>
      <c r="P36142">
        <v>2513.36</v>
      </c>
      <c r="Q36142" t="s">
        <v>59</v>
      </c>
      <c r="R36142" t="s">
        <v>52</v>
      </c>
      <c r="S36142">
        <v>804343</v>
      </c>
      <c r="T36142" t="s">
        <v>30</v>
      </c>
      <c r="U36142" t="b">
        <v>0</v>
      </c>
    </row>
    <row r="36143" spans="1:21" x14ac:dyDescent="0.3">
      <c r="A36143">
        <v>36142</v>
      </c>
      <c r="B36143" t="s">
        <v>72724</v>
      </c>
      <c r="C36143">
        <v>4709645</v>
      </c>
      <c r="D36143" t="s">
        <v>20</v>
      </c>
      <c r="E36143" t="str">
        <f t="shared" si="1128"/>
        <v>Senior</v>
      </c>
      <c r="F36143">
        <v>58</v>
      </c>
      <c r="G36143" t="str">
        <f t="shared" si="1129"/>
        <v>Oct</v>
      </c>
      <c r="H36143" t="s">
        <v>511</v>
      </c>
      <c r="I36143" t="s">
        <v>62</v>
      </c>
      <c r="J36143" t="s">
        <v>79</v>
      </c>
      <c r="K36143" t="s">
        <v>72725</v>
      </c>
      <c r="L36143" t="s">
        <v>87</v>
      </c>
      <c r="M36143" t="s">
        <v>58</v>
      </c>
      <c r="N36143">
        <v>3</v>
      </c>
      <c r="O36143" t="s">
        <v>27</v>
      </c>
      <c r="P36143">
        <v>3942</v>
      </c>
      <c r="Q36143" t="s">
        <v>289</v>
      </c>
      <c r="R36143" t="s">
        <v>52</v>
      </c>
      <c r="S36143">
        <v>300561</v>
      </c>
      <c r="T36143" t="s">
        <v>30</v>
      </c>
      <c r="U36143" t="b">
        <v>0</v>
      </c>
    </row>
    <row r="36144" spans="1:21" x14ac:dyDescent="0.3">
      <c r="A36144">
        <v>36143</v>
      </c>
      <c r="B36144" t="s">
        <v>72726</v>
      </c>
      <c r="C36144">
        <v>8295473</v>
      </c>
      <c r="D36144" t="s">
        <v>20</v>
      </c>
      <c r="E36144" t="str">
        <f t="shared" si="1128"/>
        <v>Mature Adult</v>
      </c>
      <c r="F36144">
        <v>41</v>
      </c>
      <c r="G36144" t="str">
        <f t="shared" si="1129"/>
        <v>Apr</v>
      </c>
      <c r="H36144" t="s">
        <v>853</v>
      </c>
      <c r="I36144" t="s">
        <v>62</v>
      </c>
      <c r="J36144" t="s">
        <v>47</v>
      </c>
      <c r="K36144" t="s">
        <v>72727</v>
      </c>
      <c r="L36144" t="s">
        <v>49</v>
      </c>
      <c r="M36144" t="s">
        <v>50</v>
      </c>
      <c r="N36144">
        <v>2</v>
      </c>
      <c r="O36144" t="s">
        <v>27</v>
      </c>
      <c r="P36144">
        <v>942.28</v>
      </c>
      <c r="Q36144" t="s">
        <v>186</v>
      </c>
      <c r="R36144" t="s">
        <v>29</v>
      </c>
      <c r="S36144">
        <v>132376</v>
      </c>
      <c r="T36144" t="s">
        <v>30</v>
      </c>
      <c r="U36144" t="b">
        <v>0</v>
      </c>
    </row>
    <row r="36145" spans="1:21" x14ac:dyDescent="0.3">
      <c r="A36145">
        <v>36144</v>
      </c>
      <c r="B36145" t="s">
        <v>72728</v>
      </c>
      <c r="C36145">
        <v>2268763</v>
      </c>
      <c r="D36145" t="s">
        <v>20</v>
      </c>
      <c r="E36145" t="str">
        <f t="shared" si="1128"/>
        <v>Young Adult</v>
      </c>
      <c r="F36145">
        <v>29</v>
      </c>
      <c r="G36145" t="str">
        <f t="shared" si="1129"/>
        <v>Mar</v>
      </c>
      <c r="H36145" t="s">
        <v>381</v>
      </c>
      <c r="I36145" t="s">
        <v>46</v>
      </c>
      <c r="J36145" t="s">
        <v>55</v>
      </c>
      <c r="K36145" t="s">
        <v>72729</v>
      </c>
      <c r="L36145" t="s">
        <v>25</v>
      </c>
      <c r="M36145" t="s">
        <v>58</v>
      </c>
      <c r="N36145">
        <v>1</v>
      </c>
      <c r="O36145" t="s">
        <v>27</v>
      </c>
      <c r="P36145">
        <v>4543.3500000000004</v>
      </c>
      <c r="Q36145" t="s">
        <v>112</v>
      </c>
      <c r="R36145" t="s">
        <v>29</v>
      </c>
      <c r="S36145">
        <v>537045</v>
      </c>
      <c r="T36145" t="s">
        <v>30</v>
      </c>
      <c r="U36145" t="b">
        <v>1</v>
      </c>
    </row>
    <row r="36146" spans="1:21" x14ac:dyDescent="0.3">
      <c r="A36146">
        <v>36145</v>
      </c>
      <c r="B36146" t="s">
        <v>72730</v>
      </c>
      <c r="C36146">
        <v>1922056</v>
      </c>
      <c r="D36146" t="s">
        <v>20</v>
      </c>
      <c r="E36146" t="str">
        <f t="shared" si="1128"/>
        <v>Mature Adult</v>
      </c>
      <c r="F36146">
        <v>37</v>
      </c>
      <c r="G36146" t="str">
        <f t="shared" si="1129"/>
        <v>May</v>
      </c>
      <c r="H36146" t="s">
        <v>469</v>
      </c>
      <c r="I36146" t="s">
        <v>33</v>
      </c>
      <c r="J36146" t="s">
        <v>55</v>
      </c>
      <c r="K36146" t="s">
        <v>72731</v>
      </c>
      <c r="L36146" t="s">
        <v>116</v>
      </c>
      <c r="M36146" t="s">
        <v>50</v>
      </c>
      <c r="N36146">
        <v>2</v>
      </c>
      <c r="O36146" t="s">
        <v>27</v>
      </c>
      <c r="P36146">
        <v>3524.97</v>
      </c>
      <c r="Q36146" t="s">
        <v>144</v>
      </c>
      <c r="R36146" t="s">
        <v>94</v>
      </c>
      <c r="S36146">
        <v>965797</v>
      </c>
      <c r="T36146" t="s">
        <v>30</v>
      </c>
      <c r="U36146" t="b">
        <v>0</v>
      </c>
    </row>
    <row r="36147" spans="1:21" x14ac:dyDescent="0.3">
      <c r="A36147">
        <v>36146</v>
      </c>
      <c r="B36147" t="s">
        <v>72732</v>
      </c>
      <c r="C36147">
        <v>6445573</v>
      </c>
      <c r="D36147" t="s">
        <v>20</v>
      </c>
      <c r="E36147" t="str">
        <f t="shared" si="1128"/>
        <v>Young Adult</v>
      </c>
      <c r="F36147">
        <v>23</v>
      </c>
      <c r="G36147" t="str">
        <f t="shared" si="1129"/>
        <v>Jun</v>
      </c>
      <c r="H36147" t="s">
        <v>416</v>
      </c>
      <c r="I36147" t="s">
        <v>33</v>
      </c>
      <c r="J36147" t="s">
        <v>47</v>
      </c>
      <c r="K36147" t="s">
        <v>72733</v>
      </c>
      <c r="L36147" t="s">
        <v>116</v>
      </c>
      <c r="M36147" t="s">
        <v>26</v>
      </c>
      <c r="N36147">
        <v>1</v>
      </c>
      <c r="O36147" t="s">
        <v>27</v>
      </c>
      <c r="P36147">
        <v>2527.66</v>
      </c>
      <c r="Q36147" t="s">
        <v>71</v>
      </c>
      <c r="R36147" t="s">
        <v>72</v>
      </c>
      <c r="S36147">
        <v>576557</v>
      </c>
      <c r="T36147" t="s">
        <v>30</v>
      </c>
      <c r="U36147" t="b">
        <v>1</v>
      </c>
    </row>
    <row r="36148" spans="1:21" x14ac:dyDescent="0.3">
      <c r="A36148">
        <v>36147</v>
      </c>
      <c r="B36148" t="s">
        <v>72734</v>
      </c>
      <c r="C36148">
        <v>4285051</v>
      </c>
      <c r="D36148" t="s">
        <v>44</v>
      </c>
      <c r="E36148" t="str">
        <f t="shared" si="1128"/>
        <v>Young Adult</v>
      </c>
      <c r="F36148">
        <v>27</v>
      </c>
      <c r="G36148" t="str">
        <f t="shared" si="1129"/>
        <v>Oct</v>
      </c>
      <c r="H36148" t="s">
        <v>90</v>
      </c>
      <c r="I36148" t="s">
        <v>22</v>
      </c>
      <c r="J36148" t="s">
        <v>34</v>
      </c>
      <c r="K36148" t="s">
        <v>72735</v>
      </c>
      <c r="L36148" t="s">
        <v>57</v>
      </c>
      <c r="M36148" t="s">
        <v>81</v>
      </c>
      <c r="N36148">
        <v>1</v>
      </c>
      <c r="O36148" t="s">
        <v>27</v>
      </c>
      <c r="P36148">
        <v>4207.7</v>
      </c>
      <c r="Q36148" t="s">
        <v>220</v>
      </c>
      <c r="R36148" t="s">
        <v>38</v>
      </c>
      <c r="S36148">
        <v>803748</v>
      </c>
      <c r="T36148" t="s">
        <v>30</v>
      </c>
      <c r="U36148" t="b">
        <v>0</v>
      </c>
    </row>
    <row r="36149" spans="1:21" x14ac:dyDescent="0.3">
      <c r="A36149">
        <v>36148</v>
      </c>
      <c r="B36149" t="s">
        <v>72736</v>
      </c>
      <c r="C36149">
        <v>3091931</v>
      </c>
      <c r="D36149" t="s">
        <v>44</v>
      </c>
      <c r="E36149" t="str">
        <f t="shared" si="1128"/>
        <v>Mature Adult</v>
      </c>
      <c r="F36149">
        <v>30</v>
      </c>
      <c r="G36149" t="str">
        <f t="shared" si="1129"/>
        <v>Feb</v>
      </c>
      <c r="H36149" t="s">
        <v>32</v>
      </c>
      <c r="I36149" t="s">
        <v>62</v>
      </c>
      <c r="J36149" t="s">
        <v>55</v>
      </c>
      <c r="K36149" t="s">
        <v>72737</v>
      </c>
      <c r="L36149" t="s">
        <v>116</v>
      </c>
      <c r="M36149" t="s">
        <v>81</v>
      </c>
      <c r="N36149">
        <v>3</v>
      </c>
      <c r="O36149" t="s">
        <v>27</v>
      </c>
      <c r="P36149">
        <v>4845.0200000000004</v>
      </c>
      <c r="Q36149" t="s">
        <v>123</v>
      </c>
      <c r="R36149" t="s">
        <v>94</v>
      </c>
      <c r="S36149">
        <v>569398</v>
      </c>
      <c r="T36149" t="s">
        <v>30</v>
      </c>
      <c r="U36149" t="b">
        <v>1</v>
      </c>
    </row>
    <row r="36150" spans="1:21" x14ac:dyDescent="0.3">
      <c r="A36150">
        <v>36149</v>
      </c>
      <c r="B36150" t="s">
        <v>72738</v>
      </c>
      <c r="C36150">
        <v>4660282</v>
      </c>
      <c r="D36150" t="s">
        <v>44</v>
      </c>
      <c r="E36150" t="str">
        <f t="shared" si="1128"/>
        <v>Mature Adult</v>
      </c>
      <c r="F36150">
        <v>32</v>
      </c>
      <c r="G36150" t="str">
        <f t="shared" si="1129"/>
        <v>Jul</v>
      </c>
      <c r="H36150" t="s">
        <v>1036</v>
      </c>
      <c r="I36150" t="s">
        <v>33</v>
      </c>
      <c r="J36150" t="s">
        <v>23</v>
      </c>
      <c r="K36150" t="s">
        <v>72739</v>
      </c>
      <c r="L36150" t="s">
        <v>92</v>
      </c>
      <c r="M36150" t="s">
        <v>50</v>
      </c>
      <c r="N36150">
        <v>3</v>
      </c>
      <c r="O36150" t="s">
        <v>27</v>
      </c>
      <c r="P36150">
        <v>2365.09</v>
      </c>
      <c r="Q36150" t="s">
        <v>289</v>
      </c>
      <c r="R36150" t="s">
        <v>52</v>
      </c>
      <c r="S36150">
        <v>606667</v>
      </c>
      <c r="T36150" t="s">
        <v>30</v>
      </c>
      <c r="U36150" t="b">
        <v>0</v>
      </c>
    </row>
    <row r="36151" spans="1:21" x14ac:dyDescent="0.3">
      <c r="A36151">
        <v>36150</v>
      </c>
      <c r="B36151" t="s">
        <v>72740</v>
      </c>
      <c r="C36151">
        <v>6342432</v>
      </c>
      <c r="D36151" t="s">
        <v>20</v>
      </c>
      <c r="E36151" t="str">
        <f t="shared" si="1128"/>
        <v>Mature Adult</v>
      </c>
      <c r="F36151">
        <v>43</v>
      </c>
      <c r="G36151" t="str">
        <f t="shared" si="1129"/>
        <v>Feb</v>
      </c>
      <c r="H36151" t="s">
        <v>1278</v>
      </c>
      <c r="I36151" t="s">
        <v>22</v>
      </c>
      <c r="J36151" t="s">
        <v>55</v>
      </c>
      <c r="K36151" t="s">
        <v>72741</v>
      </c>
      <c r="L36151" t="s">
        <v>116</v>
      </c>
      <c r="M36151" t="s">
        <v>26</v>
      </c>
      <c r="N36151">
        <v>3</v>
      </c>
      <c r="O36151" t="s">
        <v>27</v>
      </c>
      <c r="P36151">
        <v>4015.59</v>
      </c>
      <c r="Q36151" t="s">
        <v>59</v>
      </c>
      <c r="R36151" t="s">
        <v>52</v>
      </c>
      <c r="S36151">
        <v>270427</v>
      </c>
      <c r="T36151" t="s">
        <v>30</v>
      </c>
      <c r="U36151" t="b">
        <v>1</v>
      </c>
    </row>
    <row r="36152" spans="1:21" x14ac:dyDescent="0.3">
      <c r="A36152">
        <v>36151</v>
      </c>
      <c r="B36152" t="s">
        <v>72742</v>
      </c>
      <c r="C36152">
        <v>8468137</v>
      </c>
      <c r="D36152" t="s">
        <v>44</v>
      </c>
      <c r="E36152" t="str">
        <f t="shared" si="1128"/>
        <v>Senior</v>
      </c>
      <c r="F36152">
        <v>65</v>
      </c>
      <c r="G36152" t="str">
        <f t="shared" si="1129"/>
        <v>Jul</v>
      </c>
      <c r="H36152" t="s">
        <v>2764</v>
      </c>
      <c r="I36152" t="s">
        <v>22</v>
      </c>
      <c r="J36152" t="s">
        <v>47</v>
      </c>
      <c r="K36152" t="s">
        <v>72743</v>
      </c>
      <c r="L36152" t="s">
        <v>36</v>
      </c>
      <c r="M36152" t="s">
        <v>58</v>
      </c>
      <c r="N36152">
        <v>1</v>
      </c>
      <c r="O36152" t="s">
        <v>27</v>
      </c>
      <c r="P36152">
        <v>3077.17</v>
      </c>
      <c r="Q36152" t="s">
        <v>59</v>
      </c>
      <c r="R36152" t="s">
        <v>52</v>
      </c>
      <c r="S36152">
        <v>276912</v>
      </c>
      <c r="T36152" t="s">
        <v>30</v>
      </c>
      <c r="U36152" t="b">
        <v>0</v>
      </c>
    </row>
    <row r="36153" spans="1:21" x14ac:dyDescent="0.3">
      <c r="A36153">
        <v>36152</v>
      </c>
      <c r="B36153" t="s">
        <v>72744</v>
      </c>
      <c r="C36153">
        <v>3058224</v>
      </c>
      <c r="D36153" t="s">
        <v>20</v>
      </c>
      <c r="E36153" t="str">
        <f t="shared" si="1128"/>
        <v>Mature Adult</v>
      </c>
      <c r="F36153">
        <v>34</v>
      </c>
      <c r="G36153" t="str">
        <f t="shared" si="1129"/>
        <v>Mar</v>
      </c>
      <c r="H36153" t="s">
        <v>1712</v>
      </c>
      <c r="I36153" t="s">
        <v>33</v>
      </c>
      <c r="J36153" t="s">
        <v>129</v>
      </c>
      <c r="K36153" t="s">
        <v>72745</v>
      </c>
      <c r="L36153" t="s">
        <v>116</v>
      </c>
      <c r="M36153" t="s">
        <v>58</v>
      </c>
      <c r="N36153">
        <v>2</v>
      </c>
      <c r="O36153" t="s">
        <v>27</v>
      </c>
      <c r="P36153">
        <v>4930.63</v>
      </c>
      <c r="Q36153" t="s">
        <v>120</v>
      </c>
      <c r="R36153" t="s">
        <v>38</v>
      </c>
      <c r="S36153">
        <v>577634</v>
      </c>
      <c r="T36153" t="s">
        <v>30</v>
      </c>
      <c r="U36153" t="b">
        <v>0</v>
      </c>
    </row>
    <row r="36154" spans="1:21" x14ac:dyDescent="0.3">
      <c r="A36154">
        <v>36153</v>
      </c>
      <c r="B36154" t="s">
        <v>72746</v>
      </c>
      <c r="C36154">
        <v>3041279</v>
      </c>
      <c r="D36154" t="s">
        <v>20</v>
      </c>
      <c r="E36154" t="str">
        <f t="shared" si="1128"/>
        <v>Senior</v>
      </c>
      <c r="F36154">
        <v>65</v>
      </c>
      <c r="G36154" t="str">
        <f t="shared" si="1129"/>
        <v>May</v>
      </c>
      <c r="H36154" t="s">
        <v>203</v>
      </c>
      <c r="I36154" t="s">
        <v>22</v>
      </c>
      <c r="J36154" t="s">
        <v>55</v>
      </c>
      <c r="K36154" t="s">
        <v>72747</v>
      </c>
      <c r="L36154" t="s">
        <v>92</v>
      </c>
      <c r="M36154" t="s">
        <v>81</v>
      </c>
      <c r="N36154">
        <v>1</v>
      </c>
      <c r="O36154" t="s">
        <v>27</v>
      </c>
      <c r="P36154">
        <v>4596.63</v>
      </c>
      <c r="Q36154" t="s">
        <v>186</v>
      </c>
      <c r="R36154" t="s">
        <v>29</v>
      </c>
      <c r="S36154">
        <v>321886</v>
      </c>
      <c r="T36154" t="s">
        <v>30</v>
      </c>
      <c r="U36154" t="b">
        <v>1</v>
      </c>
    </row>
    <row r="36155" spans="1:21" x14ac:dyDescent="0.3">
      <c r="A36155">
        <v>36154</v>
      </c>
      <c r="B36155" t="s">
        <v>72748</v>
      </c>
      <c r="C36155">
        <v>4314390</v>
      </c>
      <c r="D36155" t="s">
        <v>20</v>
      </c>
      <c r="E36155" t="str">
        <f t="shared" si="1128"/>
        <v>Senior</v>
      </c>
      <c r="F36155">
        <v>57</v>
      </c>
      <c r="G36155" t="str">
        <f t="shared" si="1129"/>
        <v>Jan</v>
      </c>
      <c r="H36155" t="s">
        <v>206</v>
      </c>
      <c r="I36155" t="s">
        <v>62</v>
      </c>
      <c r="J36155" t="s">
        <v>34</v>
      </c>
      <c r="K36155" t="s">
        <v>72749</v>
      </c>
      <c r="L36155" t="s">
        <v>92</v>
      </c>
      <c r="M36155" t="s">
        <v>64</v>
      </c>
      <c r="N36155">
        <v>1</v>
      </c>
      <c r="O36155" t="s">
        <v>27</v>
      </c>
      <c r="P36155">
        <v>4052.64</v>
      </c>
      <c r="Q36155" t="s">
        <v>102</v>
      </c>
      <c r="R36155" t="s">
        <v>83</v>
      </c>
      <c r="S36155">
        <v>727492</v>
      </c>
      <c r="T36155" t="s">
        <v>30</v>
      </c>
      <c r="U36155" t="b">
        <v>1</v>
      </c>
    </row>
    <row r="36156" spans="1:21" x14ac:dyDescent="0.3">
      <c r="A36156">
        <v>36155</v>
      </c>
      <c r="B36156" t="s">
        <v>72750</v>
      </c>
      <c r="C36156">
        <v>1634834</v>
      </c>
      <c r="D36156" t="s">
        <v>20</v>
      </c>
      <c r="E36156" t="str">
        <f t="shared" si="1128"/>
        <v>Mature Adult</v>
      </c>
      <c r="F36156">
        <v>41</v>
      </c>
      <c r="G36156" t="str">
        <f t="shared" si="1129"/>
        <v>Nov</v>
      </c>
      <c r="H36156" t="s">
        <v>2150</v>
      </c>
      <c r="I36156" t="s">
        <v>62</v>
      </c>
      <c r="J36156" t="s">
        <v>47</v>
      </c>
      <c r="K36156" t="s">
        <v>72751</v>
      </c>
      <c r="L36156" t="s">
        <v>116</v>
      </c>
      <c r="M36156" t="s">
        <v>81</v>
      </c>
      <c r="N36156">
        <v>3</v>
      </c>
      <c r="O36156" t="s">
        <v>27</v>
      </c>
      <c r="P36156">
        <v>3257.74</v>
      </c>
      <c r="Q36156" t="s">
        <v>131</v>
      </c>
      <c r="R36156" t="s">
        <v>72</v>
      </c>
      <c r="S36156">
        <v>160694</v>
      </c>
      <c r="T36156" t="s">
        <v>30</v>
      </c>
      <c r="U36156" t="b">
        <v>0</v>
      </c>
    </row>
    <row r="36157" spans="1:21" x14ac:dyDescent="0.3">
      <c r="A36157">
        <v>36156</v>
      </c>
      <c r="B36157" t="s">
        <v>72752</v>
      </c>
      <c r="C36157">
        <v>9674344</v>
      </c>
      <c r="D36157" t="s">
        <v>20</v>
      </c>
      <c r="E36157" t="str">
        <f t="shared" si="1128"/>
        <v>Young Adult</v>
      </c>
      <c r="F36157">
        <v>28</v>
      </c>
      <c r="G36157" t="str">
        <f t="shared" si="1129"/>
        <v>Apr</v>
      </c>
      <c r="H36157" t="s">
        <v>1483</v>
      </c>
      <c r="I36157" t="s">
        <v>46</v>
      </c>
      <c r="J36157" t="s">
        <v>79</v>
      </c>
      <c r="K36157" t="s">
        <v>72753</v>
      </c>
      <c r="L36157" t="s">
        <v>57</v>
      </c>
      <c r="M36157" t="s">
        <v>26</v>
      </c>
      <c r="N36157">
        <v>2</v>
      </c>
      <c r="O36157" t="s">
        <v>27</v>
      </c>
      <c r="P36157">
        <v>661.29</v>
      </c>
      <c r="Q36157" t="s">
        <v>98</v>
      </c>
      <c r="R36157" t="s">
        <v>66</v>
      </c>
      <c r="S36157">
        <v>478688</v>
      </c>
      <c r="T36157" t="s">
        <v>30</v>
      </c>
      <c r="U36157" t="b">
        <v>1</v>
      </c>
    </row>
    <row r="36158" spans="1:21" x14ac:dyDescent="0.3">
      <c r="A36158">
        <v>36157</v>
      </c>
      <c r="B36158" t="s">
        <v>72754</v>
      </c>
      <c r="C36158">
        <v>5703484</v>
      </c>
      <c r="D36158" t="s">
        <v>20</v>
      </c>
      <c r="E36158" t="str">
        <f t="shared" si="1128"/>
        <v>Senior</v>
      </c>
      <c r="F36158">
        <v>69</v>
      </c>
      <c r="G36158" t="str">
        <f t="shared" si="1129"/>
        <v>Aug</v>
      </c>
      <c r="H36158" t="s">
        <v>2697</v>
      </c>
      <c r="I36158" t="s">
        <v>33</v>
      </c>
      <c r="J36158" t="s">
        <v>129</v>
      </c>
      <c r="K36158" t="s">
        <v>72755</v>
      </c>
      <c r="L36158" t="s">
        <v>87</v>
      </c>
      <c r="M36158" t="s">
        <v>58</v>
      </c>
      <c r="N36158">
        <v>2</v>
      </c>
      <c r="O36158" t="s">
        <v>27</v>
      </c>
      <c r="P36158">
        <v>2785.09</v>
      </c>
      <c r="Q36158" t="s">
        <v>160</v>
      </c>
      <c r="R36158" t="s">
        <v>72</v>
      </c>
      <c r="S36158">
        <v>728519</v>
      </c>
      <c r="T36158" t="s">
        <v>30</v>
      </c>
      <c r="U36158" t="b">
        <v>1</v>
      </c>
    </row>
    <row r="36159" spans="1:21" x14ac:dyDescent="0.3">
      <c r="A36159">
        <v>36158</v>
      </c>
      <c r="B36159" t="s">
        <v>72756</v>
      </c>
      <c r="C36159">
        <v>1228254</v>
      </c>
      <c r="D36159" t="s">
        <v>44</v>
      </c>
      <c r="E36159" t="str">
        <f t="shared" si="1128"/>
        <v>Mature Adult</v>
      </c>
      <c r="F36159">
        <v>49</v>
      </c>
      <c r="G36159" t="str">
        <f t="shared" si="1129"/>
        <v>Sep</v>
      </c>
      <c r="H36159" t="s">
        <v>765</v>
      </c>
      <c r="I36159" t="s">
        <v>69</v>
      </c>
      <c r="J36159" t="s">
        <v>55</v>
      </c>
      <c r="K36159" t="s">
        <v>72757</v>
      </c>
      <c r="L36159" t="s">
        <v>116</v>
      </c>
      <c r="M36159" t="s">
        <v>64</v>
      </c>
      <c r="N36159">
        <v>3</v>
      </c>
      <c r="O36159" t="s">
        <v>27</v>
      </c>
      <c r="P36159">
        <v>4093.27</v>
      </c>
      <c r="Q36159" t="s">
        <v>93</v>
      </c>
      <c r="R36159" t="s">
        <v>94</v>
      </c>
      <c r="S36159">
        <v>454794</v>
      </c>
      <c r="T36159" t="s">
        <v>30</v>
      </c>
      <c r="U36159" t="b">
        <v>0</v>
      </c>
    </row>
    <row r="36160" spans="1:21" x14ac:dyDescent="0.3">
      <c r="A36160">
        <v>36159</v>
      </c>
      <c r="B36160" t="s">
        <v>72758</v>
      </c>
      <c r="C36160">
        <v>8153141</v>
      </c>
      <c r="D36160" t="s">
        <v>20</v>
      </c>
      <c r="E36160" t="str">
        <f t="shared" si="1128"/>
        <v>Senior</v>
      </c>
      <c r="F36160">
        <v>56</v>
      </c>
      <c r="G36160" t="str">
        <f t="shared" si="1129"/>
        <v>Aug</v>
      </c>
      <c r="H36160" t="s">
        <v>1566</v>
      </c>
      <c r="I36160" t="s">
        <v>46</v>
      </c>
      <c r="J36160" t="s">
        <v>79</v>
      </c>
      <c r="K36160" t="s">
        <v>72759</v>
      </c>
      <c r="L36160" t="s">
        <v>49</v>
      </c>
      <c r="M36160" t="s">
        <v>58</v>
      </c>
      <c r="N36160">
        <v>2</v>
      </c>
      <c r="O36160" t="s">
        <v>27</v>
      </c>
      <c r="P36160">
        <v>3156.28</v>
      </c>
      <c r="Q36160" t="s">
        <v>76</v>
      </c>
      <c r="R36160" t="s">
        <v>66</v>
      </c>
      <c r="S36160">
        <v>759452</v>
      </c>
      <c r="T36160" t="s">
        <v>30</v>
      </c>
      <c r="U36160" t="b">
        <v>1</v>
      </c>
    </row>
    <row r="36161" spans="1:21" x14ac:dyDescent="0.3">
      <c r="A36161">
        <v>36160</v>
      </c>
      <c r="B36161" t="s">
        <v>72760</v>
      </c>
      <c r="C36161">
        <v>6307546</v>
      </c>
      <c r="D36161" t="s">
        <v>20</v>
      </c>
      <c r="E36161" t="str">
        <f t="shared" si="1128"/>
        <v>Mature Adult</v>
      </c>
      <c r="F36161">
        <v>47</v>
      </c>
      <c r="G36161" t="str">
        <f t="shared" si="1129"/>
        <v>Nov</v>
      </c>
      <c r="H36161" t="s">
        <v>481</v>
      </c>
      <c r="I36161" t="s">
        <v>69</v>
      </c>
      <c r="J36161" t="s">
        <v>129</v>
      </c>
      <c r="K36161" t="s">
        <v>72761</v>
      </c>
      <c r="L36161" t="s">
        <v>87</v>
      </c>
      <c r="M36161" t="s">
        <v>64</v>
      </c>
      <c r="N36161">
        <v>2</v>
      </c>
      <c r="O36161" t="s">
        <v>27</v>
      </c>
      <c r="P36161">
        <v>3310.44</v>
      </c>
      <c r="Q36161" t="s">
        <v>182</v>
      </c>
      <c r="R36161" t="s">
        <v>83</v>
      </c>
      <c r="S36161">
        <v>980734</v>
      </c>
      <c r="T36161" t="s">
        <v>30</v>
      </c>
      <c r="U36161" t="b">
        <v>0</v>
      </c>
    </row>
    <row r="36162" spans="1:21" x14ac:dyDescent="0.3">
      <c r="A36162">
        <v>36161</v>
      </c>
      <c r="B36162" t="s">
        <v>72762</v>
      </c>
      <c r="C36162">
        <v>8052569</v>
      </c>
      <c r="D36162" t="s">
        <v>44</v>
      </c>
      <c r="E36162" t="str">
        <f t="shared" si="1128"/>
        <v>Teenager</v>
      </c>
      <c r="F36162">
        <v>18</v>
      </c>
      <c r="G36162" t="str">
        <f t="shared" si="1129"/>
        <v>Aug</v>
      </c>
      <c r="H36162" t="s">
        <v>611</v>
      </c>
      <c r="I36162" t="s">
        <v>46</v>
      </c>
      <c r="J36162" t="s">
        <v>55</v>
      </c>
      <c r="K36162" t="s">
        <v>72763</v>
      </c>
      <c r="L36162" t="s">
        <v>87</v>
      </c>
      <c r="M36162" t="s">
        <v>81</v>
      </c>
      <c r="N36162">
        <v>1</v>
      </c>
      <c r="O36162" t="s">
        <v>27</v>
      </c>
      <c r="P36162">
        <v>1330.39</v>
      </c>
      <c r="Q36162" t="s">
        <v>186</v>
      </c>
      <c r="R36162" t="s">
        <v>29</v>
      </c>
      <c r="S36162">
        <v>444911</v>
      </c>
      <c r="T36162" t="s">
        <v>30</v>
      </c>
      <c r="U36162" t="b">
        <v>0</v>
      </c>
    </row>
    <row r="36163" spans="1:21" x14ac:dyDescent="0.3">
      <c r="A36163">
        <v>36162</v>
      </c>
      <c r="B36163" t="s">
        <v>72764</v>
      </c>
      <c r="C36163">
        <v>5180030</v>
      </c>
      <c r="D36163" t="s">
        <v>44</v>
      </c>
      <c r="E36163" t="str">
        <f t="shared" ref="E36163:E36226" si="1130">IF(F36163&gt;=50, "Senior", IF(AND(F36163&gt;=30, F36163&lt;50), "Mature Adult", IF(AND(F36163&gt;=20, F36163&lt;30), "Young Adult", "Teenager")))</f>
        <v>Mature Adult</v>
      </c>
      <c r="F36163">
        <v>48</v>
      </c>
      <c r="G36163" t="str">
        <f t="shared" ref="G36163:G36226" si="1131">TEXT(H36163,"mmm")</f>
        <v>Jun</v>
      </c>
      <c r="H36163" t="s">
        <v>2850</v>
      </c>
      <c r="I36163" t="s">
        <v>22</v>
      </c>
      <c r="J36163" t="s">
        <v>47</v>
      </c>
      <c r="K36163" t="s">
        <v>72765</v>
      </c>
      <c r="L36163" t="s">
        <v>57</v>
      </c>
      <c r="M36163" t="s">
        <v>42</v>
      </c>
      <c r="N36163">
        <v>3</v>
      </c>
      <c r="O36163" t="s">
        <v>27</v>
      </c>
      <c r="P36163">
        <v>3994.36</v>
      </c>
      <c r="Q36163" t="s">
        <v>289</v>
      </c>
      <c r="R36163" t="s">
        <v>52</v>
      </c>
      <c r="S36163">
        <v>123937</v>
      </c>
      <c r="T36163" t="s">
        <v>30</v>
      </c>
      <c r="U36163" t="b">
        <v>1</v>
      </c>
    </row>
    <row r="36164" spans="1:21" x14ac:dyDescent="0.3">
      <c r="A36164">
        <v>36163</v>
      </c>
      <c r="B36164" t="s">
        <v>72766</v>
      </c>
      <c r="C36164">
        <v>5721064</v>
      </c>
      <c r="D36164" t="s">
        <v>44</v>
      </c>
      <c r="E36164" t="str">
        <f t="shared" si="1130"/>
        <v>Senior</v>
      </c>
      <c r="F36164">
        <v>61</v>
      </c>
      <c r="G36164" t="str">
        <f t="shared" si="1131"/>
        <v>Oct</v>
      </c>
      <c r="H36164" t="s">
        <v>747</v>
      </c>
      <c r="I36164" t="s">
        <v>69</v>
      </c>
      <c r="J36164" t="s">
        <v>23</v>
      </c>
      <c r="K36164" t="s">
        <v>72767</v>
      </c>
      <c r="L36164" t="s">
        <v>57</v>
      </c>
      <c r="M36164" t="s">
        <v>26</v>
      </c>
      <c r="N36164">
        <v>3</v>
      </c>
      <c r="O36164" t="s">
        <v>27</v>
      </c>
      <c r="P36164">
        <v>2794.38</v>
      </c>
      <c r="Q36164" t="s">
        <v>88</v>
      </c>
      <c r="R36164" t="s">
        <v>66</v>
      </c>
      <c r="S36164">
        <v>577154</v>
      </c>
      <c r="T36164" t="s">
        <v>30</v>
      </c>
      <c r="U36164" t="b">
        <v>1</v>
      </c>
    </row>
    <row r="36165" spans="1:21" x14ac:dyDescent="0.3">
      <c r="A36165">
        <v>36164</v>
      </c>
      <c r="B36165" t="s">
        <v>72768</v>
      </c>
      <c r="C36165">
        <v>2902839</v>
      </c>
      <c r="D36165" t="s">
        <v>44</v>
      </c>
      <c r="E36165" t="str">
        <f t="shared" si="1130"/>
        <v>Senior</v>
      </c>
      <c r="F36165">
        <v>67</v>
      </c>
      <c r="G36165" t="str">
        <f t="shared" si="1131"/>
        <v>Aug</v>
      </c>
      <c r="H36165" t="s">
        <v>333</v>
      </c>
      <c r="I36165" t="s">
        <v>33</v>
      </c>
      <c r="J36165" t="s">
        <v>47</v>
      </c>
      <c r="K36165" t="s">
        <v>72769</v>
      </c>
      <c r="L36165" t="s">
        <v>87</v>
      </c>
      <c r="M36165" t="s">
        <v>26</v>
      </c>
      <c r="N36165">
        <v>2</v>
      </c>
      <c r="O36165" t="s">
        <v>27</v>
      </c>
      <c r="P36165">
        <v>3997.5</v>
      </c>
      <c r="Q36165" t="s">
        <v>102</v>
      </c>
      <c r="R36165" t="s">
        <v>83</v>
      </c>
      <c r="S36165">
        <v>744686</v>
      </c>
      <c r="T36165" t="s">
        <v>30</v>
      </c>
      <c r="U36165" t="b">
        <v>0</v>
      </c>
    </row>
    <row r="36166" spans="1:21" x14ac:dyDescent="0.3">
      <c r="A36166">
        <v>36165</v>
      </c>
      <c r="B36166" t="s">
        <v>72770</v>
      </c>
      <c r="C36166">
        <v>5762306</v>
      </c>
      <c r="D36166" t="s">
        <v>20</v>
      </c>
      <c r="E36166" t="str">
        <f t="shared" si="1130"/>
        <v>Senior</v>
      </c>
      <c r="F36166">
        <v>52</v>
      </c>
      <c r="G36166" t="str">
        <f t="shared" si="1131"/>
        <v>May</v>
      </c>
      <c r="H36166" t="s">
        <v>1227</v>
      </c>
      <c r="I36166" t="s">
        <v>62</v>
      </c>
      <c r="J36166" t="s">
        <v>47</v>
      </c>
      <c r="K36166" t="s">
        <v>72771</v>
      </c>
      <c r="L36166" t="s">
        <v>49</v>
      </c>
      <c r="M36166" t="s">
        <v>26</v>
      </c>
      <c r="N36166">
        <v>1</v>
      </c>
      <c r="O36166" t="s">
        <v>27</v>
      </c>
      <c r="P36166">
        <v>2273.3000000000002</v>
      </c>
      <c r="Q36166" t="s">
        <v>220</v>
      </c>
      <c r="R36166" t="s">
        <v>38</v>
      </c>
      <c r="S36166">
        <v>182916</v>
      </c>
      <c r="T36166" t="s">
        <v>30</v>
      </c>
      <c r="U36166" t="b">
        <v>1</v>
      </c>
    </row>
    <row r="36167" spans="1:21" x14ac:dyDescent="0.3">
      <c r="A36167">
        <v>36166</v>
      </c>
      <c r="B36167" t="s">
        <v>72772</v>
      </c>
      <c r="C36167">
        <v>8648404</v>
      </c>
      <c r="D36167" t="s">
        <v>20</v>
      </c>
      <c r="E36167" t="str">
        <f t="shared" si="1130"/>
        <v>Young Adult</v>
      </c>
      <c r="F36167">
        <v>22</v>
      </c>
      <c r="G36167" t="str">
        <f t="shared" si="1131"/>
        <v>Aug</v>
      </c>
      <c r="H36167" t="s">
        <v>1919</v>
      </c>
      <c r="I36167" t="s">
        <v>33</v>
      </c>
      <c r="J36167" t="s">
        <v>47</v>
      </c>
      <c r="K36167" t="s">
        <v>72773</v>
      </c>
      <c r="L36167" t="s">
        <v>36</v>
      </c>
      <c r="M36167" t="s">
        <v>81</v>
      </c>
      <c r="N36167">
        <v>1</v>
      </c>
      <c r="O36167" t="s">
        <v>27</v>
      </c>
      <c r="P36167">
        <v>1547.69</v>
      </c>
      <c r="Q36167" t="s">
        <v>51</v>
      </c>
      <c r="R36167" t="s">
        <v>52</v>
      </c>
      <c r="S36167">
        <v>485471</v>
      </c>
      <c r="T36167" t="s">
        <v>30</v>
      </c>
      <c r="U36167" t="b">
        <v>0</v>
      </c>
    </row>
    <row r="36168" spans="1:21" x14ac:dyDescent="0.3">
      <c r="A36168">
        <v>36167</v>
      </c>
      <c r="B36168" t="s">
        <v>72774</v>
      </c>
      <c r="C36168">
        <v>8604818</v>
      </c>
      <c r="D36168" t="s">
        <v>20</v>
      </c>
      <c r="E36168" t="str">
        <f t="shared" si="1130"/>
        <v>Senior</v>
      </c>
      <c r="F36168">
        <v>63</v>
      </c>
      <c r="G36168" t="str">
        <f t="shared" si="1131"/>
        <v>Aug</v>
      </c>
      <c r="H36168" t="s">
        <v>795</v>
      </c>
      <c r="I36168" t="s">
        <v>62</v>
      </c>
      <c r="J36168" t="s">
        <v>79</v>
      </c>
      <c r="K36168" t="s">
        <v>72775</v>
      </c>
      <c r="L36168" t="s">
        <v>36</v>
      </c>
      <c r="M36168" t="s">
        <v>81</v>
      </c>
      <c r="N36168">
        <v>1</v>
      </c>
      <c r="O36168" t="s">
        <v>27</v>
      </c>
      <c r="P36168">
        <v>302.77999999999997</v>
      </c>
      <c r="Q36168" t="s">
        <v>186</v>
      </c>
      <c r="R36168" t="s">
        <v>29</v>
      </c>
      <c r="S36168">
        <v>930079</v>
      </c>
      <c r="T36168" t="s">
        <v>30</v>
      </c>
      <c r="U36168" t="b">
        <v>0</v>
      </c>
    </row>
    <row r="36169" spans="1:21" x14ac:dyDescent="0.3">
      <c r="A36169">
        <v>36168</v>
      </c>
      <c r="B36169" t="s">
        <v>72776</v>
      </c>
      <c r="C36169">
        <v>7763910</v>
      </c>
      <c r="D36169" t="s">
        <v>44</v>
      </c>
      <c r="E36169" t="str">
        <f t="shared" si="1130"/>
        <v>Mature Adult</v>
      </c>
      <c r="F36169">
        <v>37</v>
      </c>
      <c r="G36169" t="str">
        <f t="shared" si="1131"/>
        <v>Aug</v>
      </c>
      <c r="H36169" t="s">
        <v>4127</v>
      </c>
      <c r="I36169" t="s">
        <v>69</v>
      </c>
      <c r="J36169" t="s">
        <v>79</v>
      </c>
      <c r="K36169" t="s">
        <v>72777</v>
      </c>
      <c r="L36169" t="s">
        <v>87</v>
      </c>
      <c r="M36169" t="s">
        <v>81</v>
      </c>
      <c r="N36169">
        <v>2</v>
      </c>
      <c r="O36169" t="s">
        <v>27</v>
      </c>
      <c r="P36169">
        <v>4317.88</v>
      </c>
      <c r="Q36169" t="s">
        <v>144</v>
      </c>
      <c r="R36169" t="s">
        <v>94</v>
      </c>
      <c r="S36169">
        <v>592738</v>
      </c>
      <c r="T36169" t="s">
        <v>30</v>
      </c>
      <c r="U36169" t="b">
        <v>1</v>
      </c>
    </row>
    <row r="36170" spans="1:21" x14ac:dyDescent="0.3">
      <c r="A36170">
        <v>36169</v>
      </c>
      <c r="B36170" t="s">
        <v>72778</v>
      </c>
      <c r="C36170">
        <v>5329460</v>
      </c>
      <c r="D36170" t="s">
        <v>20</v>
      </c>
      <c r="E36170" t="str">
        <f t="shared" si="1130"/>
        <v>Senior</v>
      </c>
      <c r="F36170">
        <v>54</v>
      </c>
      <c r="G36170" t="str">
        <f t="shared" si="1131"/>
        <v>Dec</v>
      </c>
      <c r="H36170" t="s">
        <v>429</v>
      </c>
      <c r="I36170" t="s">
        <v>69</v>
      </c>
      <c r="J36170" t="s">
        <v>129</v>
      </c>
      <c r="K36170" t="s">
        <v>72779</v>
      </c>
      <c r="L36170" t="s">
        <v>87</v>
      </c>
      <c r="M36170" t="s">
        <v>50</v>
      </c>
      <c r="N36170">
        <v>2</v>
      </c>
      <c r="O36170" t="s">
        <v>27</v>
      </c>
      <c r="P36170">
        <v>378.03</v>
      </c>
      <c r="Q36170" t="s">
        <v>144</v>
      </c>
      <c r="R36170" t="s">
        <v>94</v>
      </c>
      <c r="S36170">
        <v>396656</v>
      </c>
      <c r="T36170" t="s">
        <v>30</v>
      </c>
      <c r="U36170" t="b">
        <v>1</v>
      </c>
    </row>
    <row r="36171" spans="1:21" x14ac:dyDescent="0.3">
      <c r="A36171">
        <v>36170</v>
      </c>
      <c r="B36171" t="s">
        <v>72780</v>
      </c>
      <c r="C36171">
        <v>3160241</v>
      </c>
      <c r="D36171" t="s">
        <v>20</v>
      </c>
      <c r="E36171" t="str">
        <f t="shared" si="1130"/>
        <v>Senior</v>
      </c>
      <c r="F36171">
        <v>57</v>
      </c>
      <c r="G36171" t="str">
        <f t="shared" si="1131"/>
        <v>Feb</v>
      </c>
      <c r="H36171" t="s">
        <v>1598</v>
      </c>
      <c r="I36171" t="s">
        <v>46</v>
      </c>
      <c r="J36171" t="s">
        <v>79</v>
      </c>
      <c r="K36171" t="s">
        <v>72781</v>
      </c>
      <c r="L36171" t="s">
        <v>36</v>
      </c>
      <c r="M36171" t="s">
        <v>64</v>
      </c>
      <c r="N36171">
        <v>1</v>
      </c>
      <c r="O36171" t="s">
        <v>27</v>
      </c>
      <c r="P36171">
        <v>1284.17</v>
      </c>
      <c r="Q36171" t="s">
        <v>182</v>
      </c>
      <c r="R36171" t="s">
        <v>83</v>
      </c>
      <c r="S36171">
        <v>827761</v>
      </c>
      <c r="T36171" t="s">
        <v>30</v>
      </c>
      <c r="U36171" t="b">
        <v>1</v>
      </c>
    </row>
    <row r="36172" spans="1:21" x14ac:dyDescent="0.3">
      <c r="A36172">
        <v>36171</v>
      </c>
      <c r="B36172" t="s">
        <v>72782</v>
      </c>
      <c r="C36172">
        <v>8261469</v>
      </c>
      <c r="D36172" t="s">
        <v>44</v>
      </c>
      <c r="E36172" t="str">
        <f t="shared" si="1130"/>
        <v>Mature Adult</v>
      </c>
      <c r="F36172">
        <v>47</v>
      </c>
      <c r="G36172" t="str">
        <f t="shared" si="1131"/>
        <v>May</v>
      </c>
      <c r="H36172" t="s">
        <v>469</v>
      </c>
      <c r="I36172" t="s">
        <v>33</v>
      </c>
      <c r="J36172" t="s">
        <v>55</v>
      </c>
      <c r="K36172" t="s">
        <v>72783</v>
      </c>
      <c r="L36172" t="s">
        <v>116</v>
      </c>
      <c r="M36172" t="s">
        <v>64</v>
      </c>
      <c r="N36172">
        <v>2</v>
      </c>
      <c r="O36172" t="s">
        <v>27</v>
      </c>
      <c r="P36172">
        <v>515.95000000000005</v>
      </c>
      <c r="Q36172" t="s">
        <v>131</v>
      </c>
      <c r="R36172" t="s">
        <v>72</v>
      </c>
      <c r="S36172">
        <v>929607</v>
      </c>
      <c r="T36172" t="s">
        <v>30</v>
      </c>
      <c r="U36172" t="b">
        <v>1</v>
      </c>
    </row>
    <row r="36173" spans="1:21" x14ac:dyDescent="0.3">
      <c r="A36173">
        <v>36172</v>
      </c>
      <c r="B36173" t="s">
        <v>72784</v>
      </c>
      <c r="C36173">
        <v>3656676</v>
      </c>
      <c r="D36173" t="s">
        <v>44</v>
      </c>
      <c r="E36173" t="str">
        <f t="shared" si="1130"/>
        <v>Mature Adult</v>
      </c>
      <c r="F36173">
        <v>36</v>
      </c>
      <c r="G36173" t="str">
        <f t="shared" si="1131"/>
        <v>Jan</v>
      </c>
      <c r="H36173" t="s">
        <v>1139</v>
      </c>
      <c r="I36173" t="s">
        <v>33</v>
      </c>
      <c r="J36173" t="s">
        <v>34</v>
      </c>
      <c r="K36173" t="s">
        <v>72785</v>
      </c>
      <c r="L36173" t="s">
        <v>116</v>
      </c>
      <c r="M36173" t="s">
        <v>58</v>
      </c>
      <c r="N36173">
        <v>1</v>
      </c>
      <c r="O36173" t="s">
        <v>27</v>
      </c>
      <c r="P36173">
        <v>475.64</v>
      </c>
      <c r="Q36173" t="s">
        <v>186</v>
      </c>
      <c r="R36173" t="s">
        <v>29</v>
      </c>
      <c r="S36173">
        <v>839411</v>
      </c>
      <c r="T36173" t="s">
        <v>30</v>
      </c>
      <c r="U36173" t="b">
        <v>1</v>
      </c>
    </row>
    <row r="36174" spans="1:21" x14ac:dyDescent="0.3">
      <c r="A36174">
        <v>36173</v>
      </c>
      <c r="B36174" t="s">
        <v>72786</v>
      </c>
      <c r="C36174">
        <v>8952711</v>
      </c>
      <c r="D36174" t="s">
        <v>44</v>
      </c>
      <c r="E36174" t="str">
        <f t="shared" si="1130"/>
        <v>Senior</v>
      </c>
      <c r="F36174">
        <v>57</v>
      </c>
      <c r="G36174" t="str">
        <f t="shared" si="1131"/>
        <v>Apr</v>
      </c>
      <c r="H36174" t="s">
        <v>251</v>
      </c>
      <c r="I36174" t="s">
        <v>33</v>
      </c>
      <c r="J36174" t="s">
        <v>79</v>
      </c>
      <c r="K36174" t="s">
        <v>72787</v>
      </c>
      <c r="L36174" t="s">
        <v>36</v>
      </c>
      <c r="M36174" t="s">
        <v>42</v>
      </c>
      <c r="N36174">
        <v>3</v>
      </c>
      <c r="O36174" t="s">
        <v>27</v>
      </c>
      <c r="P36174">
        <v>1378.4</v>
      </c>
      <c r="Q36174" t="s">
        <v>102</v>
      </c>
      <c r="R36174" t="s">
        <v>83</v>
      </c>
      <c r="S36174">
        <v>670081</v>
      </c>
      <c r="T36174" t="s">
        <v>30</v>
      </c>
      <c r="U36174" t="b">
        <v>0</v>
      </c>
    </row>
    <row r="36175" spans="1:21" x14ac:dyDescent="0.3">
      <c r="A36175">
        <v>36174</v>
      </c>
      <c r="B36175" t="s">
        <v>72788</v>
      </c>
      <c r="C36175">
        <v>4615348</v>
      </c>
      <c r="D36175" t="s">
        <v>44</v>
      </c>
      <c r="E36175" t="str">
        <f t="shared" si="1130"/>
        <v>Senior</v>
      </c>
      <c r="F36175">
        <v>51</v>
      </c>
      <c r="G36175" t="str">
        <f t="shared" si="1131"/>
        <v>Aug</v>
      </c>
      <c r="H36175" t="s">
        <v>2280</v>
      </c>
      <c r="I36175" t="s">
        <v>62</v>
      </c>
      <c r="J36175" t="s">
        <v>34</v>
      </c>
      <c r="K36175" t="s">
        <v>72789</v>
      </c>
      <c r="L36175" t="s">
        <v>57</v>
      </c>
      <c r="M36175" t="s">
        <v>50</v>
      </c>
      <c r="N36175">
        <v>2</v>
      </c>
      <c r="O36175" t="s">
        <v>27</v>
      </c>
      <c r="P36175">
        <v>4546.55</v>
      </c>
      <c r="Q36175" t="s">
        <v>220</v>
      </c>
      <c r="R36175" t="s">
        <v>38</v>
      </c>
      <c r="S36175">
        <v>519621</v>
      </c>
      <c r="T36175" t="s">
        <v>30</v>
      </c>
      <c r="U36175" t="b">
        <v>1</v>
      </c>
    </row>
    <row r="36176" spans="1:21" x14ac:dyDescent="0.3">
      <c r="A36176">
        <v>36175</v>
      </c>
      <c r="B36176" t="s">
        <v>72790</v>
      </c>
      <c r="C36176">
        <v>4400925</v>
      </c>
      <c r="D36176" t="s">
        <v>44</v>
      </c>
      <c r="E36176" t="str">
        <f t="shared" si="1130"/>
        <v>Mature Adult</v>
      </c>
      <c r="F36176">
        <v>46</v>
      </c>
      <c r="G36176" t="str">
        <f t="shared" si="1131"/>
        <v>Dec</v>
      </c>
      <c r="H36176" t="s">
        <v>54</v>
      </c>
      <c r="I36176" t="s">
        <v>62</v>
      </c>
      <c r="J36176" t="s">
        <v>55</v>
      </c>
      <c r="K36176" t="s">
        <v>72791</v>
      </c>
      <c r="L36176" t="s">
        <v>116</v>
      </c>
      <c r="M36176" t="s">
        <v>64</v>
      </c>
      <c r="N36176">
        <v>2</v>
      </c>
      <c r="O36176" t="s">
        <v>27</v>
      </c>
      <c r="P36176">
        <v>1142.72</v>
      </c>
      <c r="Q36176" t="s">
        <v>160</v>
      </c>
      <c r="R36176" t="s">
        <v>72</v>
      </c>
      <c r="S36176">
        <v>354024</v>
      </c>
      <c r="T36176" t="s">
        <v>30</v>
      </c>
      <c r="U36176" t="b">
        <v>1</v>
      </c>
    </row>
    <row r="36177" spans="1:21" x14ac:dyDescent="0.3">
      <c r="A36177">
        <v>36176</v>
      </c>
      <c r="B36177" t="s">
        <v>72792</v>
      </c>
      <c r="C36177">
        <v>6315243</v>
      </c>
      <c r="D36177" t="s">
        <v>44</v>
      </c>
      <c r="E36177" t="str">
        <f t="shared" si="1130"/>
        <v>Mature Adult</v>
      </c>
      <c r="F36177">
        <v>41</v>
      </c>
      <c r="G36177" t="str">
        <f t="shared" si="1131"/>
        <v>Aug</v>
      </c>
      <c r="H36177" t="s">
        <v>1641</v>
      </c>
      <c r="I36177" t="s">
        <v>69</v>
      </c>
      <c r="J36177" t="s">
        <v>129</v>
      </c>
      <c r="K36177" t="s">
        <v>72793</v>
      </c>
      <c r="L36177" t="s">
        <v>116</v>
      </c>
      <c r="M36177" t="s">
        <v>58</v>
      </c>
      <c r="N36177">
        <v>1</v>
      </c>
      <c r="O36177" t="s">
        <v>27</v>
      </c>
      <c r="P36177">
        <v>1441.84</v>
      </c>
      <c r="Q36177" t="s">
        <v>289</v>
      </c>
      <c r="R36177" t="s">
        <v>52</v>
      </c>
      <c r="S36177">
        <v>595072</v>
      </c>
      <c r="T36177" t="s">
        <v>30</v>
      </c>
      <c r="U36177" t="b">
        <v>1</v>
      </c>
    </row>
    <row r="36178" spans="1:21" x14ac:dyDescent="0.3">
      <c r="A36178">
        <v>36177</v>
      </c>
      <c r="B36178" t="s">
        <v>72794</v>
      </c>
      <c r="C36178">
        <v>3162343</v>
      </c>
      <c r="D36178" t="s">
        <v>44</v>
      </c>
      <c r="E36178" t="str">
        <f t="shared" si="1130"/>
        <v>Teenager</v>
      </c>
      <c r="F36178">
        <v>19</v>
      </c>
      <c r="G36178" t="str">
        <f t="shared" si="1131"/>
        <v>Feb</v>
      </c>
      <c r="H36178" t="s">
        <v>78</v>
      </c>
      <c r="I36178" t="s">
        <v>33</v>
      </c>
      <c r="J36178" t="s">
        <v>129</v>
      </c>
      <c r="K36178" t="s">
        <v>72795</v>
      </c>
      <c r="L36178" t="s">
        <v>92</v>
      </c>
      <c r="M36178" t="s">
        <v>58</v>
      </c>
      <c r="N36178">
        <v>3</v>
      </c>
      <c r="O36178" t="s">
        <v>27</v>
      </c>
      <c r="P36178">
        <v>1138.32</v>
      </c>
      <c r="Q36178" t="s">
        <v>37</v>
      </c>
      <c r="R36178" t="s">
        <v>38</v>
      </c>
      <c r="S36178">
        <v>156650</v>
      </c>
      <c r="T36178" t="s">
        <v>30</v>
      </c>
      <c r="U36178" t="b">
        <v>1</v>
      </c>
    </row>
    <row r="36179" spans="1:21" x14ac:dyDescent="0.3">
      <c r="A36179">
        <v>36178</v>
      </c>
      <c r="B36179" t="s">
        <v>72796</v>
      </c>
      <c r="C36179">
        <v>3737127</v>
      </c>
      <c r="D36179" t="s">
        <v>44</v>
      </c>
      <c r="E36179" t="str">
        <f t="shared" si="1130"/>
        <v>Mature Adult</v>
      </c>
      <c r="F36179">
        <v>46</v>
      </c>
      <c r="G36179" t="str">
        <f t="shared" si="1131"/>
        <v>Dec</v>
      </c>
      <c r="H36179" t="s">
        <v>1269</v>
      </c>
      <c r="I36179" t="s">
        <v>69</v>
      </c>
      <c r="J36179" t="s">
        <v>129</v>
      </c>
      <c r="K36179" t="s">
        <v>72797</v>
      </c>
      <c r="L36179" t="s">
        <v>87</v>
      </c>
      <c r="M36179" t="s">
        <v>26</v>
      </c>
      <c r="N36179">
        <v>2</v>
      </c>
      <c r="O36179" t="s">
        <v>27</v>
      </c>
      <c r="P36179">
        <v>919.85</v>
      </c>
      <c r="Q36179" t="s">
        <v>120</v>
      </c>
      <c r="R36179" t="s">
        <v>38</v>
      </c>
      <c r="S36179">
        <v>518610</v>
      </c>
      <c r="T36179" t="s">
        <v>30</v>
      </c>
      <c r="U36179" t="b">
        <v>0</v>
      </c>
    </row>
    <row r="36180" spans="1:21" x14ac:dyDescent="0.3">
      <c r="A36180">
        <v>36179</v>
      </c>
      <c r="B36180" t="s">
        <v>72798</v>
      </c>
      <c r="C36180">
        <v>2889857</v>
      </c>
      <c r="D36180" t="s">
        <v>20</v>
      </c>
      <c r="E36180" t="str">
        <f t="shared" si="1130"/>
        <v>Mature Adult</v>
      </c>
      <c r="F36180">
        <v>30</v>
      </c>
      <c r="G36180" t="str">
        <f t="shared" si="1131"/>
        <v>Oct</v>
      </c>
      <c r="H36180" t="s">
        <v>557</v>
      </c>
      <c r="I36180" t="s">
        <v>62</v>
      </c>
      <c r="J36180" t="s">
        <v>79</v>
      </c>
      <c r="K36180" t="s">
        <v>72799</v>
      </c>
      <c r="L36180" t="s">
        <v>49</v>
      </c>
      <c r="M36180" t="s">
        <v>58</v>
      </c>
      <c r="N36180">
        <v>1</v>
      </c>
      <c r="O36180" t="s">
        <v>27</v>
      </c>
      <c r="P36180">
        <v>976.03</v>
      </c>
      <c r="Q36180" t="s">
        <v>144</v>
      </c>
      <c r="R36180" t="s">
        <v>94</v>
      </c>
      <c r="S36180">
        <v>987531</v>
      </c>
      <c r="T36180" t="s">
        <v>30</v>
      </c>
      <c r="U36180" t="b">
        <v>1</v>
      </c>
    </row>
    <row r="36181" spans="1:21" x14ac:dyDescent="0.3">
      <c r="A36181">
        <v>36180</v>
      </c>
      <c r="B36181" t="s">
        <v>72800</v>
      </c>
      <c r="C36181">
        <v>9690098</v>
      </c>
      <c r="D36181" t="s">
        <v>44</v>
      </c>
      <c r="E36181" t="str">
        <f t="shared" si="1130"/>
        <v>Senior</v>
      </c>
      <c r="F36181">
        <v>70</v>
      </c>
      <c r="G36181" t="str">
        <f t="shared" si="1131"/>
        <v>Jul</v>
      </c>
      <c r="H36181" t="s">
        <v>302</v>
      </c>
      <c r="I36181" t="s">
        <v>33</v>
      </c>
      <c r="J36181" t="s">
        <v>34</v>
      </c>
      <c r="K36181" t="s">
        <v>72801</v>
      </c>
      <c r="L36181" t="s">
        <v>57</v>
      </c>
      <c r="M36181" t="s">
        <v>50</v>
      </c>
      <c r="N36181">
        <v>1</v>
      </c>
      <c r="O36181" t="s">
        <v>27</v>
      </c>
      <c r="P36181">
        <v>4410.45</v>
      </c>
      <c r="Q36181" t="s">
        <v>289</v>
      </c>
      <c r="R36181" t="s">
        <v>52</v>
      </c>
      <c r="S36181">
        <v>379108</v>
      </c>
      <c r="T36181" t="s">
        <v>30</v>
      </c>
      <c r="U36181" t="b">
        <v>1</v>
      </c>
    </row>
    <row r="36182" spans="1:21" x14ac:dyDescent="0.3">
      <c r="A36182">
        <v>36181</v>
      </c>
      <c r="B36182" t="s">
        <v>72802</v>
      </c>
      <c r="C36182">
        <v>5581543</v>
      </c>
      <c r="D36182" t="s">
        <v>44</v>
      </c>
      <c r="E36182" t="str">
        <f t="shared" si="1130"/>
        <v>Senior</v>
      </c>
      <c r="F36182">
        <v>59</v>
      </c>
      <c r="G36182" t="str">
        <f t="shared" si="1131"/>
        <v>Aug</v>
      </c>
      <c r="H36182" t="s">
        <v>4127</v>
      </c>
      <c r="I36182" t="s">
        <v>46</v>
      </c>
      <c r="J36182" t="s">
        <v>79</v>
      </c>
      <c r="K36182" t="s">
        <v>72803</v>
      </c>
      <c r="L36182" t="s">
        <v>57</v>
      </c>
      <c r="M36182" t="s">
        <v>26</v>
      </c>
      <c r="N36182">
        <v>1</v>
      </c>
      <c r="O36182" t="s">
        <v>27</v>
      </c>
      <c r="P36182">
        <v>4278.47</v>
      </c>
      <c r="Q36182" t="s">
        <v>123</v>
      </c>
      <c r="R36182" t="s">
        <v>94</v>
      </c>
      <c r="S36182">
        <v>996377</v>
      </c>
      <c r="T36182" t="s">
        <v>30</v>
      </c>
      <c r="U36182" t="b">
        <v>0</v>
      </c>
    </row>
    <row r="36183" spans="1:21" x14ac:dyDescent="0.3">
      <c r="A36183">
        <v>36182</v>
      </c>
      <c r="B36183" t="s">
        <v>72804</v>
      </c>
      <c r="C36183">
        <v>9742861</v>
      </c>
      <c r="D36183" t="s">
        <v>44</v>
      </c>
      <c r="E36183" t="str">
        <f t="shared" si="1130"/>
        <v>Senior</v>
      </c>
      <c r="F36183">
        <v>55</v>
      </c>
      <c r="G36183" t="str">
        <f t="shared" si="1131"/>
        <v>Jan</v>
      </c>
      <c r="H36183" t="s">
        <v>1088</v>
      </c>
      <c r="I36183" t="s">
        <v>62</v>
      </c>
      <c r="J36183" t="s">
        <v>47</v>
      </c>
      <c r="K36183" t="s">
        <v>72805</v>
      </c>
      <c r="L36183" t="s">
        <v>87</v>
      </c>
      <c r="M36183" t="s">
        <v>64</v>
      </c>
      <c r="N36183">
        <v>1</v>
      </c>
      <c r="O36183" t="s">
        <v>27</v>
      </c>
      <c r="P36183">
        <v>3530.23</v>
      </c>
      <c r="Q36183" t="s">
        <v>65</v>
      </c>
      <c r="R36183" t="s">
        <v>66</v>
      </c>
      <c r="S36183">
        <v>517047</v>
      </c>
      <c r="T36183" t="s">
        <v>30</v>
      </c>
      <c r="U36183" t="b">
        <v>1</v>
      </c>
    </row>
    <row r="36184" spans="1:21" x14ac:dyDescent="0.3">
      <c r="A36184">
        <v>36183</v>
      </c>
      <c r="B36184" t="s">
        <v>72806</v>
      </c>
      <c r="C36184">
        <v>4362395</v>
      </c>
      <c r="D36184" t="s">
        <v>20</v>
      </c>
      <c r="E36184" t="str">
        <f t="shared" si="1130"/>
        <v>Mature Adult</v>
      </c>
      <c r="F36184">
        <v>40</v>
      </c>
      <c r="G36184" t="str">
        <f t="shared" si="1131"/>
        <v>Jul</v>
      </c>
      <c r="H36184" t="s">
        <v>1462</v>
      </c>
      <c r="I36184" t="s">
        <v>69</v>
      </c>
      <c r="J36184" t="s">
        <v>55</v>
      </c>
      <c r="K36184" t="s">
        <v>72807</v>
      </c>
      <c r="L36184" t="s">
        <v>25</v>
      </c>
      <c r="M36184" t="s">
        <v>58</v>
      </c>
      <c r="N36184">
        <v>1</v>
      </c>
      <c r="O36184" t="s">
        <v>27</v>
      </c>
      <c r="P36184">
        <v>3348.62</v>
      </c>
      <c r="Q36184" t="s">
        <v>144</v>
      </c>
      <c r="R36184" t="s">
        <v>94</v>
      </c>
      <c r="S36184">
        <v>502630</v>
      </c>
      <c r="T36184" t="s">
        <v>30</v>
      </c>
      <c r="U36184" t="b">
        <v>0</v>
      </c>
    </row>
    <row r="36185" spans="1:21" x14ac:dyDescent="0.3">
      <c r="A36185">
        <v>36184</v>
      </c>
      <c r="B36185" t="s">
        <v>72808</v>
      </c>
      <c r="C36185">
        <v>7505596</v>
      </c>
      <c r="D36185" t="s">
        <v>20</v>
      </c>
      <c r="E36185" t="str">
        <f t="shared" si="1130"/>
        <v>Senior</v>
      </c>
      <c r="F36185">
        <v>50</v>
      </c>
      <c r="G36185" t="str">
        <f t="shared" si="1131"/>
        <v>May</v>
      </c>
      <c r="H36185" t="s">
        <v>861</v>
      </c>
      <c r="I36185" t="s">
        <v>69</v>
      </c>
      <c r="J36185" t="s">
        <v>23</v>
      </c>
      <c r="K36185" t="s">
        <v>72809</v>
      </c>
      <c r="L36185" t="s">
        <v>87</v>
      </c>
      <c r="M36185" t="s">
        <v>58</v>
      </c>
      <c r="N36185">
        <v>3</v>
      </c>
      <c r="O36185" t="s">
        <v>27</v>
      </c>
      <c r="P36185">
        <v>411.74</v>
      </c>
      <c r="Q36185" t="s">
        <v>112</v>
      </c>
      <c r="R36185" t="s">
        <v>29</v>
      </c>
      <c r="S36185">
        <v>607591</v>
      </c>
      <c r="T36185" t="s">
        <v>30</v>
      </c>
      <c r="U36185" t="b">
        <v>0</v>
      </c>
    </row>
    <row r="36186" spans="1:21" x14ac:dyDescent="0.3">
      <c r="A36186">
        <v>36185</v>
      </c>
      <c r="B36186" t="s">
        <v>72810</v>
      </c>
      <c r="C36186">
        <v>2737082</v>
      </c>
      <c r="D36186" t="s">
        <v>20</v>
      </c>
      <c r="E36186" t="str">
        <f t="shared" si="1130"/>
        <v>Mature Adult</v>
      </c>
      <c r="F36186">
        <v>49</v>
      </c>
      <c r="G36186" t="str">
        <f t="shared" si="1131"/>
        <v>Oct</v>
      </c>
      <c r="H36186" t="s">
        <v>537</v>
      </c>
      <c r="I36186" t="s">
        <v>22</v>
      </c>
      <c r="J36186" t="s">
        <v>23</v>
      </c>
      <c r="K36186" t="s">
        <v>72811</v>
      </c>
      <c r="L36186" t="s">
        <v>116</v>
      </c>
      <c r="M36186" t="s">
        <v>26</v>
      </c>
      <c r="N36186">
        <v>2</v>
      </c>
      <c r="O36186" t="s">
        <v>27</v>
      </c>
      <c r="P36186">
        <v>2766.79</v>
      </c>
      <c r="Q36186" t="s">
        <v>51</v>
      </c>
      <c r="R36186" t="s">
        <v>52</v>
      </c>
      <c r="S36186">
        <v>592137</v>
      </c>
      <c r="T36186" t="s">
        <v>30</v>
      </c>
      <c r="U36186" t="b">
        <v>0</v>
      </c>
    </row>
    <row r="36187" spans="1:21" x14ac:dyDescent="0.3">
      <c r="A36187">
        <v>36186</v>
      </c>
      <c r="B36187" t="s">
        <v>72812</v>
      </c>
      <c r="C36187">
        <v>5146199</v>
      </c>
      <c r="D36187" t="s">
        <v>44</v>
      </c>
      <c r="E36187" t="str">
        <f t="shared" si="1130"/>
        <v>Senior</v>
      </c>
      <c r="F36187">
        <v>51</v>
      </c>
      <c r="G36187" t="str">
        <f t="shared" si="1131"/>
        <v>Oct</v>
      </c>
      <c r="H36187" t="s">
        <v>110</v>
      </c>
      <c r="I36187" t="s">
        <v>69</v>
      </c>
      <c r="J36187" t="s">
        <v>79</v>
      </c>
      <c r="K36187" t="s">
        <v>72813</v>
      </c>
      <c r="L36187" t="s">
        <v>87</v>
      </c>
      <c r="M36187" t="s">
        <v>26</v>
      </c>
      <c r="N36187">
        <v>1</v>
      </c>
      <c r="O36187" t="s">
        <v>27</v>
      </c>
      <c r="P36187">
        <v>2832.9</v>
      </c>
      <c r="Q36187" t="s">
        <v>144</v>
      </c>
      <c r="R36187" t="s">
        <v>94</v>
      </c>
      <c r="S36187">
        <v>414193</v>
      </c>
      <c r="T36187" t="s">
        <v>30</v>
      </c>
      <c r="U36187" t="b">
        <v>1</v>
      </c>
    </row>
    <row r="36188" spans="1:21" x14ac:dyDescent="0.3">
      <c r="A36188">
        <v>36187</v>
      </c>
      <c r="B36188" t="s">
        <v>72814</v>
      </c>
      <c r="C36188">
        <v>5944910</v>
      </c>
      <c r="D36188" t="s">
        <v>44</v>
      </c>
      <c r="E36188" t="str">
        <f t="shared" si="1130"/>
        <v>Senior</v>
      </c>
      <c r="F36188">
        <v>67</v>
      </c>
      <c r="G36188" t="str">
        <f t="shared" si="1131"/>
        <v>Apr</v>
      </c>
      <c r="H36188" t="s">
        <v>760</v>
      </c>
      <c r="I36188" t="s">
        <v>62</v>
      </c>
      <c r="J36188" t="s">
        <v>34</v>
      </c>
      <c r="K36188" t="s">
        <v>72815</v>
      </c>
      <c r="L36188" t="s">
        <v>87</v>
      </c>
      <c r="M36188" t="s">
        <v>50</v>
      </c>
      <c r="N36188">
        <v>3</v>
      </c>
      <c r="O36188" t="s">
        <v>27</v>
      </c>
      <c r="P36188">
        <v>2271.96</v>
      </c>
      <c r="Q36188" t="s">
        <v>102</v>
      </c>
      <c r="R36188" t="s">
        <v>83</v>
      </c>
      <c r="S36188">
        <v>769517</v>
      </c>
      <c r="T36188" t="s">
        <v>30</v>
      </c>
      <c r="U36188" t="b">
        <v>1</v>
      </c>
    </row>
    <row r="36189" spans="1:21" x14ac:dyDescent="0.3">
      <c r="A36189">
        <v>36188</v>
      </c>
      <c r="B36189" t="s">
        <v>72816</v>
      </c>
      <c r="C36189">
        <v>4457880</v>
      </c>
      <c r="D36189" t="s">
        <v>20</v>
      </c>
      <c r="E36189" t="str">
        <f t="shared" si="1130"/>
        <v>Mature Adult</v>
      </c>
      <c r="F36189">
        <v>42</v>
      </c>
      <c r="G36189" t="str">
        <f t="shared" si="1131"/>
        <v>Jul</v>
      </c>
      <c r="H36189" t="s">
        <v>1065</v>
      </c>
      <c r="I36189" t="s">
        <v>33</v>
      </c>
      <c r="J36189" t="s">
        <v>79</v>
      </c>
      <c r="K36189" t="s">
        <v>72817</v>
      </c>
      <c r="L36189" t="s">
        <v>57</v>
      </c>
      <c r="M36189" t="s">
        <v>42</v>
      </c>
      <c r="N36189">
        <v>1</v>
      </c>
      <c r="O36189" t="s">
        <v>27</v>
      </c>
      <c r="P36189">
        <v>4969.49</v>
      </c>
      <c r="Q36189" t="s">
        <v>123</v>
      </c>
      <c r="R36189" t="s">
        <v>94</v>
      </c>
      <c r="S36189">
        <v>883632</v>
      </c>
      <c r="T36189" t="s">
        <v>30</v>
      </c>
      <c r="U36189" t="b">
        <v>0</v>
      </c>
    </row>
    <row r="36190" spans="1:21" x14ac:dyDescent="0.3">
      <c r="A36190">
        <v>36189</v>
      </c>
      <c r="B36190" t="s">
        <v>72818</v>
      </c>
      <c r="C36190">
        <v>9117010</v>
      </c>
      <c r="D36190" t="s">
        <v>20</v>
      </c>
      <c r="E36190" t="str">
        <f t="shared" si="1130"/>
        <v>Senior</v>
      </c>
      <c r="F36190">
        <v>50</v>
      </c>
      <c r="G36190" t="str">
        <f t="shared" si="1131"/>
        <v>Sep</v>
      </c>
      <c r="H36190" t="s">
        <v>765</v>
      </c>
      <c r="I36190" t="s">
        <v>62</v>
      </c>
      <c r="J36190" t="s">
        <v>23</v>
      </c>
      <c r="K36190" t="s">
        <v>72819</v>
      </c>
      <c r="L36190" t="s">
        <v>25</v>
      </c>
      <c r="M36190" t="s">
        <v>58</v>
      </c>
      <c r="N36190">
        <v>3</v>
      </c>
      <c r="O36190" t="s">
        <v>27</v>
      </c>
      <c r="P36190">
        <v>2713.59</v>
      </c>
      <c r="Q36190" t="s">
        <v>37</v>
      </c>
      <c r="R36190" t="s">
        <v>38</v>
      </c>
      <c r="S36190">
        <v>233674</v>
      </c>
      <c r="T36190" t="s">
        <v>30</v>
      </c>
      <c r="U36190" t="b">
        <v>1</v>
      </c>
    </row>
    <row r="36191" spans="1:21" x14ac:dyDescent="0.3">
      <c r="A36191">
        <v>36190</v>
      </c>
      <c r="B36191" t="s">
        <v>72820</v>
      </c>
      <c r="C36191">
        <v>2138309</v>
      </c>
      <c r="D36191" t="s">
        <v>20</v>
      </c>
      <c r="E36191" t="str">
        <f t="shared" si="1130"/>
        <v>Mature Adult</v>
      </c>
      <c r="F36191">
        <v>41</v>
      </c>
      <c r="G36191" t="str">
        <f t="shared" si="1131"/>
        <v>Jul</v>
      </c>
      <c r="H36191" t="s">
        <v>311</v>
      </c>
      <c r="I36191" t="s">
        <v>33</v>
      </c>
      <c r="J36191" t="s">
        <v>55</v>
      </c>
      <c r="K36191" t="s">
        <v>72821</v>
      </c>
      <c r="L36191" t="s">
        <v>36</v>
      </c>
      <c r="M36191" t="s">
        <v>58</v>
      </c>
      <c r="N36191">
        <v>1</v>
      </c>
      <c r="O36191" t="s">
        <v>27</v>
      </c>
      <c r="P36191">
        <v>4657.59</v>
      </c>
      <c r="Q36191" t="s">
        <v>59</v>
      </c>
      <c r="R36191" t="s">
        <v>52</v>
      </c>
      <c r="S36191">
        <v>502199</v>
      </c>
      <c r="T36191" t="s">
        <v>30</v>
      </c>
      <c r="U36191" t="b">
        <v>1</v>
      </c>
    </row>
    <row r="36192" spans="1:21" x14ac:dyDescent="0.3">
      <c r="A36192">
        <v>36191</v>
      </c>
      <c r="B36192" t="s">
        <v>72822</v>
      </c>
      <c r="C36192">
        <v>7276032</v>
      </c>
      <c r="D36192" t="s">
        <v>20</v>
      </c>
      <c r="E36192" t="str">
        <f t="shared" si="1130"/>
        <v>Mature Adult</v>
      </c>
      <c r="F36192">
        <v>46</v>
      </c>
      <c r="G36192" t="str">
        <f t="shared" si="1131"/>
        <v>Oct</v>
      </c>
      <c r="H36192" t="s">
        <v>557</v>
      </c>
      <c r="I36192" t="s">
        <v>62</v>
      </c>
      <c r="J36192" t="s">
        <v>47</v>
      </c>
      <c r="K36192" t="s">
        <v>72823</v>
      </c>
      <c r="L36192" t="s">
        <v>49</v>
      </c>
      <c r="M36192" t="s">
        <v>50</v>
      </c>
      <c r="N36192">
        <v>2</v>
      </c>
      <c r="O36192" t="s">
        <v>27</v>
      </c>
      <c r="P36192">
        <v>2035.98</v>
      </c>
      <c r="Q36192" t="s">
        <v>120</v>
      </c>
      <c r="R36192" t="s">
        <v>38</v>
      </c>
      <c r="S36192">
        <v>315775</v>
      </c>
      <c r="T36192" t="s">
        <v>30</v>
      </c>
      <c r="U36192" t="b">
        <v>1</v>
      </c>
    </row>
    <row r="36193" spans="1:21" x14ac:dyDescent="0.3">
      <c r="A36193">
        <v>36192</v>
      </c>
      <c r="B36193" t="s">
        <v>72824</v>
      </c>
      <c r="C36193">
        <v>3926006</v>
      </c>
      <c r="D36193" t="s">
        <v>44</v>
      </c>
      <c r="E36193" t="str">
        <f t="shared" si="1130"/>
        <v>Young Adult</v>
      </c>
      <c r="F36193">
        <v>25</v>
      </c>
      <c r="G36193" t="str">
        <f t="shared" si="1131"/>
        <v>May</v>
      </c>
      <c r="H36193" t="s">
        <v>936</v>
      </c>
      <c r="I36193" t="s">
        <v>69</v>
      </c>
      <c r="J36193" t="s">
        <v>47</v>
      </c>
      <c r="K36193" t="s">
        <v>72825</v>
      </c>
      <c r="L36193" t="s">
        <v>87</v>
      </c>
      <c r="M36193" t="s">
        <v>50</v>
      </c>
      <c r="N36193">
        <v>3</v>
      </c>
      <c r="O36193" t="s">
        <v>27</v>
      </c>
      <c r="P36193">
        <v>3714.24</v>
      </c>
      <c r="Q36193" t="s">
        <v>186</v>
      </c>
      <c r="R36193" t="s">
        <v>29</v>
      </c>
      <c r="S36193">
        <v>655910</v>
      </c>
      <c r="T36193" t="s">
        <v>30</v>
      </c>
      <c r="U36193" t="b">
        <v>0</v>
      </c>
    </row>
    <row r="36194" spans="1:21" x14ac:dyDescent="0.3">
      <c r="A36194">
        <v>36193</v>
      </c>
      <c r="B36194" t="s">
        <v>72826</v>
      </c>
      <c r="C36194">
        <v>8394369</v>
      </c>
      <c r="D36194" t="s">
        <v>20</v>
      </c>
      <c r="E36194" t="str">
        <f t="shared" si="1130"/>
        <v>Mature Adult</v>
      </c>
      <c r="F36194">
        <v>41</v>
      </c>
      <c r="G36194" t="str">
        <f t="shared" si="1131"/>
        <v>Feb</v>
      </c>
      <c r="H36194" t="s">
        <v>1738</v>
      </c>
      <c r="I36194" t="s">
        <v>22</v>
      </c>
      <c r="J36194" t="s">
        <v>129</v>
      </c>
      <c r="K36194" t="s">
        <v>72827</v>
      </c>
      <c r="L36194" t="s">
        <v>36</v>
      </c>
      <c r="M36194" t="s">
        <v>50</v>
      </c>
      <c r="N36194">
        <v>3</v>
      </c>
      <c r="O36194" t="s">
        <v>27</v>
      </c>
      <c r="P36194">
        <v>4430.26</v>
      </c>
      <c r="Q36194" t="s">
        <v>186</v>
      </c>
      <c r="R36194" t="s">
        <v>29</v>
      </c>
      <c r="S36194">
        <v>856520</v>
      </c>
      <c r="T36194" t="s">
        <v>30</v>
      </c>
      <c r="U36194" t="b">
        <v>1</v>
      </c>
    </row>
    <row r="36195" spans="1:21" x14ac:dyDescent="0.3">
      <c r="A36195">
        <v>36194</v>
      </c>
      <c r="B36195" t="s">
        <v>72828</v>
      </c>
      <c r="C36195">
        <v>5713492</v>
      </c>
      <c r="D36195" t="s">
        <v>44</v>
      </c>
      <c r="E36195" t="str">
        <f t="shared" si="1130"/>
        <v>Young Adult</v>
      </c>
      <c r="F36195">
        <v>20</v>
      </c>
      <c r="G36195" t="str">
        <f t="shared" si="1131"/>
        <v>Jan</v>
      </c>
      <c r="H36195" t="s">
        <v>624</v>
      </c>
      <c r="I36195" t="s">
        <v>62</v>
      </c>
      <c r="J36195" t="s">
        <v>55</v>
      </c>
      <c r="K36195" t="s">
        <v>72829</v>
      </c>
      <c r="L36195" t="s">
        <v>36</v>
      </c>
      <c r="M36195" t="s">
        <v>81</v>
      </c>
      <c r="N36195">
        <v>3</v>
      </c>
      <c r="O36195" t="s">
        <v>27</v>
      </c>
      <c r="P36195">
        <v>2345.13</v>
      </c>
      <c r="Q36195" t="s">
        <v>220</v>
      </c>
      <c r="R36195" t="s">
        <v>38</v>
      </c>
      <c r="S36195">
        <v>195169</v>
      </c>
      <c r="T36195" t="s">
        <v>30</v>
      </c>
      <c r="U36195" t="b">
        <v>0</v>
      </c>
    </row>
    <row r="36196" spans="1:21" x14ac:dyDescent="0.3">
      <c r="A36196">
        <v>36195</v>
      </c>
      <c r="B36196" t="s">
        <v>72830</v>
      </c>
      <c r="C36196">
        <v>4958915</v>
      </c>
      <c r="D36196" t="s">
        <v>20</v>
      </c>
      <c r="E36196" t="str">
        <f t="shared" si="1130"/>
        <v>Senior</v>
      </c>
      <c r="F36196">
        <v>55</v>
      </c>
      <c r="G36196" t="str">
        <f t="shared" si="1131"/>
        <v>Feb</v>
      </c>
      <c r="H36196" t="s">
        <v>394</v>
      </c>
      <c r="I36196" t="s">
        <v>33</v>
      </c>
      <c r="J36196" t="s">
        <v>34</v>
      </c>
      <c r="K36196" t="s">
        <v>72831</v>
      </c>
      <c r="L36196" t="s">
        <v>49</v>
      </c>
      <c r="M36196" t="s">
        <v>50</v>
      </c>
      <c r="N36196">
        <v>2</v>
      </c>
      <c r="O36196" t="s">
        <v>27</v>
      </c>
      <c r="P36196">
        <v>4552.33</v>
      </c>
      <c r="Q36196" t="s">
        <v>144</v>
      </c>
      <c r="R36196" t="s">
        <v>94</v>
      </c>
      <c r="S36196">
        <v>353012</v>
      </c>
      <c r="T36196" t="s">
        <v>30</v>
      </c>
      <c r="U36196" t="b">
        <v>0</v>
      </c>
    </row>
    <row r="36197" spans="1:21" x14ac:dyDescent="0.3">
      <c r="A36197">
        <v>36196</v>
      </c>
      <c r="B36197" t="s">
        <v>72832</v>
      </c>
      <c r="C36197">
        <v>5683144</v>
      </c>
      <c r="D36197" t="s">
        <v>44</v>
      </c>
      <c r="E36197" t="str">
        <f t="shared" si="1130"/>
        <v>Mature Adult</v>
      </c>
      <c r="F36197">
        <v>32</v>
      </c>
      <c r="G36197" t="str">
        <f t="shared" si="1131"/>
        <v>Jan</v>
      </c>
      <c r="H36197" t="s">
        <v>1658</v>
      </c>
      <c r="I36197" t="s">
        <v>69</v>
      </c>
      <c r="J36197" t="s">
        <v>23</v>
      </c>
      <c r="K36197" t="s">
        <v>72833</v>
      </c>
      <c r="L36197" t="s">
        <v>92</v>
      </c>
      <c r="M36197" t="s">
        <v>81</v>
      </c>
      <c r="N36197">
        <v>1</v>
      </c>
      <c r="O36197" t="s">
        <v>27</v>
      </c>
      <c r="P36197">
        <v>3925.94</v>
      </c>
      <c r="Q36197" t="s">
        <v>88</v>
      </c>
      <c r="R36197" t="s">
        <v>66</v>
      </c>
      <c r="S36197">
        <v>784251</v>
      </c>
      <c r="T36197" t="s">
        <v>30</v>
      </c>
      <c r="U36197" t="b">
        <v>1</v>
      </c>
    </row>
    <row r="36198" spans="1:21" x14ac:dyDescent="0.3">
      <c r="A36198">
        <v>36197</v>
      </c>
      <c r="B36198" t="s">
        <v>72834</v>
      </c>
      <c r="C36198">
        <v>7428720</v>
      </c>
      <c r="D36198" t="s">
        <v>44</v>
      </c>
      <c r="E36198" t="str">
        <f t="shared" si="1130"/>
        <v>Young Adult</v>
      </c>
      <c r="F36198">
        <v>20</v>
      </c>
      <c r="G36198" t="str">
        <f t="shared" si="1131"/>
        <v>Jun</v>
      </c>
      <c r="H36198" t="s">
        <v>1425</v>
      </c>
      <c r="I36198" t="s">
        <v>22</v>
      </c>
      <c r="J36198" t="s">
        <v>55</v>
      </c>
      <c r="K36198" t="s">
        <v>72835</v>
      </c>
      <c r="L36198" t="s">
        <v>92</v>
      </c>
      <c r="M36198" t="s">
        <v>64</v>
      </c>
      <c r="N36198">
        <v>3</v>
      </c>
      <c r="O36198" t="s">
        <v>27</v>
      </c>
      <c r="P36198">
        <v>547.09</v>
      </c>
      <c r="Q36198" t="s">
        <v>37</v>
      </c>
      <c r="R36198" t="s">
        <v>38</v>
      </c>
      <c r="S36198">
        <v>433176</v>
      </c>
      <c r="T36198" t="s">
        <v>30</v>
      </c>
      <c r="U36198" t="b">
        <v>0</v>
      </c>
    </row>
    <row r="36199" spans="1:21" x14ac:dyDescent="0.3">
      <c r="A36199">
        <v>36198</v>
      </c>
      <c r="B36199" t="s">
        <v>72836</v>
      </c>
      <c r="C36199">
        <v>2944929</v>
      </c>
      <c r="D36199" t="s">
        <v>20</v>
      </c>
      <c r="E36199" t="str">
        <f t="shared" si="1130"/>
        <v>Mature Adult</v>
      </c>
      <c r="F36199">
        <v>44</v>
      </c>
      <c r="G36199" t="str">
        <f t="shared" si="1131"/>
        <v>Jul</v>
      </c>
      <c r="H36199" t="s">
        <v>1036</v>
      </c>
      <c r="I36199" t="s">
        <v>33</v>
      </c>
      <c r="J36199" t="s">
        <v>55</v>
      </c>
      <c r="K36199" t="s">
        <v>72837</v>
      </c>
      <c r="L36199" t="s">
        <v>36</v>
      </c>
      <c r="M36199" t="s">
        <v>81</v>
      </c>
      <c r="N36199">
        <v>2</v>
      </c>
      <c r="O36199" t="s">
        <v>27</v>
      </c>
      <c r="P36199">
        <v>2983.89</v>
      </c>
      <c r="Q36199" t="s">
        <v>102</v>
      </c>
      <c r="R36199" t="s">
        <v>83</v>
      </c>
      <c r="S36199">
        <v>685349</v>
      </c>
      <c r="T36199" t="s">
        <v>30</v>
      </c>
      <c r="U36199" t="b">
        <v>0</v>
      </c>
    </row>
    <row r="36200" spans="1:21" x14ac:dyDescent="0.3">
      <c r="A36200">
        <v>36199</v>
      </c>
      <c r="B36200" t="s">
        <v>72838</v>
      </c>
      <c r="C36200">
        <v>7517579</v>
      </c>
      <c r="D36200" t="s">
        <v>44</v>
      </c>
      <c r="E36200" t="str">
        <f t="shared" si="1130"/>
        <v>Senior</v>
      </c>
      <c r="F36200">
        <v>68</v>
      </c>
      <c r="G36200" t="str">
        <f t="shared" si="1131"/>
        <v>May</v>
      </c>
      <c r="H36200" t="s">
        <v>2855</v>
      </c>
      <c r="I36200" t="s">
        <v>69</v>
      </c>
      <c r="J36200" t="s">
        <v>79</v>
      </c>
      <c r="K36200" t="s">
        <v>72839</v>
      </c>
      <c r="L36200" t="s">
        <v>49</v>
      </c>
      <c r="M36200" t="s">
        <v>58</v>
      </c>
      <c r="N36200">
        <v>3</v>
      </c>
      <c r="O36200" t="s">
        <v>27</v>
      </c>
      <c r="P36200">
        <v>3519.36</v>
      </c>
      <c r="Q36200" t="s">
        <v>51</v>
      </c>
      <c r="R36200" t="s">
        <v>52</v>
      </c>
      <c r="S36200">
        <v>537480</v>
      </c>
      <c r="T36200" t="s">
        <v>30</v>
      </c>
      <c r="U36200" t="b">
        <v>1</v>
      </c>
    </row>
    <row r="36201" spans="1:21" x14ac:dyDescent="0.3">
      <c r="A36201">
        <v>36200</v>
      </c>
      <c r="B36201" t="s">
        <v>72840</v>
      </c>
      <c r="C36201">
        <v>4537445</v>
      </c>
      <c r="D36201" t="s">
        <v>20</v>
      </c>
      <c r="E36201" t="str">
        <f t="shared" si="1130"/>
        <v>Senior</v>
      </c>
      <c r="F36201">
        <v>54</v>
      </c>
      <c r="G36201" t="str">
        <f t="shared" si="1131"/>
        <v>Oct</v>
      </c>
      <c r="H36201" t="s">
        <v>747</v>
      </c>
      <c r="I36201" t="s">
        <v>22</v>
      </c>
      <c r="J36201" t="s">
        <v>79</v>
      </c>
      <c r="K36201" t="s">
        <v>72841</v>
      </c>
      <c r="L36201" t="s">
        <v>92</v>
      </c>
      <c r="M36201" t="s">
        <v>50</v>
      </c>
      <c r="N36201">
        <v>1</v>
      </c>
      <c r="O36201" t="s">
        <v>27</v>
      </c>
      <c r="P36201">
        <v>1700.56</v>
      </c>
      <c r="Q36201" t="s">
        <v>59</v>
      </c>
      <c r="R36201" t="s">
        <v>52</v>
      </c>
      <c r="S36201">
        <v>937809</v>
      </c>
      <c r="T36201" t="s">
        <v>30</v>
      </c>
      <c r="U36201" t="b">
        <v>1</v>
      </c>
    </row>
    <row r="36202" spans="1:21" x14ac:dyDescent="0.3">
      <c r="A36202">
        <v>36201</v>
      </c>
      <c r="B36202" t="s">
        <v>72842</v>
      </c>
      <c r="C36202">
        <v>5292294</v>
      </c>
      <c r="D36202" t="s">
        <v>20</v>
      </c>
      <c r="E36202" t="str">
        <f t="shared" si="1130"/>
        <v>Teenager</v>
      </c>
      <c r="F36202">
        <v>19</v>
      </c>
      <c r="G36202" t="str">
        <f t="shared" si="1131"/>
        <v>Jan</v>
      </c>
      <c r="H36202" t="s">
        <v>792</v>
      </c>
      <c r="I36202" t="s">
        <v>62</v>
      </c>
      <c r="J36202" t="s">
        <v>23</v>
      </c>
      <c r="K36202" t="s">
        <v>72843</v>
      </c>
      <c r="L36202" t="s">
        <v>49</v>
      </c>
      <c r="M36202" t="s">
        <v>50</v>
      </c>
      <c r="N36202">
        <v>1</v>
      </c>
      <c r="O36202" t="s">
        <v>27</v>
      </c>
      <c r="P36202">
        <v>3577.51</v>
      </c>
      <c r="Q36202" t="s">
        <v>59</v>
      </c>
      <c r="R36202" t="s">
        <v>52</v>
      </c>
      <c r="S36202">
        <v>686263</v>
      </c>
      <c r="T36202" t="s">
        <v>30</v>
      </c>
      <c r="U36202" t="b">
        <v>1</v>
      </c>
    </row>
    <row r="36203" spans="1:21" x14ac:dyDescent="0.3">
      <c r="A36203">
        <v>36202</v>
      </c>
      <c r="B36203" t="s">
        <v>72844</v>
      </c>
      <c r="C36203">
        <v>9587490</v>
      </c>
      <c r="D36203" t="s">
        <v>44</v>
      </c>
      <c r="E36203" t="str">
        <f t="shared" si="1130"/>
        <v>Mature Adult</v>
      </c>
      <c r="F36203">
        <v>38</v>
      </c>
      <c r="G36203" t="str">
        <f t="shared" si="1131"/>
        <v>Aug</v>
      </c>
      <c r="H36203" t="s">
        <v>878</v>
      </c>
      <c r="I36203" t="s">
        <v>33</v>
      </c>
      <c r="J36203" t="s">
        <v>55</v>
      </c>
      <c r="K36203" t="s">
        <v>72845</v>
      </c>
      <c r="L36203" t="s">
        <v>87</v>
      </c>
      <c r="M36203" t="s">
        <v>50</v>
      </c>
      <c r="N36203">
        <v>1</v>
      </c>
      <c r="O36203" t="s">
        <v>27</v>
      </c>
      <c r="P36203">
        <v>2211.19</v>
      </c>
      <c r="Q36203" t="s">
        <v>102</v>
      </c>
      <c r="R36203" t="s">
        <v>83</v>
      </c>
      <c r="S36203">
        <v>650055</v>
      </c>
      <c r="T36203" t="s">
        <v>30</v>
      </c>
      <c r="U36203" t="b">
        <v>0</v>
      </c>
    </row>
    <row r="36204" spans="1:21" x14ac:dyDescent="0.3">
      <c r="A36204">
        <v>36203</v>
      </c>
      <c r="B36204" t="s">
        <v>72846</v>
      </c>
      <c r="C36204">
        <v>1069294</v>
      </c>
      <c r="D36204" t="s">
        <v>44</v>
      </c>
      <c r="E36204" t="str">
        <f t="shared" si="1130"/>
        <v>Mature Adult</v>
      </c>
      <c r="F36204">
        <v>45</v>
      </c>
      <c r="G36204" t="str">
        <f t="shared" si="1131"/>
        <v>Dec</v>
      </c>
      <c r="H36204" t="s">
        <v>1402</v>
      </c>
      <c r="I36204" t="s">
        <v>22</v>
      </c>
      <c r="J36204" t="s">
        <v>55</v>
      </c>
      <c r="K36204" t="s">
        <v>72847</v>
      </c>
      <c r="L36204" t="s">
        <v>92</v>
      </c>
      <c r="M36204" t="s">
        <v>58</v>
      </c>
      <c r="N36204">
        <v>1</v>
      </c>
      <c r="O36204" t="s">
        <v>27</v>
      </c>
      <c r="P36204">
        <v>1205.0899999999999</v>
      </c>
      <c r="Q36204" t="s">
        <v>102</v>
      </c>
      <c r="R36204" t="s">
        <v>83</v>
      </c>
      <c r="S36204">
        <v>726599</v>
      </c>
      <c r="T36204" t="s">
        <v>30</v>
      </c>
      <c r="U36204" t="b">
        <v>1</v>
      </c>
    </row>
    <row r="36205" spans="1:21" x14ac:dyDescent="0.3">
      <c r="A36205">
        <v>36204</v>
      </c>
      <c r="B36205" t="s">
        <v>72848</v>
      </c>
      <c r="C36205">
        <v>3034845</v>
      </c>
      <c r="D36205" t="s">
        <v>44</v>
      </c>
      <c r="E36205" t="str">
        <f t="shared" si="1130"/>
        <v>Senior</v>
      </c>
      <c r="F36205">
        <v>67</v>
      </c>
      <c r="G36205" t="str">
        <f t="shared" si="1131"/>
        <v>Mar</v>
      </c>
      <c r="H36205" t="s">
        <v>3077</v>
      </c>
      <c r="I36205" t="s">
        <v>22</v>
      </c>
      <c r="J36205" t="s">
        <v>34</v>
      </c>
      <c r="K36205" t="s">
        <v>72849</v>
      </c>
      <c r="L36205" t="s">
        <v>25</v>
      </c>
      <c r="M36205" t="s">
        <v>50</v>
      </c>
      <c r="N36205">
        <v>3</v>
      </c>
      <c r="O36205" t="s">
        <v>27</v>
      </c>
      <c r="P36205">
        <v>2800.58</v>
      </c>
      <c r="Q36205" t="s">
        <v>51</v>
      </c>
      <c r="R36205" t="s">
        <v>52</v>
      </c>
      <c r="S36205">
        <v>974011</v>
      </c>
      <c r="T36205" t="s">
        <v>30</v>
      </c>
      <c r="U36205" t="b">
        <v>1</v>
      </c>
    </row>
    <row r="36206" spans="1:21" x14ac:dyDescent="0.3">
      <c r="A36206">
        <v>36205</v>
      </c>
      <c r="B36206" t="s">
        <v>72850</v>
      </c>
      <c r="C36206">
        <v>8301696</v>
      </c>
      <c r="D36206" t="s">
        <v>44</v>
      </c>
      <c r="E36206" t="str">
        <f t="shared" si="1130"/>
        <v>Mature Adult</v>
      </c>
      <c r="F36206">
        <v>30</v>
      </c>
      <c r="G36206" t="str">
        <f t="shared" si="1131"/>
        <v>Feb</v>
      </c>
      <c r="H36206" t="s">
        <v>78</v>
      </c>
      <c r="I36206" t="s">
        <v>33</v>
      </c>
      <c r="J36206" t="s">
        <v>47</v>
      </c>
      <c r="K36206" t="s">
        <v>72851</v>
      </c>
      <c r="L36206" t="s">
        <v>36</v>
      </c>
      <c r="M36206" t="s">
        <v>81</v>
      </c>
      <c r="N36206">
        <v>2</v>
      </c>
      <c r="O36206" t="s">
        <v>27</v>
      </c>
      <c r="P36206">
        <v>3584.6</v>
      </c>
      <c r="Q36206" t="s">
        <v>51</v>
      </c>
      <c r="R36206" t="s">
        <v>52</v>
      </c>
      <c r="S36206">
        <v>908543</v>
      </c>
      <c r="T36206" t="s">
        <v>30</v>
      </c>
      <c r="U36206" t="b">
        <v>1</v>
      </c>
    </row>
    <row r="36207" spans="1:21" x14ac:dyDescent="0.3">
      <c r="A36207">
        <v>36206</v>
      </c>
      <c r="B36207" t="s">
        <v>72852</v>
      </c>
      <c r="C36207">
        <v>4929729</v>
      </c>
      <c r="D36207" t="s">
        <v>20</v>
      </c>
      <c r="E36207" t="str">
        <f t="shared" si="1130"/>
        <v>Mature Adult</v>
      </c>
      <c r="F36207">
        <v>32</v>
      </c>
      <c r="G36207" t="str">
        <f t="shared" si="1131"/>
        <v>Aug</v>
      </c>
      <c r="H36207" t="s">
        <v>2697</v>
      </c>
      <c r="I36207" t="s">
        <v>33</v>
      </c>
      <c r="J36207" t="s">
        <v>47</v>
      </c>
      <c r="K36207" t="s">
        <v>72853</v>
      </c>
      <c r="L36207" t="s">
        <v>36</v>
      </c>
      <c r="M36207" t="s">
        <v>64</v>
      </c>
      <c r="N36207">
        <v>2</v>
      </c>
      <c r="O36207" t="s">
        <v>27</v>
      </c>
      <c r="P36207">
        <v>4962.08</v>
      </c>
      <c r="Q36207" t="s">
        <v>144</v>
      </c>
      <c r="R36207" t="s">
        <v>94</v>
      </c>
      <c r="S36207">
        <v>190540</v>
      </c>
      <c r="T36207" t="s">
        <v>30</v>
      </c>
      <c r="U36207" t="b">
        <v>0</v>
      </c>
    </row>
    <row r="36208" spans="1:21" x14ac:dyDescent="0.3">
      <c r="A36208">
        <v>36207</v>
      </c>
      <c r="B36208" t="s">
        <v>72854</v>
      </c>
      <c r="C36208">
        <v>1921793</v>
      </c>
      <c r="D36208" t="s">
        <v>44</v>
      </c>
      <c r="E36208" t="str">
        <f t="shared" si="1130"/>
        <v>Young Adult</v>
      </c>
      <c r="F36208">
        <v>21</v>
      </c>
      <c r="G36208" t="str">
        <f t="shared" si="1131"/>
        <v>Jul</v>
      </c>
      <c r="H36208" t="s">
        <v>466</v>
      </c>
      <c r="I36208" t="s">
        <v>69</v>
      </c>
      <c r="J36208" t="s">
        <v>34</v>
      </c>
      <c r="K36208" t="s">
        <v>72855</v>
      </c>
      <c r="L36208" t="s">
        <v>49</v>
      </c>
      <c r="M36208" t="s">
        <v>81</v>
      </c>
      <c r="N36208">
        <v>3</v>
      </c>
      <c r="O36208" t="s">
        <v>27</v>
      </c>
      <c r="P36208">
        <v>1858.76</v>
      </c>
      <c r="Q36208" t="s">
        <v>160</v>
      </c>
      <c r="R36208" t="s">
        <v>72</v>
      </c>
      <c r="S36208">
        <v>870797</v>
      </c>
      <c r="T36208" t="s">
        <v>30</v>
      </c>
      <c r="U36208" t="b">
        <v>1</v>
      </c>
    </row>
    <row r="36209" spans="1:21" x14ac:dyDescent="0.3">
      <c r="A36209">
        <v>36208</v>
      </c>
      <c r="B36209" t="s">
        <v>72856</v>
      </c>
      <c r="C36209">
        <v>9050290</v>
      </c>
      <c r="D36209" t="s">
        <v>44</v>
      </c>
      <c r="E36209" t="str">
        <f t="shared" si="1130"/>
        <v>Mature Adult</v>
      </c>
      <c r="F36209">
        <v>43</v>
      </c>
      <c r="G36209" t="str">
        <f t="shared" si="1131"/>
        <v>Dec</v>
      </c>
      <c r="H36209" t="s">
        <v>74</v>
      </c>
      <c r="I36209" t="s">
        <v>62</v>
      </c>
      <c r="J36209" t="s">
        <v>55</v>
      </c>
      <c r="K36209" t="s">
        <v>72857</v>
      </c>
      <c r="L36209" t="s">
        <v>49</v>
      </c>
      <c r="M36209" t="s">
        <v>42</v>
      </c>
      <c r="N36209">
        <v>3</v>
      </c>
      <c r="O36209" t="s">
        <v>27</v>
      </c>
      <c r="P36209">
        <v>1931.61</v>
      </c>
      <c r="Q36209" t="s">
        <v>220</v>
      </c>
      <c r="R36209" t="s">
        <v>38</v>
      </c>
      <c r="S36209">
        <v>142474</v>
      </c>
      <c r="T36209" t="s">
        <v>30</v>
      </c>
      <c r="U36209" t="b">
        <v>0</v>
      </c>
    </row>
    <row r="36210" spans="1:21" x14ac:dyDescent="0.3">
      <c r="A36210">
        <v>36209</v>
      </c>
      <c r="B36210" t="s">
        <v>72858</v>
      </c>
      <c r="C36210">
        <v>4295704</v>
      </c>
      <c r="D36210" t="s">
        <v>20</v>
      </c>
      <c r="E36210" t="str">
        <f t="shared" si="1130"/>
        <v>Mature Adult</v>
      </c>
      <c r="F36210">
        <v>34</v>
      </c>
      <c r="G36210" t="str">
        <f t="shared" si="1131"/>
        <v>Aug</v>
      </c>
      <c r="H36210" t="s">
        <v>1566</v>
      </c>
      <c r="I36210" t="s">
        <v>22</v>
      </c>
      <c r="J36210" t="s">
        <v>34</v>
      </c>
      <c r="K36210" t="s">
        <v>72859</v>
      </c>
      <c r="L36210" t="s">
        <v>49</v>
      </c>
      <c r="M36210" t="s">
        <v>64</v>
      </c>
      <c r="N36210">
        <v>1</v>
      </c>
      <c r="O36210" t="s">
        <v>27</v>
      </c>
      <c r="P36210">
        <v>902.11</v>
      </c>
      <c r="Q36210" t="s">
        <v>88</v>
      </c>
      <c r="R36210" t="s">
        <v>66</v>
      </c>
      <c r="S36210">
        <v>512861</v>
      </c>
      <c r="T36210" t="s">
        <v>30</v>
      </c>
      <c r="U36210" t="b">
        <v>0</v>
      </c>
    </row>
    <row r="36211" spans="1:21" x14ac:dyDescent="0.3">
      <c r="A36211">
        <v>36210</v>
      </c>
      <c r="B36211" t="s">
        <v>72860</v>
      </c>
      <c r="C36211">
        <v>7215965</v>
      </c>
      <c r="D36211" t="s">
        <v>20</v>
      </c>
      <c r="E36211" t="str">
        <f t="shared" si="1130"/>
        <v>Mature Adult</v>
      </c>
      <c r="F36211">
        <v>35</v>
      </c>
      <c r="G36211" t="str">
        <f t="shared" si="1131"/>
        <v>Nov</v>
      </c>
      <c r="H36211" t="s">
        <v>856</v>
      </c>
      <c r="I36211" t="s">
        <v>22</v>
      </c>
      <c r="J36211" t="s">
        <v>34</v>
      </c>
      <c r="K36211" t="s">
        <v>72861</v>
      </c>
      <c r="L36211" t="s">
        <v>25</v>
      </c>
      <c r="M36211" t="s">
        <v>58</v>
      </c>
      <c r="N36211">
        <v>2</v>
      </c>
      <c r="O36211" t="s">
        <v>27</v>
      </c>
      <c r="P36211">
        <v>1118.98</v>
      </c>
      <c r="Q36211" t="s">
        <v>112</v>
      </c>
      <c r="R36211" t="s">
        <v>29</v>
      </c>
      <c r="S36211">
        <v>331431</v>
      </c>
      <c r="T36211" t="s">
        <v>30</v>
      </c>
      <c r="U36211" t="b">
        <v>1</v>
      </c>
    </row>
    <row r="36212" spans="1:21" x14ac:dyDescent="0.3">
      <c r="A36212">
        <v>36211</v>
      </c>
      <c r="B36212" t="s">
        <v>72862</v>
      </c>
      <c r="C36212">
        <v>7472959</v>
      </c>
      <c r="D36212" t="s">
        <v>44</v>
      </c>
      <c r="E36212" t="str">
        <f t="shared" si="1130"/>
        <v>Senior</v>
      </c>
      <c r="F36212">
        <v>63</v>
      </c>
      <c r="G36212" t="str">
        <f t="shared" si="1131"/>
        <v>Jun</v>
      </c>
      <c r="H36212" t="s">
        <v>546</v>
      </c>
      <c r="I36212" t="s">
        <v>69</v>
      </c>
      <c r="J36212" t="s">
        <v>23</v>
      </c>
      <c r="K36212" t="s">
        <v>72863</v>
      </c>
      <c r="L36212" t="s">
        <v>92</v>
      </c>
      <c r="M36212" t="s">
        <v>26</v>
      </c>
      <c r="N36212">
        <v>3</v>
      </c>
      <c r="O36212" t="s">
        <v>27</v>
      </c>
      <c r="P36212">
        <v>2710.05</v>
      </c>
      <c r="Q36212" t="s">
        <v>160</v>
      </c>
      <c r="R36212" t="s">
        <v>72</v>
      </c>
      <c r="S36212">
        <v>722129</v>
      </c>
      <c r="T36212" t="s">
        <v>30</v>
      </c>
      <c r="U36212" t="b">
        <v>0</v>
      </c>
    </row>
    <row r="36213" spans="1:21" x14ac:dyDescent="0.3">
      <c r="A36213">
        <v>36212</v>
      </c>
      <c r="B36213" t="s">
        <v>72864</v>
      </c>
      <c r="C36213">
        <v>5472220</v>
      </c>
      <c r="D36213" t="s">
        <v>44</v>
      </c>
      <c r="E36213" t="str">
        <f t="shared" si="1130"/>
        <v>Mature Adult</v>
      </c>
      <c r="F36213">
        <v>35</v>
      </c>
      <c r="G36213" t="str">
        <f t="shared" si="1131"/>
        <v>Dec</v>
      </c>
      <c r="H36213" t="s">
        <v>429</v>
      </c>
      <c r="I36213" t="s">
        <v>33</v>
      </c>
      <c r="J36213" t="s">
        <v>34</v>
      </c>
      <c r="K36213" t="s">
        <v>72865</v>
      </c>
      <c r="L36213" t="s">
        <v>57</v>
      </c>
      <c r="M36213" t="s">
        <v>81</v>
      </c>
      <c r="N36213">
        <v>3</v>
      </c>
      <c r="O36213" t="s">
        <v>27</v>
      </c>
      <c r="P36213">
        <v>1478.35</v>
      </c>
      <c r="Q36213" t="s">
        <v>120</v>
      </c>
      <c r="R36213" t="s">
        <v>38</v>
      </c>
      <c r="S36213">
        <v>528839</v>
      </c>
      <c r="T36213" t="s">
        <v>30</v>
      </c>
      <c r="U36213" t="b">
        <v>1</v>
      </c>
    </row>
    <row r="36214" spans="1:21" x14ac:dyDescent="0.3">
      <c r="A36214">
        <v>36213</v>
      </c>
      <c r="B36214" t="s">
        <v>72866</v>
      </c>
      <c r="C36214">
        <v>9072302</v>
      </c>
      <c r="D36214" t="s">
        <v>44</v>
      </c>
      <c r="E36214" t="str">
        <f t="shared" si="1130"/>
        <v>Senior</v>
      </c>
      <c r="F36214">
        <v>51</v>
      </c>
      <c r="G36214" t="str">
        <f t="shared" si="1131"/>
        <v>Nov</v>
      </c>
      <c r="H36214" t="s">
        <v>1551</v>
      </c>
      <c r="I36214" t="s">
        <v>33</v>
      </c>
      <c r="J36214" t="s">
        <v>55</v>
      </c>
      <c r="K36214" t="s">
        <v>72867</v>
      </c>
      <c r="L36214" t="s">
        <v>25</v>
      </c>
      <c r="M36214" t="s">
        <v>81</v>
      </c>
      <c r="N36214">
        <v>3</v>
      </c>
      <c r="O36214" t="s">
        <v>27</v>
      </c>
      <c r="P36214">
        <v>3116.1</v>
      </c>
      <c r="Q36214" t="s">
        <v>51</v>
      </c>
      <c r="R36214" t="s">
        <v>52</v>
      </c>
      <c r="S36214">
        <v>782568</v>
      </c>
      <c r="T36214" t="s">
        <v>30</v>
      </c>
      <c r="U36214" t="b">
        <v>1</v>
      </c>
    </row>
    <row r="36215" spans="1:21" x14ac:dyDescent="0.3">
      <c r="A36215">
        <v>36214</v>
      </c>
      <c r="B36215" t="s">
        <v>72868</v>
      </c>
      <c r="C36215">
        <v>8573941</v>
      </c>
      <c r="D36215" t="s">
        <v>20</v>
      </c>
      <c r="E36215" t="str">
        <f t="shared" si="1130"/>
        <v>Young Adult</v>
      </c>
      <c r="F36215">
        <v>28</v>
      </c>
      <c r="G36215" t="str">
        <f t="shared" si="1131"/>
        <v>Nov</v>
      </c>
      <c r="H36215" t="s">
        <v>490</v>
      </c>
      <c r="I36215" t="s">
        <v>69</v>
      </c>
      <c r="J36215" t="s">
        <v>23</v>
      </c>
      <c r="K36215" t="s">
        <v>72869</v>
      </c>
      <c r="L36215" t="s">
        <v>87</v>
      </c>
      <c r="M36215" t="s">
        <v>50</v>
      </c>
      <c r="N36215">
        <v>3</v>
      </c>
      <c r="O36215" t="s">
        <v>27</v>
      </c>
      <c r="P36215">
        <v>1358.2</v>
      </c>
      <c r="Q36215" t="s">
        <v>88</v>
      </c>
      <c r="R36215" t="s">
        <v>66</v>
      </c>
      <c r="S36215">
        <v>120767</v>
      </c>
      <c r="T36215" t="s">
        <v>30</v>
      </c>
      <c r="U36215" t="b">
        <v>0</v>
      </c>
    </row>
    <row r="36216" spans="1:21" x14ac:dyDescent="0.3">
      <c r="A36216">
        <v>36215</v>
      </c>
      <c r="B36216" t="s">
        <v>72870</v>
      </c>
      <c r="C36216">
        <v>1345677</v>
      </c>
      <c r="D36216" t="s">
        <v>20</v>
      </c>
      <c r="E36216" t="str">
        <f t="shared" si="1130"/>
        <v>Senior</v>
      </c>
      <c r="F36216">
        <v>54</v>
      </c>
      <c r="G36216" t="str">
        <f t="shared" si="1131"/>
        <v>Jan</v>
      </c>
      <c r="H36216" t="s">
        <v>1523</v>
      </c>
      <c r="I36216" t="s">
        <v>46</v>
      </c>
      <c r="J36216" t="s">
        <v>34</v>
      </c>
      <c r="K36216" t="s">
        <v>72871</v>
      </c>
      <c r="L36216" t="s">
        <v>25</v>
      </c>
      <c r="M36216" t="s">
        <v>81</v>
      </c>
      <c r="N36216">
        <v>3</v>
      </c>
      <c r="O36216" t="s">
        <v>27</v>
      </c>
      <c r="P36216">
        <v>3401.58</v>
      </c>
      <c r="Q36216" t="s">
        <v>88</v>
      </c>
      <c r="R36216" t="s">
        <v>66</v>
      </c>
      <c r="S36216">
        <v>271934</v>
      </c>
      <c r="T36216" t="s">
        <v>30</v>
      </c>
      <c r="U36216" t="b">
        <v>1</v>
      </c>
    </row>
    <row r="36217" spans="1:21" x14ac:dyDescent="0.3">
      <c r="A36217">
        <v>36216</v>
      </c>
      <c r="B36217" t="s">
        <v>72872</v>
      </c>
      <c r="C36217">
        <v>3774379</v>
      </c>
      <c r="D36217" t="s">
        <v>20</v>
      </c>
      <c r="E36217" t="str">
        <f t="shared" si="1130"/>
        <v>Young Adult</v>
      </c>
      <c r="F36217">
        <v>24</v>
      </c>
      <c r="G36217" t="str">
        <f t="shared" si="1131"/>
        <v>Mar</v>
      </c>
      <c r="H36217" t="s">
        <v>1532</v>
      </c>
      <c r="I36217" t="s">
        <v>46</v>
      </c>
      <c r="J36217" t="s">
        <v>23</v>
      </c>
      <c r="K36217" t="s">
        <v>72873</v>
      </c>
      <c r="L36217" t="s">
        <v>92</v>
      </c>
      <c r="M36217" t="s">
        <v>58</v>
      </c>
      <c r="N36217">
        <v>1</v>
      </c>
      <c r="O36217" t="s">
        <v>27</v>
      </c>
      <c r="P36217">
        <v>3932.98</v>
      </c>
      <c r="Q36217" t="s">
        <v>112</v>
      </c>
      <c r="R36217" t="s">
        <v>29</v>
      </c>
      <c r="S36217">
        <v>933624</v>
      </c>
      <c r="T36217" t="s">
        <v>30</v>
      </c>
      <c r="U36217" t="b">
        <v>1</v>
      </c>
    </row>
    <row r="36218" spans="1:21" x14ac:dyDescent="0.3">
      <c r="A36218">
        <v>36217</v>
      </c>
      <c r="B36218" t="s">
        <v>72874</v>
      </c>
      <c r="C36218">
        <v>9863529</v>
      </c>
      <c r="D36218" t="s">
        <v>20</v>
      </c>
      <c r="E36218" t="str">
        <f t="shared" si="1130"/>
        <v>Young Adult</v>
      </c>
      <c r="F36218">
        <v>28</v>
      </c>
      <c r="G36218" t="str">
        <f t="shared" si="1131"/>
        <v>Jan</v>
      </c>
      <c r="H36218" t="s">
        <v>689</v>
      </c>
      <c r="I36218" t="s">
        <v>33</v>
      </c>
      <c r="J36218" t="s">
        <v>34</v>
      </c>
      <c r="K36218" t="s">
        <v>72875</v>
      </c>
      <c r="L36218" t="s">
        <v>49</v>
      </c>
      <c r="M36218" t="s">
        <v>58</v>
      </c>
      <c r="N36218">
        <v>3</v>
      </c>
      <c r="O36218" t="s">
        <v>27</v>
      </c>
      <c r="P36218">
        <v>1129.17</v>
      </c>
      <c r="Q36218" t="s">
        <v>37</v>
      </c>
      <c r="R36218" t="s">
        <v>38</v>
      </c>
      <c r="S36218">
        <v>817799</v>
      </c>
      <c r="T36218" t="s">
        <v>30</v>
      </c>
      <c r="U36218" t="b">
        <v>0</v>
      </c>
    </row>
    <row r="36219" spans="1:21" x14ac:dyDescent="0.3">
      <c r="A36219">
        <v>36218</v>
      </c>
      <c r="B36219" t="s">
        <v>72876</v>
      </c>
      <c r="C36219">
        <v>6830254</v>
      </c>
      <c r="D36219" t="s">
        <v>20</v>
      </c>
      <c r="E36219" t="str">
        <f t="shared" si="1130"/>
        <v>Senior</v>
      </c>
      <c r="F36219">
        <v>52</v>
      </c>
      <c r="G36219" t="str">
        <f t="shared" si="1131"/>
        <v>Dec</v>
      </c>
      <c r="H36219" t="s">
        <v>424</v>
      </c>
      <c r="I36219" t="s">
        <v>22</v>
      </c>
      <c r="J36219" t="s">
        <v>47</v>
      </c>
      <c r="K36219" t="s">
        <v>72877</v>
      </c>
      <c r="L36219" t="s">
        <v>57</v>
      </c>
      <c r="M36219" t="s">
        <v>26</v>
      </c>
      <c r="N36219">
        <v>1</v>
      </c>
      <c r="O36219" t="s">
        <v>27</v>
      </c>
      <c r="P36219">
        <v>1248.17</v>
      </c>
      <c r="Q36219" t="s">
        <v>98</v>
      </c>
      <c r="R36219" t="s">
        <v>66</v>
      </c>
      <c r="S36219">
        <v>916601</v>
      </c>
      <c r="T36219" t="s">
        <v>30</v>
      </c>
      <c r="U36219" t="b">
        <v>1</v>
      </c>
    </row>
    <row r="36220" spans="1:21" x14ac:dyDescent="0.3">
      <c r="A36220">
        <v>36219</v>
      </c>
      <c r="B36220" t="s">
        <v>72878</v>
      </c>
      <c r="C36220">
        <v>4464610</v>
      </c>
      <c r="D36220" t="s">
        <v>20</v>
      </c>
      <c r="E36220" t="str">
        <f t="shared" si="1130"/>
        <v>Young Adult</v>
      </c>
      <c r="F36220">
        <v>27</v>
      </c>
      <c r="G36220" t="str">
        <f t="shared" si="1131"/>
        <v>Feb</v>
      </c>
      <c r="H36220" t="s">
        <v>345</v>
      </c>
      <c r="I36220" t="s">
        <v>22</v>
      </c>
      <c r="J36220" t="s">
        <v>129</v>
      </c>
      <c r="K36220" t="s">
        <v>72879</v>
      </c>
      <c r="L36220" t="s">
        <v>25</v>
      </c>
      <c r="M36220" t="s">
        <v>64</v>
      </c>
      <c r="N36220">
        <v>3</v>
      </c>
      <c r="O36220" t="s">
        <v>27</v>
      </c>
      <c r="P36220">
        <v>1498.06</v>
      </c>
      <c r="Q36220" t="s">
        <v>120</v>
      </c>
      <c r="R36220" t="s">
        <v>38</v>
      </c>
      <c r="S36220">
        <v>766586</v>
      </c>
      <c r="T36220" t="s">
        <v>30</v>
      </c>
      <c r="U36220" t="b">
        <v>0</v>
      </c>
    </row>
    <row r="36221" spans="1:21" x14ac:dyDescent="0.3">
      <c r="A36221">
        <v>36220</v>
      </c>
      <c r="B36221" t="s">
        <v>72880</v>
      </c>
      <c r="C36221">
        <v>3858788</v>
      </c>
      <c r="D36221" t="s">
        <v>44</v>
      </c>
      <c r="E36221" t="str">
        <f t="shared" si="1130"/>
        <v>Senior</v>
      </c>
      <c r="F36221">
        <v>63</v>
      </c>
      <c r="G36221" t="str">
        <f t="shared" si="1131"/>
        <v>Sep</v>
      </c>
      <c r="H36221" t="s">
        <v>1031</v>
      </c>
      <c r="I36221" t="s">
        <v>69</v>
      </c>
      <c r="J36221" t="s">
        <v>23</v>
      </c>
      <c r="K36221" t="s">
        <v>72881</v>
      </c>
      <c r="L36221" t="s">
        <v>36</v>
      </c>
      <c r="M36221" t="s">
        <v>81</v>
      </c>
      <c r="N36221">
        <v>2</v>
      </c>
      <c r="O36221" t="s">
        <v>27</v>
      </c>
      <c r="P36221">
        <v>1773.17</v>
      </c>
      <c r="Q36221" t="s">
        <v>120</v>
      </c>
      <c r="R36221" t="s">
        <v>38</v>
      </c>
      <c r="S36221">
        <v>565993</v>
      </c>
      <c r="T36221" t="s">
        <v>30</v>
      </c>
      <c r="U36221" t="b">
        <v>1</v>
      </c>
    </row>
    <row r="36222" spans="1:21" x14ac:dyDescent="0.3">
      <c r="A36222">
        <v>36221</v>
      </c>
      <c r="B36222" t="s">
        <v>72882</v>
      </c>
      <c r="C36222">
        <v>1522063</v>
      </c>
      <c r="D36222" t="s">
        <v>44</v>
      </c>
      <c r="E36222" t="str">
        <f t="shared" si="1130"/>
        <v>Mature Adult</v>
      </c>
      <c r="F36222">
        <v>39</v>
      </c>
      <c r="G36222" t="str">
        <f t="shared" si="1131"/>
        <v>Sep</v>
      </c>
      <c r="H36222" t="s">
        <v>540</v>
      </c>
      <c r="I36222" t="s">
        <v>46</v>
      </c>
      <c r="J36222" t="s">
        <v>129</v>
      </c>
      <c r="K36222" t="s">
        <v>72883</v>
      </c>
      <c r="L36222" t="s">
        <v>36</v>
      </c>
      <c r="M36222" t="s">
        <v>26</v>
      </c>
      <c r="N36222">
        <v>3</v>
      </c>
      <c r="O36222" t="s">
        <v>27</v>
      </c>
      <c r="P36222">
        <v>514.29999999999995</v>
      </c>
      <c r="Q36222" t="s">
        <v>71</v>
      </c>
      <c r="R36222" t="s">
        <v>72</v>
      </c>
      <c r="S36222">
        <v>270839</v>
      </c>
      <c r="T36222" t="s">
        <v>30</v>
      </c>
      <c r="U36222" t="b">
        <v>0</v>
      </c>
    </row>
    <row r="36223" spans="1:21" x14ac:dyDescent="0.3">
      <c r="A36223">
        <v>36222</v>
      </c>
      <c r="B36223" t="s">
        <v>72884</v>
      </c>
      <c r="C36223">
        <v>6566159</v>
      </c>
      <c r="D36223" t="s">
        <v>44</v>
      </c>
      <c r="E36223" t="str">
        <f t="shared" si="1130"/>
        <v>Teenager</v>
      </c>
      <c r="F36223">
        <v>19</v>
      </c>
      <c r="G36223" t="str">
        <f t="shared" si="1131"/>
        <v>Oct</v>
      </c>
      <c r="H36223" t="s">
        <v>557</v>
      </c>
      <c r="I36223" t="s">
        <v>62</v>
      </c>
      <c r="J36223" t="s">
        <v>34</v>
      </c>
      <c r="K36223" t="s">
        <v>72885</v>
      </c>
      <c r="L36223" t="s">
        <v>36</v>
      </c>
      <c r="M36223" t="s">
        <v>26</v>
      </c>
      <c r="N36223">
        <v>3</v>
      </c>
      <c r="O36223" t="s">
        <v>27</v>
      </c>
      <c r="P36223">
        <v>3362.01</v>
      </c>
      <c r="Q36223" t="s">
        <v>93</v>
      </c>
      <c r="R36223" t="s">
        <v>94</v>
      </c>
      <c r="S36223">
        <v>467330</v>
      </c>
      <c r="T36223" t="s">
        <v>30</v>
      </c>
      <c r="U36223" t="b">
        <v>1</v>
      </c>
    </row>
    <row r="36224" spans="1:21" x14ac:dyDescent="0.3">
      <c r="A36224">
        <v>36223</v>
      </c>
      <c r="B36224" t="s">
        <v>72886</v>
      </c>
      <c r="C36224">
        <v>3181727</v>
      </c>
      <c r="D36224" t="s">
        <v>44</v>
      </c>
      <c r="E36224" t="str">
        <f t="shared" si="1130"/>
        <v>Mature Adult</v>
      </c>
      <c r="F36224">
        <v>44</v>
      </c>
      <c r="G36224" t="str">
        <f t="shared" si="1131"/>
        <v>Apr</v>
      </c>
      <c r="H36224" t="s">
        <v>191</v>
      </c>
      <c r="I36224" t="s">
        <v>33</v>
      </c>
      <c r="J36224" t="s">
        <v>23</v>
      </c>
      <c r="K36224" t="s">
        <v>72887</v>
      </c>
      <c r="L36224" t="s">
        <v>57</v>
      </c>
      <c r="M36224" t="s">
        <v>81</v>
      </c>
      <c r="N36224">
        <v>3</v>
      </c>
      <c r="O36224" t="s">
        <v>27</v>
      </c>
      <c r="P36224">
        <v>1674.97</v>
      </c>
      <c r="Q36224" t="s">
        <v>37</v>
      </c>
      <c r="R36224" t="s">
        <v>38</v>
      </c>
      <c r="S36224">
        <v>275549</v>
      </c>
      <c r="T36224" t="s">
        <v>30</v>
      </c>
      <c r="U36224" t="b">
        <v>1</v>
      </c>
    </row>
    <row r="36225" spans="1:21" x14ac:dyDescent="0.3">
      <c r="A36225">
        <v>36224</v>
      </c>
      <c r="B36225" t="s">
        <v>72888</v>
      </c>
      <c r="C36225">
        <v>2398505</v>
      </c>
      <c r="D36225" t="s">
        <v>20</v>
      </c>
      <c r="E36225" t="str">
        <f t="shared" si="1130"/>
        <v>Senior</v>
      </c>
      <c r="F36225">
        <v>54</v>
      </c>
      <c r="G36225" t="str">
        <f t="shared" si="1131"/>
        <v>Nov</v>
      </c>
      <c r="H36225" t="s">
        <v>2171</v>
      </c>
      <c r="I36225" t="s">
        <v>46</v>
      </c>
      <c r="J36225" t="s">
        <v>47</v>
      </c>
      <c r="K36225" t="s">
        <v>72889</v>
      </c>
      <c r="L36225" t="s">
        <v>116</v>
      </c>
      <c r="M36225" t="s">
        <v>58</v>
      </c>
      <c r="N36225">
        <v>2</v>
      </c>
      <c r="O36225" t="s">
        <v>27</v>
      </c>
      <c r="P36225">
        <v>2382.4499999999998</v>
      </c>
      <c r="Q36225" t="s">
        <v>289</v>
      </c>
      <c r="R36225" t="s">
        <v>52</v>
      </c>
      <c r="S36225">
        <v>503452</v>
      </c>
      <c r="T36225" t="s">
        <v>30</v>
      </c>
      <c r="U36225" t="b">
        <v>0</v>
      </c>
    </row>
    <row r="36226" spans="1:21" x14ac:dyDescent="0.3">
      <c r="A36226">
        <v>36225</v>
      </c>
      <c r="B36226" t="s">
        <v>72890</v>
      </c>
      <c r="C36226">
        <v>8876057</v>
      </c>
      <c r="D36226" t="s">
        <v>44</v>
      </c>
      <c r="E36226" t="str">
        <f t="shared" si="1130"/>
        <v>Teenager</v>
      </c>
      <c r="F36226">
        <v>19</v>
      </c>
      <c r="G36226" t="str">
        <f t="shared" si="1131"/>
        <v>Jun</v>
      </c>
      <c r="H36226" t="s">
        <v>656</v>
      </c>
      <c r="I36226" t="s">
        <v>62</v>
      </c>
      <c r="J36226" t="s">
        <v>34</v>
      </c>
      <c r="K36226" t="s">
        <v>72891</v>
      </c>
      <c r="L36226" t="s">
        <v>92</v>
      </c>
      <c r="M36226" t="s">
        <v>50</v>
      </c>
      <c r="N36226">
        <v>1</v>
      </c>
      <c r="O36226" t="s">
        <v>27</v>
      </c>
      <c r="P36226">
        <v>4530.47</v>
      </c>
      <c r="Q36226" t="s">
        <v>28</v>
      </c>
      <c r="R36226" t="s">
        <v>29</v>
      </c>
      <c r="S36226">
        <v>351261</v>
      </c>
      <c r="T36226" t="s">
        <v>30</v>
      </c>
      <c r="U36226" t="b">
        <v>1</v>
      </c>
    </row>
    <row r="36227" spans="1:21" x14ac:dyDescent="0.3">
      <c r="A36227">
        <v>36226</v>
      </c>
      <c r="B36227" t="s">
        <v>72892</v>
      </c>
      <c r="C36227">
        <v>6592268</v>
      </c>
      <c r="D36227" t="s">
        <v>44</v>
      </c>
      <c r="E36227" t="str">
        <f t="shared" ref="E36227:E36290" si="1132">IF(F36227&gt;=50, "Senior", IF(AND(F36227&gt;=30, F36227&lt;50), "Mature Adult", IF(AND(F36227&gt;=20, F36227&lt;30), "Young Adult", "Teenager")))</f>
        <v>Teenager</v>
      </c>
      <c r="F36227">
        <v>19</v>
      </c>
      <c r="G36227" t="str">
        <f t="shared" ref="G36227:G36290" si="1133">TEXT(H36227,"mmm")</f>
        <v>Jan</v>
      </c>
      <c r="H36227" t="s">
        <v>1658</v>
      </c>
      <c r="I36227" t="s">
        <v>46</v>
      </c>
      <c r="J36227" t="s">
        <v>47</v>
      </c>
      <c r="K36227" t="s">
        <v>72893</v>
      </c>
      <c r="L36227" t="s">
        <v>92</v>
      </c>
      <c r="M36227" t="s">
        <v>50</v>
      </c>
      <c r="N36227">
        <v>1</v>
      </c>
      <c r="O36227" t="s">
        <v>27</v>
      </c>
      <c r="P36227">
        <v>3394.8</v>
      </c>
      <c r="Q36227" t="s">
        <v>123</v>
      </c>
      <c r="R36227" t="s">
        <v>94</v>
      </c>
      <c r="S36227">
        <v>559501</v>
      </c>
      <c r="T36227" t="s">
        <v>30</v>
      </c>
      <c r="U36227" t="b">
        <v>0</v>
      </c>
    </row>
    <row r="36228" spans="1:21" x14ac:dyDescent="0.3">
      <c r="A36228">
        <v>36227</v>
      </c>
      <c r="B36228" t="s">
        <v>72894</v>
      </c>
      <c r="C36228">
        <v>3665797</v>
      </c>
      <c r="D36228" t="s">
        <v>44</v>
      </c>
      <c r="E36228" t="str">
        <f t="shared" si="1132"/>
        <v>Mature Adult</v>
      </c>
      <c r="F36228">
        <v>36</v>
      </c>
      <c r="G36228" t="str">
        <f t="shared" si="1133"/>
        <v>Feb</v>
      </c>
      <c r="H36228" t="s">
        <v>1109</v>
      </c>
      <c r="I36228" t="s">
        <v>69</v>
      </c>
      <c r="J36228" t="s">
        <v>34</v>
      </c>
      <c r="K36228" t="s">
        <v>72895</v>
      </c>
      <c r="L36228" t="s">
        <v>87</v>
      </c>
      <c r="M36228" t="s">
        <v>58</v>
      </c>
      <c r="N36228">
        <v>2</v>
      </c>
      <c r="O36228" t="s">
        <v>27</v>
      </c>
      <c r="P36228">
        <v>3809.76</v>
      </c>
      <c r="Q36228" t="s">
        <v>289</v>
      </c>
      <c r="R36228" t="s">
        <v>52</v>
      </c>
      <c r="S36228">
        <v>987667</v>
      </c>
      <c r="T36228" t="s">
        <v>30</v>
      </c>
      <c r="U36228" t="b">
        <v>1</v>
      </c>
    </row>
    <row r="36229" spans="1:21" x14ac:dyDescent="0.3">
      <c r="A36229">
        <v>36228</v>
      </c>
      <c r="B36229" t="s">
        <v>72896</v>
      </c>
      <c r="C36229">
        <v>2699851</v>
      </c>
      <c r="D36229" t="s">
        <v>44</v>
      </c>
      <c r="E36229" t="str">
        <f t="shared" si="1132"/>
        <v>Mature Adult</v>
      </c>
      <c r="F36229">
        <v>41</v>
      </c>
      <c r="G36229" t="str">
        <f t="shared" si="1133"/>
        <v>Jan</v>
      </c>
      <c r="H36229" t="s">
        <v>630</v>
      </c>
      <c r="I36229" t="s">
        <v>62</v>
      </c>
      <c r="J36229" t="s">
        <v>34</v>
      </c>
      <c r="K36229" t="s">
        <v>72897</v>
      </c>
      <c r="L36229" t="s">
        <v>116</v>
      </c>
      <c r="M36229" t="s">
        <v>64</v>
      </c>
      <c r="N36229">
        <v>2</v>
      </c>
      <c r="O36229" t="s">
        <v>27</v>
      </c>
      <c r="P36229">
        <v>3518.36</v>
      </c>
      <c r="Q36229" t="s">
        <v>131</v>
      </c>
      <c r="R36229" t="s">
        <v>72</v>
      </c>
      <c r="S36229">
        <v>685740</v>
      </c>
      <c r="T36229" t="s">
        <v>30</v>
      </c>
      <c r="U36229" t="b">
        <v>1</v>
      </c>
    </row>
    <row r="36230" spans="1:21" x14ac:dyDescent="0.3">
      <c r="A36230">
        <v>36229</v>
      </c>
      <c r="B36230" t="s">
        <v>72898</v>
      </c>
      <c r="C36230">
        <v>6049360</v>
      </c>
      <c r="D36230" t="s">
        <v>44</v>
      </c>
      <c r="E36230" t="str">
        <f t="shared" si="1132"/>
        <v>Mature Adult</v>
      </c>
      <c r="F36230">
        <v>49</v>
      </c>
      <c r="G36230" t="str">
        <f t="shared" si="1133"/>
        <v>Jun</v>
      </c>
      <c r="H36230" t="s">
        <v>516</v>
      </c>
      <c r="I36230" t="s">
        <v>46</v>
      </c>
      <c r="J36230" t="s">
        <v>47</v>
      </c>
      <c r="K36230" t="s">
        <v>72899</v>
      </c>
      <c r="L36230" t="s">
        <v>87</v>
      </c>
      <c r="M36230" t="s">
        <v>26</v>
      </c>
      <c r="N36230">
        <v>1</v>
      </c>
      <c r="O36230" t="s">
        <v>27</v>
      </c>
      <c r="P36230">
        <v>2270.64</v>
      </c>
      <c r="Q36230" t="s">
        <v>88</v>
      </c>
      <c r="R36230" t="s">
        <v>66</v>
      </c>
      <c r="S36230">
        <v>289908</v>
      </c>
      <c r="T36230" t="s">
        <v>30</v>
      </c>
      <c r="U36230" t="b">
        <v>1</v>
      </c>
    </row>
    <row r="36231" spans="1:21" x14ac:dyDescent="0.3">
      <c r="A36231">
        <v>36230</v>
      </c>
      <c r="B36231" t="s">
        <v>72900</v>
      </c>
      <c r="C36231">
        <v>5910121</v>
      </c>
      <c r="D36231" t="s">
        <v>20</v>
      </c>
      <c r="E36231" t="str">
        <f t="shared" si="1132"/>
        <v>Mature Adult</v>
      </c>
      <c r="F36231">
        <v>34</v>
      </c>
      <c r="G36231" t="str">
        <f t="shared" si="1133"/>
        <v>May</v>
      </c>
      <c r="H36231" t="s">
        <v>2247</v>
      </c>
      <c r="I36231" t="s">
        <v>46</v>
      </c>
      <c r="J36231" t="s">
        <v>47</v>
      </c>
      <c r="K36231" t="s">
        <v>72901</v>
      </c>
      <c r="L36231" t="s">
        <v>49</v>
      </c>
      <c r="M36231" t="s">
        <v>64</v>
      </c>
      <c r="N36231">
        <v>2</v>
      </c>
      <c r="O36231" t="s">
        <v>27</v>
      </c>
      <c r="P36231">
        <v>2673.79</v>
      </c>
      <c r="Q36231" t="s">
        <v>182</v>
      </c>
      <c r="R36231" t="s">
        <v>83</v>
      </c>
      <c r="S36231">
        <v>630671</v>
      </c>
      <c r="T36231" t="s">
        <v>30</v>
      </c>
      <c r="U36231" t="b">
        <v>1</v>
      </c>
    </row>
    <row r="36232" spans="1:21" x14ac:dyDescent="0.3">
      <c r="A36232">
        <v>36231</v>
      </c>
      <c r="B36232" t="s">
        <v>72902</v>
      </c>
      <c r="C36232">
        <v>3187092</v>
      </c>
      <c r="D36232" t="s">
        <v>44</v>
      </c>
      <c r="E36232" t="str">
        <f t="shared" si="1132"/>
        <v>Mature Adult</v>
      </c>
      <c r="F36232">
        <v>39</v>
      </c>
      <c r="G36232" t="str">
        <f t="shared" si="1133"/>
        <v>Dec</v>
      </c>
      <c r="H36232" t="s">
        <v>444</v>
      </c>
      <c r="I36232" t="s">
        <v>22</v>
      </c>
      <c r="J36232" t="s">
        <v>79</v>
      </c>
      <c r="K36232" t="s">
        <v>72903</v>
      </c>
      <c r="L36232" t="s">
        <v>49</v>
      </c>
      <c r="M36232" t="s">
        <v>58</v>
      </c>
      <c r="N36232">
        <v>1</v>
      </c>
      <c r="O36232" t="s">
        <v>27</v>
      </c>
      <c r="P36232">
        <v>3922.55</v>
      </c>
      <c r="Q36232" t="s">
        <v>102</v>
      </c>
      <c r="R36232" t="s">
        <v>83</v>
      </c>
      <c r="S36232">
        <v>505957</v>
      </c>
      <c r="T36232" t="s">
        <v>30</v>
      </c>
      <c r="U36232" t="b">
        <v>0</v>
      </c>
    </row>
    <row r="36233" spans="1:21" x14ac:dyDescent="0.3">
      <c r="A36233">
        <v>36232</v>
      </c>
      <c r="B36233" t="s">
        <v>72904</v>
      </c>
      <c r="C36233">
        <v>6396755</v>
      </c>
      <c r="D36233" t="s">
        <v>44</v>
      </c>
      <c r="E36233" t="str">
        <f t="shared" si="1132"/>
        <v>Teenager</v>
      </c>
      <c r="F36233">
        <v>19</v>
      </c>
      <c r="G36233" t="str">
        <f t="shared" si="1133"/>
        <v>May</v>
      </c>
      <c r="H36233" t="s">
        <v>435</v>
      </c>
      <c r="I36233" t="s">
        <v>33</v>
      </c>
      <c r="J36233" t="s">
        <v>23</v>
      </c>
      <c r="K36233" t="s">
        <v>72905</v>
      </c>
      <c r="L36233" t="s">
        <v>49</v>
      </c>
      <c r="M36233" t="s">
        <v>42</v>
      </c>
      <c r="N36233">
        <v>3</v>
      </c>
      <c r="O36233" t="s">
        <v>27</v>
      </c>
      <c r="P36233">
        <v>2032.07</v>
      </c>
      <c r="Q36233" t="s">
        <v>59</v>
      </c>
      <c r="R36233" t="s">
        <v>52</v>
      </c>
      <c r="S36233">
        <v>237561</v>
      </c>
      <c r="T36233" t="s">
        <v>30</v>
      </c>
      <c r="U36233" t="b">
        <v>1</v>
      </c>
    </row>
    <row r="36234" spans="1:21" x14ac:dyDescent="0.3">
      <c r="A36234">
        <v>36233</v>
      </c>
      <c r="B36234" t="s">
        <v>72906</v>
      </c>
      <c r="C36234">
        <v>3604777</v>
      </c>
      <c r="D36234" t="s">
        <v>44</v>
      </c>
      <c r="E36234" t="str">
        <f t="shared" si="1132"/>
        <v>Young Adult</v>
      </c>
      <c r="F36234">
        <v>24</v>
      </c>
      <c r="G36234" t="str">
        <f t="shared" si="1133"/>
        <v>Sep</v>
      </c>
      <c r="H36234" t="s">
        <v>215</v>
      </c>
      <c r="I36234" t="s">
        <v>62</v>
      </c>
      <c r="J36234" t="s">
        <v>23</v>
      </c>
      <c r="K36234" t="s">
        <v>72907</v>
      </c>
      <c r="L36234" t="s">
        <v>49</v>
      </c>
      <c r="M36234" t="s">
        <v>26</v>
      </c>
      <c r="N36234">
        <v>2</v>
      </c>
      <c r="O36234" t="s">
        <v>27</v>
      </c>
      <c r="P36234">
        <v>4239.9399999999996</v>
      </c>
      <c r="Q36234" t="s">
        <v>82</v>
      </c>
      <c r="R36234" t="s">
        <v>83</v>
      </c>
      <c r="S36234">
        <v>775267</v>
      </c>
      <c r="T36234" t="s">
        <v>30</v>
      </c>
      <c r="U36234" t="b">
        <v>0</v>
      </c>
    </row>
    <row r="36235" spans="1:21" x14ac:dyDescent="0.3">
      <c r="A36235">
        <v>36234</v>
      </c>
      <c r="B36235" t="s">
        <v>72908</v>
      </c>
      <c r="C36235">
        <v>8965048</v>
      </c>
      <c r="D36235" t="s">
        <v>20</v>
      </c>
      <c r="E36235" t="str">
        <f t="shared" si="1132"/>
        <v>Senior</v>
      </c>
      <c r="F36235">
        <v>50</v>
      </c>
      <c r="G36235" t="str">
        <f t="shared" si="1133"/>
        <v>Aug</v>
      </c>
      <c r="H36235" t="s">
        <v>1245</v>
      </c>
      <c r="I36235" t="s">
        <v>62</v>
      </c>
      <c r="J36235" t="s">
        <v>23</v>
      </c>
      <c r="K36235" t="s">
        <v>72909</v>
      </c>
      <c r="L36235" t="s">
        <v>57</v>
      </c>
      <c r="M36235" t="s">
        <v>26</v>
      </c>
      <c r="N36235">
        <v>3</v>
      </c>
      <c r="O36235" t="s">
        <v>27</v>
      </c>
      <c r="P36235">
        <v>3790.33</v>
      </c>
      <c r="Q36235" t="s">
        <v>102</v>
      </c>
      <c r="R36235" t="s">
        <v>83</v>
      </c>
      <c r="S36235">
        <v>554415</v>
      </c>
      <c r="T36235" t="s">
        <v>30</v>
      </c>
      <c r="U36235" t="b">
        <v>0</v>
      </c>
    </row>
    <row r="36236" spans="1:21" x14ac:dyDescent="0.3">
      <c r="A36236">
        <v>36235</v>
      </c>
      <c r="B36236" t="s">
        <v>72910</v>
      </c>
      <c r="C36236">
        <v>8615331</v>
      </c>
      <c r="D36236" t="s">
        <v>44</v>
      </c>
      <c r="E36236" t="str">
        <f t="shared" si="1132"/>
        <v>Mature Adult</v>
      </c>
      <c r="F36236">
        <v>40</v>
      </c>
      <c r="G36236" t="str">
        <f t="shared" si="1133"/>
        <v>Jun</v>
      </c>
      <c r="H36236" t="s">
        <v>718</v>
      </c>
      <c r="I36236" t="s">
        <v>62</v>
      </c>
      <c r="J36236" t="s">
        <v>55</v>
      </c>
      <c r="K36236" t="s">
        <v>72911</v>
      </c>
      <c r="L36236" t="s">
        <v>116</v>
      </c>
      <c r="M36236" t="s">
        <v>58</v>
      </c>
      <c r="N36236">
        <v>1</v>
      </c>
      <c r="O36236" t="s">
        <v>27</v>
      </c>
      <c r="P36236">
        <v>1675.56</v>
      </c>
      <c r="Q36236" t="s">
        <v>37</v>
      </c>
      <c r="R36236" t="s">
        <v>38</v>
      </c>
      <c r="S36236">
        <v>804258</v>
      </c>
      <c r="T36236" t="s">
        <v>30</v>
      </c>
      <c r="U36236" t="b">
        <v>1</v>
      </c>
    </row>
    <row r="36237" spans="1:21" x14ac:dyDescent="0.3">
      <c r="A36237">
        <v>36236</v>
      </c>
      <c r="B36237" t="s">
        <v>72912</v>
      </c>
      <c r="C36237">
        <v>5190439</v>
      </c>
      <c r="D36237" t="s">
        <v>20</v>
      </c>
      <c r="E36237" t="str">
        <f t="shared" si="1132"/>
        <v>Mature Adult</v>
      </c>
      <c r="F36237">
        <v>42</v>
      </c>
      <c r="G36237" t="str">
        <f t="shared" si="1133"/>
        <v>Dec</v>
      </c>
      <c r="H36237" t="s">
        <v>1428</v>
      </c>
      <c r="I36237" t="s">
        <v>69</v>
      </c>
      <c r="J36237" t="s">
        <v>47</v>
      </c>
      <c r="K36237" t="s">
        <v>72913</v>
      </c>
      <c r="L36237" t="s">
        <v>116</v>
      </c>
      <c r="M36237" t="s">
        <v>42</v>
      </c>
      <c r="N36237">
        <v>1</v>
      </c>
      <c r="O36237" t="s">
        <v>27</v>
      </c>
      <c r="P36237">
        <v>2629.97</v>
      </c>
      <c r="Q36237" t="s">
        <v>82</v>
      </c>
      <c r="R36237" t="s">
        <v>83</v>
      </c>
      <c r="S36237">
        <v>690038</v>
      </c>
      <c r="T36237" t="s">
        <v>30</v>
      </c>
      <c r="U36237" t="b">
        <v>0</v>
      </c>
    </row>
    <row r="36238" spans="1:21" x14ac:dyDescent="0.3">
      <c r="A36238">
        <v>36237</v>
      </c>
      <c r="B36238" t="s">
        <v>72914</v>
      </c>
      <c r="C36238">
        <v>7578077</v>
      </c>
      <c r="D36238" t="s">
        <v>20</v>
      </c>
      <c r="E36238" t="str">
        <f t="shared" si="1132"/>
        <v>Mature Adult</v>
      </c>
      <c r="F36238">
        <v>31</v>
      </c>
      <c r="G36238" t="str">
        <f t="shared" si="1133"/>
        <v>Dec</v>
      </c>
      <c r="H36238" t="s">
        <v>429</v>
      </c>
      <c r="I36238" t="s">
        <v>46</v>
      </c>
      <c r="J36238" t="s">
        <v>79</v>
      </c>
      <c r="K36238" t="s">
        <v>72915</v>
      </c>
      <c r="L36238" t="s">
        <v>49</v>
      </c>
      <c r="M36238" t="s">
        <v>81</v>
      </c>
      <c r="N36238">
        <v>3</v>
      </c>
      <c r="O36238" t="s">
        <v>27</v>
      </c>
      <c r="P36238">
        <v>3571.37</v>
      </c>
      <c r="Q36238" t="s">
        <v>71</v>
      </c>
      <c r="R36238" t="s">
        <v>72</v>
      </c>
      <c r="S36238">
        <v>897040</v>
      </c>
      <c r="T36238" t="s">
        <v>30</v>
      </c>
      <c r="U36238" t="b">
        <v>0</v>
      </c>
    </row>
    <row r="36239" spans="1:21" x14ac:dyDescent="0.3">
      <c r="A36239">
        <v>36238</v>
      </c>
      <c r="B36239" t="s">
        <v>72916</v>
      </c>
      <c r="C36239">
        <v>3601709</v>
      </c>
      <c r="D36239" t="s">
        <v>20</v>
      </c>
      <c r="E36239" t="str">
        <f t="shared" si="1132"/>
        <v>Young Adult</v>
      </c>
      <c r="F36239">
        <v>28</v>
      </c>
      <c r="G36239" t="str">
        <f t="shared" si="1133"/>
        <v>Jan</v>
      </c>
      <c r="H36239" t="s">
        <v>630</v>
      </c>
      <c r="I36239" t="s">
        <v>22</v>
      </c>
      <c r="J36239" t="s">
        <v>79</v>
      </c>
      <c r="K36239" t="s">
        <v>72917</v>
      </c>
      <c r="L36239" t="s">
        <v>25</v>
      </c>
      <c r="M36239" t="s">
        <v>26</v>
      </c>
      <c r="N36239">
        <v>2</v>
      </c>
      <c r="O36239" t="s">
        <v>27</v>
      </c>
      <c r="P36239">
        <v>2260.71</v>
      </c>
      <c r="Q36239" t="s">
        <v>160</v>
      </c>
      <c r="R36239" t="s">
        <v>72</v>
      </c>
      <c r="S36239">
        <v>666782</v>
      </c>
      <c r="T36239" t="s">
        <v>30</v>
      </c>
      <c r="U36239" t="b">
        <v>0</v>
      </c>
    </row>
    <row r="36240" spans="1:21" x14ac:dyDescent="0.3">
      <c r="A36240">
        <v>36239</v>
      </c>
      <c r="B36240" t="s">
        <v>72918</v>
      </c>
      <c r="C36240">
        <v>5825785</v>
      </c>
      <c r="D36240" t="s">
        <v>20</v>
      </c>
      <c r="E36240" t="str">
        <f t="shared" si="1132"/>
        <v>Senior</v>
      </c>
      <c r="F36240">
        <v>65</v>
      </c>
      <c r="G36240" t="str">
        <f t="shared" si="1133"/>
        <v>Jun</v>
      </c>
      <c r="H36240" t="s">
        <v>887</v>
      </c>
      <c r="I36240" t="s">
        <v>33</v>
      </c>
      <c r="J36240" t="s">
        <v>47</v>
      </c>
      <c r="K36240" t="s">
        <v>72919</v>
      </c>
      <c r="L36240" t="s">
        <v>116</v>
      </c>
      <c r="M36240" t="s">
        <v>42</v>
      </c>
      <c r="N36240">
        <v>3</v>
      </c>
      <c r="O36240" t="s">
        <v>27</v>
      </c>
      <c r="P36240">
        <v>372.41</v>
      </c>
      <c r="Q36240" t="s">
        <v>144</v>
      </c>
      <c r="R36240" t="s">
        <v>94</v>
      </c>
      <c r="S36240">
        <v>598042</v>
      </c>
      <c r="T36240" t="s">
        <v>30</v>
      </c>
      <c r="U36240" t="b">
        <v>0</v>
      </c>
    </row>
    <row r="36241" spans="1:21" x14ac:dyDescent="0.3">
      <c r="A36241">
        <v>36240</v>
      </c>
      <c r="B36241" t="s">
        <v>72920</v>
      </c>
      <c r="C36241">
        <v>5280034</v>
      </c>
      <c r="D36241" t="s">
        <v>20</v>
      </c>
      <c r="E36241" t="str">
        <f t="shared" si="1132"/>
        <v>Mature Adult</v>
      </c>
      <c r="F36241">
        <v>36</v>
      </c>
      <c r="G36241" t="str">
        <f t="shared" si="1133"/>
        <v>Apr</v>
      </c>
      <c r="H36241" t="s">
        <v>1971</v>
      </c>
      <c r="I36241" t="s">
        <v>69</v>
      </c>
      <c r="J36241" t="s">
        <v>79</v>
      </c>
      <c r="K36241" t="s">
        <v>72921</v>
      </c>
      <c r="L36241" t="s">
        <v>36</v>
      </c>
      <c r="M36241" t="s">
        <v>26</v>
      </c>
      <c r="N36241">
        <v>2</v>
      </c>
      <c r="O36241" t="s">
        <v>27</v>
      </c>
      <c r="P36241">
        <v>3187.04</v>
      </c>
      <c r="Q36241" t="s">
        <v>28</v>
      </c>
      <c r="R36241" t="s">
        <v>29</v>
      </c>
      <c r="S36241">
        <v>217872</v>
      </c>
      <c r="T36241" t="s">
        <v>30</v>
      </c>
      <c r="U36241" t="b">
        <v>1</v>
      </c>
    </row>
    <row r="36242" spans="1:21" x14ac:dyDescent="0.3">
      <c r="A36242">
        <v>36241</v>
      </c>
      <c r="B36242" t="s">
        <v>72922</v>
      </c>
      <c r="C36242">
        <v>2269041</v>
      </c>
      <c r="D36242" t="s">
        <v>44</v>
      </c>
      <c r="E36242" t="str">
        <f t="shared" si="1132"/>
        <v>Mature Adult</v>
      </c>
      <c r="F36242">
        <v>44</v>
      </c>
      <c r="G36242" t="str">
        <f t="shared" si="1133"/>
        <v>Nov</v>
      </c>
      <c r="H36242" t="s">
        <v>481</v>
      </c>
      <c r="I36242" t="s">
        <v>69</v>
      </c>
      <c r="J36242" t="s">
        <v>129</v>
      </c>
      <c r="K36242" t="s">
        <v>72923</v>
      </c>
      <c r="L36242" t="s">
        <v>57</v>
      </c>
      <c r="M36242" t="s">
        <v>58</v>
      </c>
      <c r="N36242">
        <v>3</v>
      </c>
      <c r="O36242" t="s">
        <v>27</v>
      </c>
      <c r="P36242">
        <v>4132.55</v>
      </c>
      <c r="Q36242" t="s">
        <v>37</v>
      </c>
      <c r="R36242" t="s">
        <v>38</v>
      </c>
      <c r="S36242">
        <v>132487</v>
      </c>
      <c r="T36242" t="s">
        <v>30</v>
      </c>
      <c r="U36242" t="b">
        <v>0</v>
      </c>
    </row>
    <row r="36243" spans="1:21" x14ac:dyDescent="0.3">
      <c r="A36243">
        <v>36242</v>
      </c>
      <c r="B36243" t="s">
        <v>72924</v>
      </c>
      <c r="C36243">
        <v>9715488</v>
      </c>
      <c r="D36243" t="s">
        <v>44</v>
      </c>
      <c r="E36243" t="str">
        <f t="shared" si="1132"/>
        <v>Senior</v>
      </c>
      <c r="F36243">
        <v>62</v>
      </c>
      <c r="G36243" t="str">
        <f t="shared" si="1133"/>
        <v>Dec</v>
      </c>
      <c r="H36243" t="s">
        <v>733</v>
      </c>
      <c r="I36243" t="s">
        <v>22</v>
      </c>
      <c r="J36243" t="s">
        <v>47</v>
      </c>
      <c r="K36243" t="s">
        <v>72925</v>
      </c>
      <c r="L36243" t="s">
        <v>49</v>
      </c>
      <c r="M36243" t="s">
        <v>81</v>
      </c>
      <c r="N36243">
        <v>1</v>
      </c>
      <c r="O36243" t="s">
        <v>27</v>
      </c>
      <c r="P36243">
        <v>1039.31</v>
      </c>
      <c r="Q36243" t="s">
        <v>82</v>
      </c>
      <c r="R36243" t="s">
        <v>83</v>
      </c>
      <c r="S36243">
        <v>159145</v>
      </c>
      <c r="T36243" t="s">
        <v>30</v>
      </c>
      <c r="U36243" t="b">
        <v>0</v>
      </c>
    </row>
    <row r="36244" spans="1:21" x14ac:dyDescent="0.3">
      <c r="A36244">
        <v>36243</v>
      </c>
      <c r="B36244" t="s">
        <v>72926</v>
      </c>
      <c r="C36244">
        <v>2529242</v>
      </c>
      <c r="D36244" t="s">
        <v>20</v>
      </c>
      <c r="E36244" t="str">
        <f t="shared" si="1132"/>
        <v>Mature Adult</v>
      </c>
      <c r="F36244">
        <v>43</v>
      </c>
      <c r="G36244" t="str">
        <f t="shared" si="1133"/>
        <v>May</v>
      </c>
      <c r="H36244" t="s">
        <v>2247</v>
      </c>
      <c r="I36244" t="s">
        <v>33</v>
      </c>
      <c r="J36244" t="s">
        <v>79</v>
      </c>
      <c r="K36244" t="s">
        <v>72927</v>
      </c>
      <c r="L36244" t="s">
        <v>49</v>
      </c>
      <c r="M36244" t="s">
        <v>42</v>
      </c>
      <c r="N36244">
        <v>3</v>
      </c>
      <c r="O36244" t="s">
        <v>27</v>
      </c>
      <c r="P36244">
        <v>3856.11</v>
      </c>
      <c r="Q36244" t="s">
        <v>131</v>
      </c>
      <c r="R36244" t="s">
        <v>72</v>
      </c>
      <c r="S36244">
        <v>441457</v>
      </c>
      <c r="T36244" t="s">
        <v>30</v>
      </c>
      <c r="U36244" t="b">
        <v>0</v>
      </c>
    </row>
    <row r="36245" spans="1:21" x14ac:dyDescent="0.3">
      <c r="A36245">
        <v>36244</v>
      </c>
      <c r="B36245" t="s">
        <v>72928</v>
      </c>
      <c r="C36245">
        <v>1069650</v>
      </c>
      <c r="D36245" t="s">
        <v>20</v>
      </c>
      <c r="E36245" t="str">
        <f t="shared" si="1132"/>
        <v>Mature Adult</v>
      </c>
      <c r="F36245">
        <v>43</v>
      </c>
      <c r="G36245" t="str">
        <f t="shared" si="1133"/>
        <v>Sep</v>
      </c>
      <c r="H36245" t="s">
        <v>1163</v>
      </c>
      <c r="I36245" t="s">
        <v>46</v>
      </c>
      <c r="J36245" t="s">
        <v>129</v>
      </c>
      <c r="K36245" t="s">
        <v>72929</v>
      </c>
      <c r="L36245" t="s">
        <v>92</v>
      </c>
      <c r="M36245" t="s">
        <v>50</v>
      </c>
      <c r="N36245">
        <v>2</v>
      </c>
      <c r="O36245" t="s">
        <v>27</v>
      </c>
      <c r="P36245">
        <v>4764.6000000000004</v>
      </c>
      <c r="Q36245" t="s">
        <v>82</v>
      </c>
      <c r="R36245" t="s">
        <v>83</v>
      </c>
      <c r="S36245">
        <v>861997</v>
      </c>
      <c r="T36245" t="s">
        <v>30</v>
      </c>
      <c r="U36245" t="b">
        <v>0</v>
      </c>
    </row>
    <row r="36246" spans="1:21" x14ac:dyDescent="0.3">
      <c r="A36246">
        <v>36245</v>
      </c>
      <c r="B36246" t="s">
        <v>72930</v>
      </c>
      <c r="C36246">
        <v>3947829</v>
      </c>
      <c r="D36246" t="s">
        <v>44</v>
      </c>
      <c r="E36246" t="str">
        <f t="shared" si="1132"/>
        <v>Senior</v>
      </c>
      <c r="F36246">
        <v>62</v>
      </c>
      <c r="G36246" t="str">
        <f t="shared" si="1133"/>
        <v>Jun</v>
      </c>
      <c r="H36246" t="s">
        <v>619</v>
      </c>
      <c r="I36246" t="s">
        <v>33</v>
      </c>
      <c r="J36246" t="s">
        <v>79</v>
      </c>
      <c r="K36246" t="s">
        <v>72931</v>
      </c>
      <c r="L36246" t="s">
        <v>116</v>
      </c>
      <c r="M36246" t="s">
        <v>26</v>
      </c>
      <c r="N36246">
        <v>3</v>
      </c>
      <c r="O36246" t="s">
        <v>27</v>
      </c>
      <c r="P36246">
        <v>3425.03</v>
      </c>
      <c r="Q36246" t="s">
        <v>71</v>
      </c>
      <c r="R36246" t="s">
        <v>72</v>
      </c>
      <c r="S36246">
        <v>943336</v>
      </c>
      <c r="T36246" t="s">
        <v>30</v>
      </c>
      <c r="U36246" t="b">
        <v>1</v>
      </c>
    </row>
    <row r="36247" spans="1:21" x14ac:dyDescent="0.3">
      <c r="A36247">
        <v>36246</v>
      </c>
      <c r="B36247" t="s">
        <v>72932</v>
      </c>
      <c r="C36247">
        <v>1900682</v>
      </c>
      <c r="D36247" t="s">
        <v>44</v>
      </c>
      <c r="E36247" t="str">
        <f t="shared" si="1132"/>
        <v>Teenager</v>
      </c>
      <c r="F36247">
        <v>18</v>
      </c>
      <c r="G36247" t="str">
        <f t="shared" si="1133"/>
        <v>Apr</v>
      </c>
      <c r="H36247" t="s">
        <v>725</v>
      </c>
      <c r="I36247" t="s">
        <v>33</v>
      </c>
      <c r="J36247" t="s">
        <v>55</v>
      </c>
      <c r="K36247" t="s">
        <v>72933</v>
      </c>
      <c r="L36247" t="s">
        <v>36</v>
      </c>
      <c r="M36247" t="s">
        <v>81</v>
      </c>
      <c r="N36247">
        <v>3</v>
      </c>
      <c r="O36247" t="s">
        <v>27</v>
      </c>
      <c r="P36247">
        <v>1795.57</v>
      </c>
      <c r="Q36247" t="s">
        <v>131</v>
      </c>
      <c r="R36247" t="s">
        <v>72</v>
      </c>
      <c r="S36247">
        <v>651102</v>
      </c>
      <c r="T36247" t="s">
        <v>30</v>
      </c>
      <c r="U36247" t="b">
        <v>1</v>
      </c>
    </row>
    <row r="36248" spans="1:21" x14ac:dyDescent="0.3">
      <c r="A36248">
        <v>36247</v>
      </c>
      <c r="B36248" t="s">
        <v>72934</v>
      </c>
      <c r="C36248">
        <v>5524979</v>
      </c>
      <c r="D36248" t="s">
        <v>20</v>
      </c>
      <c r="E36248" t="str">
        <f t="shared" si="1132"/>
        <v>Mature Adult</v>
      </c>
      <c r="F36248">
        <v>40</v>
      </c>
      <c r="G36248" t="str">
        <f t="shared" si="1133"/>
        <v>Nov</v>
      </c>
      <c r="H36248" t="s">
        <v>580</v>
      </c>
      <c r="I36248" t="s">
        <v>33</v>
      </c>
      <c r="J36248" t="s">
        <v>34</v>
      </c>
      <c r="K36248" t="s">
        <v>72935</v>
      </c>
      <c r="L36248" t="s">
        <v>116</v>
      </c>
      <c r="M36248" t="s">
        <v>42</v>
      </c>
      <c r="N36248">
        <v>3</v>
      </c>
      <c r="O36248" t="s">
        <v>27</v>
      </c>
      <c r="P36248">
        <v>4564.05</v>
      </c>
      <c r="Q36248" t="s">
        <v>65</v>
      </c>
      <c r="R36248" t="s">
        <v>66</v>
      </c>
      <c r="S36248">
        <v>206919</v>
      </c>
      <c r="T36248" t="s">
        <v>30</v>
      </c>
      <c r="U36248" t="b">
        <v>0</v>
      </c>
    </row>
    <row r="36249" spans="1:21" x14ac:dyDescent="0.3">
      <c r="A36249">
        <v>36248</v>
      </c>
      <c r="B36249" t="s">
        <v>72936</v>
      </c>
      <c r="C36249">
        <v>3917958</v>
      </c>
      <c r="D36249" t="s">
        <v>44</v>
      </c>
      <c r="E36249" t="str">
        <f t="shared" si="1132"/>
        <v>Mature Adult</v>
      </c>
      <c r="F36249">
        <v>39</v>
      </c>
      <c r="G36249" t="str">
        <f t="shared" si="1133"/>
        <v>Aug</v>
      </c>
      <c r="H36249" t="s">
        <v>795</v>
      </c>
      <c r="I36249" t="s">
        <v>62</v>
      </c>
      <c r="J36249" t="s">
        <v>23</v>
      </c>
      <c r="K36249" t="s">
        <v>72937</v>
      </c>
      <c r="L36249" t="s">
        <v>49</v>
      </c>
      <c r="M36249" t="s">
        <v>64</v>
      </c>
      <c r="N36249">
        <v>2</v>
      </c>
      <c r="O36249" t="s">
        <v>27</v>
      </c>
      <c r="P36249">
        <v>2400.4699999999998</v>
      </c>
      <c r="Q36249" t="s">
        <v>93</v>
      </c>
      <c r="R36249" t="s">
        <v>94</v>
      </c>
      <c r="S36249">
        <v>818308</v>
      </c>
      <c r="T36249" t="s">
        <v>30</v>
      </c>
      <c r="U36249" t="b">
        <v>0</v>
      </c>
    </row>
    <row r="36250" spans="1:21" x14ac:dyDescent="0.3">
      <c r="A36250">
        <v>36249</v>
      </c>
      <c r="B36250" t="s">
        <v>72938</v>
      </c>
      <c r="C36250">
        <v>4442701</v>
      </c>
      <c r="D36250" t="s">
        <v>44</v>
      </c>
      <c r="E36250" t="str">
        <f t="shared" si="1132"/>
        <v>Teenager</v>
      </c>
      <c r="F36250">
        <v>18</v>
      </c>
      <c r="G36250" t="str">
        <f t="shared" si="1133"/>
        <v>Dec</v>
      </c>
      <c r="H36250" t="s">
        <v>733</v>
      </c>
      <c r="I36250" t="s">
        <v>46</v>
      </c>
      <c r="J36250" t="s">
        <v>129</v>
      </c>
      <c r="K36250" t="s">
        <v>72939</v>
      </c>
      <c r="L36250" t="s">
        <v>36</v>
      </c>
      <c r="M36250" t="s">
        <v>64</v>
      </c>
      <c r="N36250">
        <v>2</v>
      </c>
      <c r="O36250" t="s">
        <v>27</v>
      </c>
      <c r="P36250">
        <v>1471.29</v>
      </c>
      <c r="Q36250" t="s">
        <v>71</v>
      </c>
      <c r="R36250" t="s">
        <v>72</v>
      </c>
      <c r="S36250">
        <v>499236</v>
      </c>
      <c r="T36250" t="s">
        <v>30</v>
      </c>
      <c r="U36250" t="b">
        <v>0</v>
      </c>
    </row>
    <row r="36251" spans="1:21" x14ac:dyDescent="0.3">
      <c r="A36251">
        <v>36250</v>
      </c>
      <c r="B36251" t="s">
        <v>72940</v>
      </c>
      <c r="C36251">
        <v>3859033</v>
      </c>
      <c r="D36251" t="s">
        <v>44</v>
      </c>
      <c r="E36251" t="str">
        <f t="shared" si="1132"/>
        <v>Senior</v>
      </c>
      <c r="F36251">
        <v>66</v>
      </c>
      <c r="G36251" t="str">
        <f t="shared" si="1133"/>
        <v>Jan</v>
      </c>
      <c r="H36251" t="s">
        <v>2023</v>
      </c>
      <c r="I36251" t="s">
        <v>46</v>
      </c>
      <c r="J36251" t="s">
        <v>55</v>
      </c>
      <c r="K36251" t="s">
        <v>72941</v>
      </c>
      <c r="L36251" t="s">
        <v>49</v>
      </c>
      <c r="M36251" t="s">
        <v>81</v>
      </c>
      <c r="N36251">
        <v>2</v>
      </c>
      <c r="O36251" t="s">
        <v>27</v>
      </c>
      <c r="P36251">
        <v>625.66999999999996</v>
      </c>
      <c r="Q36251" t="s">
        <v>220</v>
      </c>
      <c r="R36251" t="s">
        <v>38</v>
      </c>
      <c r="S36251">
        <v>127163</v>
      </c>
      <c r="T36251" t="s">
        <v>30</v>
      </c>
      <c r="U36251" t="b">
        <v>1</v>
      </c>
    </row>
    <row r="36252" spans="1:21" x14ac:dyDescent="0.3">
      <c r="A36252">
        <v>36251</v>
      </c>
      <c r="B36252" t="s">
        <v>72942</v>
      </c>
      <c r="C36252">
        <v>5873638</v>
      </c>
      <c r="D36252" t="s">
        <v>44</v>
      </c>
      <c r="E36252" t="str">
        <f t="shared" si="1132"/>
        <v>Senior</v>
      </c>
      <c r="F36252">
        <v>56</v>
      </c>
      <c r="G36252" t="str">
        <f t="shared" si="1133"/>
        <v>Aug</v>
      </c>
      <c r="H36252" t="s">
        <v>342</v>
      </c>
      <c r="I36252" t="s">
        <v>69</v>
      </c>
      <c r="J36252" t="s">
        <v>47</v>
      </c>
      <c r="K36252" t="s">
        <v>72943</v>
      </c>
      <c r="L36252" t="s">
        <v>116</v>
      </c>
      <c r="M36252" t="s">
        <v>42</v>
      </c>
      <c r="N36252">
        <v>2</v>
      </c>
      <c r="O36252" t="s">
        <v>27</v>
      </c>
      <c r="P36252">
        <v>2468.9899999999998</v>
      </c>
      <c r="Q36252" t="s">
        <v>112</v>
      </c>
      <c r="R36252" t="s">
        <v>29</v>
      </c>
      <c r="S36252">
        <v>661881</v>
      </c>
      <c r="T36252" t="s">
        <v>30</v>
      </c>
      <c r="U36252" t="b">
        <v>0</v>
      </c>
    </row>
    <row r="36253" spans="1:21" x14ac:dyDescent="0.3">
      <c r="A36253">
        <v>36252</v>
      </c>
      <c r="B36253" t="s">
        <v>72944</v>
      </c>
      <c r="C36253">
        <v>9538179</v>
      </c>
      <c r="D36253" t="s">
        <v>44</v>
      </c>
      <c r="E36253" t="str">
        <f t="shared" si="1132"/>
        <v>Young Adult</v>
      </c>
      <c r="F36253">
        <v>21</v>
      </c>
      <c r="G36253" t="str">
        <f t="shared" si="1133"/>
        <v>Oct</v>
      </c>
      <c r="H36253" t="s">
        <v>900</v>
      </c>
      <c r="I36253" t="s">
        <v>69</v>
      </c>
      <c r="J36253" t="s">
        <v>79</v>
      </c>
      <c r="K36253" t="s">
        <v>72945</v>
      </c>
      <c r="L36253" t="s">
        <v>92</v>
      </c>
      <c r="M36253" t="s">
        <v>64</v>
      </c>
      <c r="N36253">
        <v>3</v>
      </c>
      <c r="O36253" t="s">
        <v>27</v>
      </c>
      <c r="P36253">
        <v>2413.4899999999998</v>
      </c>
      <c r="Q36253" t="s">
        <v>51</v>
      </c>
      <c r="R36253" t="s">
        <v>52</v>
      </c>
      <c r="S36253">
        <v>573565</v>
      </c>
      <c r="T36253" t="s">
        <v>30</v>
      </c>
      <c r="U36253" t="b">
        <v>0</v>
      </c>
    </row>
    <row r="36254" spans="1:21" x14ac:dyDescent="0.3">
      <c r="A36254">
        <v>36253</v>
      </c>
      <c r="B36254" t="s">
        <v>72946</v>
      </c>
      <c r="C36254">
        <v>7299410</v>
      </c>
      <c r="D36254" t="s">
        <v>44</v>
      </c>
      <c r="E36254" t="str">
        <f t="shared" si="1132"/>
        <v>Mature Adult</v>
      </c>
      <c r="F36254">
        <v>39</v>
      </c>
      <c r="G36254" t="str">
        <f t="shared" si="1133"/>
        <v>Jul</v>
      </c>
      <c r="H36254" t="s">
        <v>243</v>
      </c>
      <c r="I36254" t="s">
        <v>33</v>
      </c>
      <c r="J36254" t="s">
        <v>55</v>
      </c>
      <c r="K36254" t="s">
        <v>72947</v>
      </c>
      <c r="L36254" t="s">
        <v>36</v>
      </c>
      <c r="M36254" t="s">
        <v>42</v>
      </c>
      <c r="N36254">
        <v>1</v>
      </c>
      <c r="O36254" t="s">
        <v>27</v>
      </c>
      <c r="P36254">
        <v>3060.26</v>
      </c>
      <c r="Q36254" t="s">
        <v>186</v>
      </c>
      <c r="R36254" t="s">
        <v>29</v>
      </c>
      <c r="S36254">
        <v>201063</v>
      </c>
      <c r="T36254" t="s">
        <v>30</v>
      </c>
      <c r="U36254" t="b">
        <v>0</v>
      </c>
    </row>
    <row r="36255" spans="1:21" x14ac:dyDescent="0.3">
      <c r="A36255">
        <v>36254</v>
      </c>
      <c r="B36255" t="s">
        <v>72948</v>
      </c>
      <c r="C36255">
        <v>5037777</v>
      </c>
      <c r="D36255" t="s">
        <v>44</v>
      </c>
      <c r="E36255" t="str">
        <f t="shared" si="1132"/>
        <v>Teenager</v>
      </c>
      <c r="F36255">
        <v>19</v>
      </c>
      <c r="G36255" t="str">
        <f t="shared" si="1133"/>
        <v>May</v>
      </c>
      <c r="H36255" t="s">
        <v>603</v>
      </c>
      <c r="I36255" t="s">
        <v>69</v>
      </c>
      <c r="J36255" t="s">
        <v>23</v>
      </c>
      <c r="K36255" t="s">
        <v>72949</v>
      </c>
      <c r="L36255" t="s">
        <v>57</v>
      </c>
      <c r="M36255" t="s">
        <v>58</v>
      </c>
      <c r="N36255">
        <v>1</v>
      </c>
      <c r="O36255" t="s">
        <v>27</v>
      </c>
      <c r="P36255">
        <v>1632.17</v>
      </c>
      <c r="Q36255" t="s">
        <v>88</v>
      </c>
      <c r="R36255" t="s">
        <v>66</v>
      </c>
      <c r="S36255">
        <v>260124</v>
      </c>
      <c r="T36255" t="s">
        <v>30</v>
      </c>
      <c r="U36255" t="b">
        <v>1</v>
      </c>
    </row>
    <row r="36256" spans="1:21" x14ac:dyDescent="0.3">
      <c r="A36256">
        <v>36255</v>
      </c>
      <c r="B36256" t="s">
        <v>72950</v>
      </c>
      <c r="C36256">
        <v>2296288</v>
      </c>
      <c r="D36256" t="s">
        <v>44</v>
      </c>
      <c r="E36256" t="str">
        <f t="shared" si="1132"/>
        <v>Senior</v>
      </c>
      <c r="F36256">
        <v>63</v>
      </c>
      <c r="G36256" t="str">
        <f t="shared" si="1133"/>
        <v>Dec</v>
      </c>
      <c r="H36256" t="s">
        <v>378</v>
      </c>
      <c r="I36256" t="s">
        <v>22</v>
      </c>
      <c r="J36256" t="s">
        <v>34</v>
      </c>
      <c r="K36256" t="s">
        <v>72951</v>
      </c>
      <c r="L36256" t="s">
        <v>57</v>
      </c>
      <c r="M36256" t="s">
        <v>81</v>
      </c>
      <c r="N36256">
        <v>2</v>
      </c>
      <c r="O36256" t="s">
        <v>27</v>
      </c>
      <c r="P36256">
        <v>3278.92</v>
      </c>
      <c r="Q36256" t="s">
        <v>220</v>
      </c>
      <c r="R36256" t="s">
        <v>38</v>
      </c>
      <c r="S36256">
        <v>823957</v>
      </c>
      <c r="T36256" t="s">
        <v>30</v>
      </c>
      <c r="U36256" t="b">
        <v>0</v>
      </c>
    </row>
    <row r="36257" spans="1:21" x14ac:dyDescent="0.3">
      <c r="A36257">
        <v>36256</v>
      </c>
      <c r="B36257" t="s">
        <v>72952</v>
      </c>
      <c r="C36257">
        <v>2182498</v>
      </c>
      <c r="D36257" t="s">
        <v>44</v>
      </c>
      <c r="E36257" t="str">
        <f t="shared" si="1132"/>
        <v>Senior</v>
      </c>
      <c r="F36257">
        <v>65</v>
      </c>
      <c r="G36257" t="str">
        <f t="shared" si="1133"/>
        <v>Apr</v>
      </c>
      <c r="H36257" t="s">
        <v>68</v>
      </c>
      <c r="I36257" t="s">
        <v>62</v>
      </c>
      <c r="J36257" t="s">
        <v>23</v>
      </c>
      <c r="K36257" t="s">
        <v>72953</v>
      </c>
      <c r="L36257" t="s">
        <v>92</v>
      </c>
      <c r="M36257" t="s">
        <v>64</v>
      </c>
      <c r="N36257">
        <v>3</v>
      </c>
      <c r="O36257" t="s">
        <v>27</v>
      </c>
      <c r="P36257">
        <v>2898.27</v>
      </c>
      <c r="Q36257" t="s">
        <v>186</v>
      </c>
      <c r="R36257" t="s">
        <v>29</v>
      </c>
      <c r="S36257">
        <v>639801</v>
      </c>
      <c r="T36257" t="s">
        <v>30</v>
      </c>
      <c r="U36257" t="b">
        <v>1</v>
      </c>
    </row>
    <row r="36258" spans="1:21" x14ac:dyDescent="0.3">
      <c r="A36258">
        <v>36257</v>
      </c>
      <c r="B36258" t="s">
        <v>72954</v>
      </c>
      <c r="C36258">
        <v>7410392</v>
      </c>
      <c r="D36258" t="s">
        <v>44</v>
      </c>
      <c r="E36258" t="str">
        <f t="shared" si="1132"/>
        <v>Mature Adult</v>
      </c>
      <c r="F36258">
        <v>31</v>
      </c>
      <c r="G36258" t="str">
        <f t="shared" si="1133"/>
        <v>Jan</v>
      </c>
      <c r="H36258" t="s">
        <v>275</v>
      </c>
      <c r="I36258" t="s">
        <v>22</v>
      </c>
      <c r="J36258" t="s">
        <v>55</v>
      </c>
      <c r="K36258" t="s">
        <v>72955</v>
      </c>
      <c r="L36258" t="s">
        <v>57</v>
      </c>
      <c r="M36258" t="s">
        <v>42</v>
      </c>
      <c r="N36258">
        <v>1</v>
      </c>
      <c r="O36258" t="s">
        <v>27</v>
      </c>
      <c r="P36258">
        <v>1693.49</v>
      </c>
      <c r="Q36258" t="s">
        <v>28</v>
      </c>
      <c r="R36258" t="s">
        <v>29</v>
      </c>
      <c r="S36258">
        <v>827511</v>
      </c>
      <c r="T36258" t="s">
        <v>30</v>
      </c>
      <c r="U36258" t="b">
        <v>1</v>
      </c>
    </row>
    <row r="36259" spans="1:21" x14ac:dyDescent="0.3">
      <c r="A36259">
        <v>36258</v>
      </c>
      <c r="B36259" t="s">
        <v>72956</v>
      </c>
      <c r="C36259">
        <v>4203199</v>
      </c>
      <c r="D36259" t="s">
        <v>44</v>
      </c>
      <c r="E36259" t="str">
        <f t="shared" si="1132"/>
        <v>Senior</v>
      </c>
      <c r="F36259">
        <v>54</v>
      </c>
      <c r="G36259" t="str">
        <f t="shared" si="1133"/>
        <v>Jun</v>
      </c>
      <c r="H36259" t="s">
        <v>2658</v>
      </c>
      <c r="I36259" t="s">
        <v>62</v>
      </c>
      <c r="J36259" t="s">
        <v>23</v>
      </c>
      <c r="K36259" t="s">
        <v>72957</v>
      </c>
      <c r="L36259" t="s">
        <v>116</v>
      </c>
      <c r="M36259" t="s">
        <v>58</v>
      </c>
      <c r="N36259">
        <v>2</v>
      </c>
      <c r="O36259" t="s">
        <v>27</v>
      </c>
      <c r="P36259">
        <v>3681.26</v>
      </c>
      <c r="Q36259" t="s">
        <v>28</v>
      </c>
      <c r="R36259" t="s">
        <v>29</v>
      </c>
      <c r="S36259">
        <v>345536</v>
      </c>
      <c r="T36259" t="s">
        <v>30</v>
      </c>
      <c r="U36259" t="b">
        <v>0</v>
      </c>
    </row>
    <row r="36260" spans="1:21" x14ac:dyDescent="0.3">
      <c r="A36260">
        <v>36259</v>
      </c>
      <c r="B36260" t="s">
        <v>72958</v>
      </c>
      <c r="C36260">
        <v>5224965</v>
      </c>
      <c r="D36260" t="s">
        <v>44</v>
      </c>
      <c r="E36260" t="str">
        <f t="shared" si="1132"/>
        <v>Mature Adult</v>
      </c>
      <c r="F36260">
        <v>43</v>
      </c>
      <c r="G36260" t="str">
        <f t="shared" si="1133"/>
        <v>Dec</v>
      </c>
      <c r="H36260" t="s">
        <v>1433</v>
      </c>
      <c r="I36260" t="s">
        <v>33</v>
      </c>
      <c r="J36260" t="s">
        <v>47</v>
      </c>
      <c r="K36260" t="s">
        <v>72959</v>
      </c>
      <c r="L36260" t="s">
        <v>87</v>
      </c>
      <c r="M36260" t="s">
        <v>81</v>
      </c>
      <c r="N36260">
        <v>1</v>
      </c>
      <c r="O36260" t="s">
        <v>27</v>
      </c>
      <c r="P36260">
        <v>4805.49</v>
      </c>
      <c r="Q36260" t="s">
        <v>131</v>
      </c>
      <c r="R36260" t="s">
        <v>72</v>
      </c>
      <c r="S36260">
        <v>898483</v>
      </c>
      <c r="T36260" t="s">
        <v>30</v>
      </c>
      <c r="U36260" t="b">
        <v>0</v>
      </c>
    </row>
    <row r="36261" spans="1:21" x14ac:dyDescent="0.3">
      <c r="A36261">
        <v>36260</v>
      </c>
      <c r="B36261" t="s">
        <v>72960</v>
      </c>
      <c r="C36261">
        <v>8941068</v>
      </c>
      <c r="D36261" t="s">
        <v>20</v>
      </c>
      <c r="E36261" t="str">
        <f t="shared" si="1132"/>
        <v>Senior</v>
      </c>
      <c r="F36261">
        <v>64</v>
      </c>
      <c r="G36261" t="str">
        <f t="shared" si="1133"/>
        <v>Apr</v>
      </c>
      <c r="H36261" t="s">
        <v>68</v>
      </c>
      <c r="I36261" t="s">
        <v>69</v>
      </c>
      <c r="J36261" t="s">
        <v>129</v>
      </c>
      <c r="K36261" t="s">
        <v>72961</v>
      </c>
      <c r="L36261" t="s">
        <v>36</v>
      </c>
      <c r="M36261" t="s">
        <v>42</v>
      </c>
      <c r="N36261">
        <v>1</v>
      </c>
      <c r="O36261" t="s">
        <v>27</v>
      </c>
      <c r="P36261">
        <v>3843.92</v>
      </c>
      <c r="Q36261" t="s">
        <v>28</v>
      </c>
      <c r="R36261" t="s">
        <v>29</v>
      </c>
      <c r="S36261">
        <v>466241</v>
      </c>
      <c r="T36261" t="s">
        <v>30</v>
      </c>
      <c r="U36261" t="b">
        <v>1</v>
      </c>
    </row>
    <row r="36262" spans="1:21" x14ac:dyDescent="0.3">
      <c r="A36262">
        <v>36261</v>
      </c>
      <c r="B36262" t="s">
        <v>72962</v>
      </c>
      <c r="C36262">
        <v>8062868</v>
      </c>
      <c r="D36262" t="s">
        <v>44</v>
      </c>
      <c r="E36262" t="str">
        <f t="shared" si="1132"/>
        <v>Senior</v>
      </c>
      <c r="F36262">
        <v>66</v>
      </c>
      <c r="G36262" t="str">
        <f t="shared" si="1133"/>
        <v>Jul</v>
      </c>
      <c r="H36262" t="s">
        <v>302</v>
      </c>
      <c r="I36262" t="s">
        <v>33</v>
      </c>
      <c r="J36262" t="s">
        <v>47</v>
      </c>
      <c r="K36262" t="s">
        <v>72963</v>
      </c>
      <c r="L36262" t="s">
        <v>87</v>
      </c>
      <c r="M36262" t="s">
        <v>42</v>
      </c>
      <c r="N36262">
        <v>3</v>
      </c>
      <c r="O36262" t="s">
        <v>27</v>
      </c>
      <c r="P36262">
        <v>1009.48</v>
      </c>
      <c r="Q36262" t="s">
        <v>144</v>
      </c>
      <c r="R36262" t="s">
        <v>94</v>
      </c>
      <c r="S36262">
        <v>303385</v>
      </c>
      <c r="T36262" t="s">
        <v>30</v>
      </c>
      <c r="U36262" t="b">
        <v>0</v>
      </c>
    </row>
    <row r="36263" spans="1:21" x14ac:dyDescent="0.3">
      <c r="A36263">
        <v>36262</v>
      </c>
      <c r="B36263" t="s">
        <v>72964</v>
      </c>
      <c r="C36263">
        <v>6119666</v>
      </c>
      <c r="D36263" t="s">
        <v>44</v>
      </c>
      <c r="E36263" t="str">
        <f t="shared" si="1132"/>
        <v>Mature Adult</v>
      </c>
      <c r="F36263">
        <v>48</v>
      </c>
      <c r="G36263" t="str">
        <f t="shared" si="1133"/>
        <v>Oct</v>
      </c>
      <c r="H36263" t="s">
        <v>227</v>
      </c>
      <c r="I36263" t="s">
        <v>22</v>
      </c>
      <c r="J36263" t="s">
        <v>23</v>
      </c>
      <c r="K36263" t="s">
        <v>72965</v>
      </c>
      <c r="L36263" t="s">
        <v>87</v>
      </c>
      <c r="M36263" t="s">
        <v>50</v>
      </c>
      <c r="N36263">
        <v>2</v>
      </c>
      <c r="O36263" t="s">
        <v>27</v>
      </c>
      <c r="P36263">
        <v>2953.33</v>
      </c>
      <c r="Q36263" t="s">
        <v>220</v>
      </c>
      <c r="R36263" t="s">
        <v>38</v>
      </c>
      <c r="S36263">
        <v>800311</v>
      </c>
      <c r="T36263" t="s">
        <v>30</v>
      </c>
      <c r="U36263" t="b">
        <v>0</v>
      </c>
    </row>
    <row r="36264" spans="1:21" x14ac:dyDescent="0.3">
      <c r="A36264">
        <v>36263</v>
      </c>
      <c r="B36264" t="s">
        <v>72966</v>
      </c>
      <c r="C36264">
        <v>3352141</v>
      </c>
      <c r="D36264" t="s">
        <v>20</v>
      </c>
      <c r="E36264" t="str">
        <f t="shared" si="1132"/>
        <v>Young Adult</v>
      </c>
      <c r="F36264">
        <v>27</v>
      </c>
      <c r="G36264" t="str">
        <f t="shared" si="1133"/>
        <v>Mar</v>
      </c>
      <c r="H36264" t="s">
        <v>1996</v>
      </c>
      <c r="I36264" t="s">
        <v>22</v>
      </c>
      <c r="J36264" t="s">
        <v>34</v>
      </c>
      <c r="K36264" t="s">
        <v>72967</v>
      </c>
      <c r="L36264" t="s">
        <v>25</v>
      </c>
      <c r="M36264" t="s">
        <v>50</v>
      </c>
      <c r="N36264">
        <v>1</v>
      </c>
      <c r="O36264" t="s">
        <v>27</v>
      </c>
      <c r="P36264">
        <v>1711.48</v>
      </c>
      <c r="Q36264" t="s">
        <v>160</v>
      </c>
      <c r="R36264" t="s">
        <v>72</v>
      </c>
      <c r="S36264">
        <v>822475</v>
      </c>
      <c r="T36264" t="s">
        <v>30</v>
      </c>
      <c r="U36264" t="b">
        <v>0</v>
      </c>
    </row>
    <row r="36265" spans="1:21" x14ac:dyDescent="0.3">
      <c r="A36265">
        <v>36264</v>
      </c>
      <c r="B36265" t="s">
        <v>72968</v>
      </c>
      <c r="C36265">
        <v>4582286</v>
      </c>
      <c r="D36265" t="s">
        <v>44</v>
      </c>
      <c r="E36265" t="str">
        <f t="shared" si="1132"/>
        <v>Mature Adult</v>
      </c>
      <c r="F36265">
        <v>39</v>
      </c>
      <c r="G36265" t="str">
        <f t="shared" si="1133"/>
        <v>Apr</v>
      </c>
      <c r="H36265" t="s">
        <v>853</v>
      </c>
      <c r="I36265" t="s">
        <v>22</v>
      </c>
      <c r="J36265" t="s">
        <v>79</v>
      </c>
      <c r="K36265" t="s">
        <v>72969</v>
      </c>
      <c r="L36265" t="s">
        <v>92</v>
      </c>
      <c r="M36265" t="s">
        <v>50</v>
      </c>
      <c r="N36265">
        <v>3</v>
      </c>
      <c r="O36265" t="s">
        <v>27</v>
      </c>
      <c r="P36265">
        <v>3970.81</v>
      </c>
      <c r="Q36265" t="s">
        <v>220</v>
      </c>
      <c r="R36265" t="s">
        <v>38</v>
      </c>
      <c r="S36265">
        <v>903142</v>
      </c>
      <c r="T36265" t="s">
        <v>30</v>
      </c>
      <c r="U36265" t="b">
        <v>1</v>
      </c>
    </row>
    <row r="36266" spans="1:21" x14ac:dyDescent="0.3">
      <c r="A36266">
        <v>36265</v>
      </c>
      <c r="B36266" t="s">
        <v>72970</v>
      </c>
      <c r="C36266">
        <v>3970850</v>
      </c>
      <c r="D36266" t="s">
        <v>44</v>
      </c>
      <c r="E36266" t="str">
        <f t="shared" si="1132"/>
        <v>Mature Adult</v>
      </c>
      <c r="F36266">
        <v>36</v>
      </c>
      <c r="G36266" t="str">
        <f t="shared" si="1133"/>
        <v>Dec</v>
      </c>
      <c r="H36266" t="s">
        <v>1356</v>
      </c>
      <c r="I36266" t="s">
        <v>69</v>
      </c>
      <c r="J36266" t="s">
        <v>55</v>
      </c>
      <c r="K36266" t="s">
        <v>72971</v>
      </c>
      <c r="L36266" t="s">
        <v>92</v>
      </c>
      <c r="M36266" t="s">
        <v>58</v>
      </c>
      <c r="N36266">
        <v>2</v>
      </c>
      <c r="O36266" t="s">
        <v>27</v>
      </c>
      <c r="P36266">
        <v>4832.58</v>
      </c>
      <c r="Q36266" t="s">
        <v>160</v>
      </c>
      <c r="R36266" t="s">
        <v>72</v>
      </c>
      <c r="S36266">
        <v>650870</v>
      </c>
      <c r="T36266" t="s">
        <v>30</v>
      </c>
      <c r="U36266" t="b">
        <v>1</v>
      </c>
    </row>
    <row r="36267" spans="1:21" x14ac:dyDescent="0.3">
      <c r="A36267">
        <v>36266</v>
      </c>
      <c r="B36267" t="s">
        <v>72972</v>
      </c>
      <c r="C36267">
        <v>1656841</v>
      </c>
      <c r="D36267" t="s">
        <v>20</v>
      </c>
      <c r="E36267" t="str">
        <f t="shared" si="1132"/>
        <v>Young Adult</v>
      </c>
      <c r="F36267">
        <v>21</v>
      </c>
      <c r="G36267" t="str">
        <f t="shared" si="1133"/>
        <v>Oct</v>
      </c>
      <c r="H36267" t="s">
        <v>614</v>
      </c>
      <c r="I36267" t="s">
        <v>22</v>
      </c>
      <c r="J36267" t="s">
        <v>47</v>
      </c>
      <c r="K36267" t="s">
        <v>72973</v>
      </c>
      <c r="L36267" t="s">
        <v>57</v>
      </c>
      <c r="M36267" t="s">
        <v>50</v>
      </c>
      <c r="N36267">
        <v>1</v>
      </c>
      <c r="O36267" t="s">
        <v>27</v>
      </c>
      <c r="P36267">
        <v>2073.34</v>
      </c>
      <c r="Q36267" t="s">
        <v>186</v>
      </c>
      <c r="R36267" t="s">
        <v>29</v>
      </c>
      <c r="S36267">
        <v>948370</v>
      </c>
      <c r="T36267" t="s">
        <v>30</v>
      </c>
      <c r="U36267" t="b">
        <v>0</v>
      </c>
    </row>
    <row r="36268" spans="1:21" x14ac:dyDescent="0.3">
      <c r="A36268">
        <v>36267</v>
      </c>
      <c r="B36268" t="s">
        <v>72974</v>
      </c>
      <c r="C36268">
        <v>2552864</v>
      </c>
      <c r="D36268" t="s">
        <v>20</v>
      </c>
      <c r="E36268" t="str">
        <f t="shared" si="1132"/>
        <v>Senior</v>
      </c>
      <c r="F36268">
        <v>55</v>
      </c>
      <c r="G36268" t="str">
        <f t="shared" si="1133"/>
        <v>Sep</v>
      </c>
      <c r="H36268" t="s">
        <v>1055</v>
      </c>
      <c r="I36268" t="s">
        <v>62</v>
      </c>
      <c r="J36268" t="s">
        <v>55</v>
      </c>
      <c r="K36268" t="s">
        <v>72975</v>
      </c>
      <c r="L36268" t="s">
        <v>57</v>
      </c>
      <c r="M36268" t="s">
        <v>58</v>
      </c>
      <c r="N36268">
        <v>2</v>
      </c>
      <c r="O36268" t="s">
        <v>27</v>
      </c>
      <c r="P36268">
        <v>4294.6099999999997</v>
      </c>
      <c r="Q36268" t="s">
        <v>37</v>
      </c>
      <c r="R36268" t="s">
        <v>38</v>
      </c>
      <c r="S36268">
        <v>561139</v>
      </c>
      <c r="T36268" t="s">
        <v>30</v>
      </c>
      <c r="U36268" t="b">
        <v>1</v>
      </c>
    </row>
    <row r="36269" spans="1:21" x14ac:dyDescent="0.3">
      <c r="A36269">
        <v>36268</v>
      </c>
      <c r="B36269" t="s">
        <v>72976</v>
      </c>
      <c r="C36269">
        <v>9944233</v>
      </c>
      <c r="D36269" t="s">
        <v>44</v>
      </c>
      <c r="E36269" t="str">
        <f t="shared" si="1132"/>
        <v>Mature Adult</v>
      </c>
      <c r="F36269">
        <v>49</v>
      </c>
      <c r="G36269" t="str">
        <f t="shared" si="1133"/>
        <v>Jun</v>
      </c>
      <c r="H36269" t="s">
        <v>1039</v>
      </c>
      <c r="I36269" t="s">
        <v>46</v>
      </c>
      <c r="J36269" t="s">
        <v>55</v>
      </c>
      <c r="K36269" t="s">
        <v>72977</v>
      </c>
      <c r="L36269" t="s">
        <v>25</v>
      </c>
      <c r="M36269" t="s">
        <v>26</v>
      </c>
      <c r="N36269">
        <v>2</v>
      </c>
      <c r="O36269" t="s">
        <v>27</v>
      </c>
      <c r="P36269">
        <v>2534.04</v>
      </c>
      <c r="Q36269" t="s">
        <v>65</v>
      </c>
      <c r="R36269" t="s">
        <v>66</v>
      </c>
      <c r="S36269">
        <v>375698</v>
      </c>
      <c r="T36269" t="s">
        <v>30</v>
      </c>
      <c r="U36269" t="b">
        <v>1</v>
      </c>
    </row>
    <row r="36270" spans="1:21" x14ac:dyDescent="0.3">
      <c r="A36270">
        <v>36269</v>
      </c>
      <c r="B36270" t="s">
        <v>72978</v>
      </c>
      <c r="C36270">
        <v>9053160</v>
      </c>
      <c r="D36270" t="s">
        <v>20</v>
      </c>
      <c r="E36270" t="str">
        <f t="shared" si="1132"/>
        <v>Senior</v>
      </c>
      <c r="F36270">
        <v>64</v>
      </c>
      <c r="G36270" t="str">
        <f t="shared" si="1133"/>
        <v>Sep</v>
      </c>
      <c r="H36270" t="s">
        <v>823</v>
      </c>
      <c r="I36270" t="s">
        <v>69</v>
      </c>
      <c r="J36270" t="s">
        <v>47</v>
      </c>
      <c r="K36270" t="s">
        <v>72979</v>
      </c>
      <c r="L36270" t="s">
        <v>57</v>
      </c>
      <c r="M36270" t="s">
        <v>50</v>
      </c>
      <c r="N36270">
        <v>3</v>
      </c>
      <c r="O36270" t="s">
        <v>27</v>
      </c>
      <c r="P36270">
        <v>768.09</v>
      </c>
      <c r="Q36270" t="s">
        <v>144</v>
      </c>
      <c r="R36270" t="s">
        <v>94</v>
      </c>
      <c r="S36270">
        <v>122893</v>
      </c>
      <c r="T36270" t="s">
        <v>30</v>
      </c>
      <c r="U36270" t="b">
        <v>0</v>
      </c>
    </row>
    <row r="36271" spans="1:21" x14ac:dyDescent="0.3">
      <c r="A36271">
        <v>36270</v>
      </c>
      <c r="B36271" t="s">
        <v>72980</v>
      </c>
      <c r="C36271">
        <v>6399184</v>
      </c>
      <c r="D36271" t="s">
        <v>44</v>
      </c>
      <c r="E36271" t="str">
        <f t="shared" si="1132"/>
        <v>Senior</v>
      </c>
      <c r="F36271">
        <v>62</v>
      </c>
      <c r="G36271" t="str">
        <f t="shared" si="1133"/>
        <v>Jul</v>
      </c>
      <c r="H36271" t="s">
        <v>713</v>
      </c>
      <c r="I36271" t="s">
        <v>46</v>
      </c>
      <c r="J36271" t="s">
        <v>34</v>
      </c>
      <c r="K36271" t="s">
        <v>72981</v>
      </c>
      <c r="L36271" t="s">
        <v>49</v>
      </c>
      <c r="M36271" t="s">
        <v>50</v>
      </c>
      <c r="N36271">
        <v>2</v>
      </c>
      <c r="O36271" t="s">
        <v>27</v>
      </c>
      <c r="P36271">
        <v>4116.66</v>
      </c>
      <c r="Q36271" t="s">
        <v>88</v>
      </c>
      <c r="R36271" t="s">
        <v>66</v>
      </c>
      <c r="S36271">
        <v>601823</v>
      </c>
      <c r="T36271" t="s">
        <v>30</v>
      </c>
      <c r="U36271" t="b">
        <v>1</v>
      </c>
    </row>
    <row r="36272" spans="1:21" x14ac:dyDescent="0.3">
      <c r="A36272">
        <v>36271</v>
      </c>
      <c r="B36272" t="s">
        <v>72982</v>
      </c>
      <c r="C36272">
        <v>6035343</v>
      </c>
      <c r="D36272" t="s">
        <v>20</v>
      </c>
      <c r="E36272" t="str">
        <f t="shared" si="1132"/>
        <v>Mature Adult</v>
      </c>
      <c r="F36272">
        <v>35</v>
      </c>
      <c r="G36272" t="str">
        <f t="shared" si="1133"/>
        <v>Feb</v>
      </c>
      <c r="H36272" t="s">
        <v>394</v>
      </c>
      <c r="I36272" t="s">
        <v>33</v>
      </c>
      <c r="J36272" t="s">
        <v>55</v>
      </c>
      <c r="K36272" t="s">
        <v>72983</v>
      </c>
      <c r="L36272" t="s">
        <v>57</v>
      </c>
      <c r="M36272" t="s">
        <v>58</v>
      </c>
      <c r="N36272">
        <v>3</v>
      </c>
      <c r="O36272" t="s">
        <v>27</v>
      </c>
      <c r="P36272">
        <v>3952.15</v>
      </c>
      <c r="Q36272" t="s">
        <v>71</v>
      </c>
      <c r="R36272" t="s">
        <v>72</v>
      </c>
      <c r="S36272">
        <v>975714</v>
      </c>
      <c r="T36272" t="s">
        <v>30</v>
      </c>
      <c r="U36272" t="b">
        <v>0</v>
      </c>
    </row>
    <row r="36273" spans="1:21" x14ac:dyDescent="0.3">
      <c r="A36273">
        <v>36272</v>
      </c>
      <c r="B36273" t="s">
        <v>72984</v>
      </c>
      <c r="C36273">
        <v>3142373</v>
      </c>
      <c r="D36273" t="s">
        <v>20</v>
      </c>
      <c r="E36273" t="str">
        <f t="shared" si="1132"/>
        <v>Senior</v>
      </c>
      <c r="F36273">
        <v>53</v>
      </c>
      <c r="G36273" t="str">
        <f t="shared" si="1133"/>
        <v>Mar</v>
      </c>
      <c r="H36273" t="s">
        <v>218</v>
      </c>
      <c r="I36273" t="s">
        <v>69</v>
      </c>
      <c r="J36273" t="s">
        <v>129</v>
      </c>
      <c r="K36273" t="s">
        <v>72985</v>
      </c>
      <c r="L36273" t="s">
        <v>92</v>
      </c>
      <c r="M36273" t="s">
        <v>26</v>
      </c>
      <c r="N36273">
        <v>1</v>
      </c>
      <c r="O36273" t="s">
        <v>27</v>
      </c>
      <c r="P36273">
        <v>733.23</v>
      </c>
      <c r="Q36273" t="s">
        <v>51</v>
      </c>
      <c r="R36273" t="s">
        <v>52</v>
      </c>
      <c r="S36273">
        <v>615444</v>
      </c>
      <c r="T36273" t="s">
        <v>30</v>
      </c>
      <c r="U36273" t="b">
        <v>0</v>
      </c>
    </row>
    <row r="36274" spans="1:21" x14ac:dyDescent="0.3">
      <c r="A36274">
        <v>36273</v>
      </c>
      <c r="B36274" t="s">
        <v>72986</v>
      </c>
      <c r="C36274">
        <v>2274522</v>
      </c>
      <c r="D36274" t="s">
        <v>44</v>
      </c>
      <c r="E36274" t="str">
        <f t="shared" si="1132"/>
        <v>Senior</v>
      </c>
      <c r="F36274">
        <v>51</v>
      </c>
      <c r="G36274" t="str">
        <f t="shared" si="1133"/>
        <v>May</v>
      </c>
      <c r="H36274" t="s">
        <v>1440</v>
      </c>
      <c r="I36274" t="s">
        <v>33</v>
      </c>
      <c r="J36274" t="s">
        <v>129</v>
      </c>
      <c r="K36274" t="s">
        <v>72987</v>
      </c>
      <c r="L36274" t="s">
        <v>92</v>
      </c>
      <c r="M36274" t="s">
        <v>81</v>
      </c>
      <c r="N36274">
        <v>3</v>
      </c>
      <c r="O36274" t="s">
        <v>27</v>
      </c>
      <c r="P36274">
        <v>1126.06</v>
      </c>
      <c r="Q36274" t="s">
        <v>160</v>
      </c>
      <c r="R36274" t="s">
        <v>72</v>
      </c>
      <c r="S36274">
        <v>130043</v>
      </c>
      <c r="T36274" t="s">
        <v>30</v>
      </c>
      <c r="U36274" t="b">
        <v>0</v>
      </c>
    </row>
    <row r="36275" spans="1:21" x14ac:dyDescent="0.3">
      <c r="A36275">
        <v>36274</v>
      </c>
      <c r="B36275" t="s">
        <v>72988</v>
      </c>
      <c r="C36275">
        <v>3981145</v>
      </c>
      <c r="D36275" t="s">
        <v>20</v>
      </c>
      <c r="E36275" t="str">
        <f t="shared" si="1132"/>
        <v>Mature Adult</v>
      </c>
      <c r="F36275">
        <v>36</v>
      </c>
      <c r="G36275" t="str">
        <f t="shared" si="1133"/>
        <v>Nov</v>
      </c>
      <c r="H36275" t="s">
        <v>597</v>
      </c>
      <c r="I36275" t="s">
        <v>46</v>
      </c>
      <c r="J36275" t="s">
        <v>34</v>
      </c>
      <c r="K36275" t="s">
        <v>72989</v>
      </c>
      <c r="L36275" t="s">
        <v>49</v>
      </c>
      <c r="M36275" t="s">
        <v>81</v>
      </c>
      <c r="N36275">
        <v>2</v>
      </c>
      <c r="O36275" t="s">
        <v>27</v>
      </c>
      <c r="P36275">
        <v>421.08</v>
      </c>
      <c r="Q36275" t="s">
        <v>65</v>
      </c>
      <c r="R36275" t="s">
        <v>66</v>
      </c>
      <c r="S36275">
        <v>520163</v>
      </c>
      <c r="T36275" t="s">
        <v>30</v>
      </c>
      <c r="U36275" t="b">
        <v>1</v>
      </c>
    </row>
    <row r="36276" spans="1:21" x14ac:dyDescent="0.3">
      <c r="A36276">
        <v>36275</v>
      </c>
      <c r="B36276" t="s">
        <v>72990</v>
      </c>
      <c r="C36276">
        <v>7992712</v>
      </c>
      <c r="D36276" t="s">
        <v>44</v>
      </c>
      <c r="E36276" t="str">
        <f t="shared" si="1132"/>
        <v>Teenager</v>
      </c>
      <c r="F36276">
        <v>18</v>
      </c>
      <c r="G36276" t="str">
        <f t="shared" si="1133"/>
        <v>May</v>
      </c>
      <c r="H36276" t="s">
        <v>2855</v>
      </c>
      <c r="I36276" t="s">
        <v>46</v>
      </c>
      <c r="J36276" t="s">
        <v>47</v>
      </c>
      <c r="K36276" t="s">
        <v>72991</v>
      </c>
      <c r="L36276" t="s">
        <v>25</v>
      </c>
      <c r="M36276" t="s">
        <v>64</v>
      </c>
      <c r="N36276">
        <v>1</v>
      </c>
      <c r="O36276" t="s">
        <v>27</v>
      </c>
      <c r="P36276">
        <v>2485.4</v>
      </c>
      <c r="Q36276" t="s">
        <v>220</v>
      </c>
      <c r="R36276" t="s">
        <v>38</v>
      </c>
      <c r="S36276">
        <v>326079</v>
      </c>
      <c r="T36276" t="s">
        <v>30</v>
      </c>
      <c r="U36276" t="b">
        <v>0</v>
      </c>
    </row>
    <row r="36277" spans="1:21" x14ac:dyDescent="0.3">
      <c r="A36277">
        <v>36276</v>
      </c>
      <c r="B36277" t="s">
        <v>72992</v>
      </c>
      <c r="C36277">
        <v>8554016</v>
      </c>
      <c r="D36277" t="s">
        <v>44</v>
      </c>
      <c r="E36277" t="str">
        <f t="shared" si="1132"/>
        <v>Mature Adult</v>
      </c>
      <c r="F36277">
        <v>41</v>
      </c>
      <c r="G36277" t="str">
        <f t="shared" si="1133"/>
        <v>Apr</v>
      </c>
      <c r="H36277" t="s">
        <v>1353</v>
      </c>
      <c r="I36277" t="s">
        <v>33</v>
      </c>
      <c r="J36277" t="s">
        <v>129</v>
      </c>
      <c r="K36277" t="s">
        <v>72993</v>
      </c>
      <c r="L36277" t="s">
        <v>87</v>
      </c>
      <c r="M36277" t="s">
        <v>26</v>
      </c>
      <c r="N36277">
        <v>3</v>
      </c>
      <c r="O36277" t="s">
        <v>27</v>
      </c>
      <c r="P36277">
        <v>4920.83</v>
      </c>
      <c r="Q36277" t="s">
        <v>289</v>
      </c>
      <c r="R36277" t="s">
        <v>52</v>
      </c>
      <c r="S36277">
        <v>493766</v>
      </c>
      <c r="T36277" t="s">
        <v>30</v>
      </c>
      <c r="U36277" t="b">
        <v>1</v>
      </c>
    </row>
    <row r="36278" spans="1:21" x14ac:dyDescent="0.3">
      <c r="A36278">
        <v>36277</v>
      </c>
      <c r="B36278" t="s">
        <v>72994</v>
      </c>
      <c r="C36278">
        <v>1617870</v>
      </c>
      <c r="D36278" t="s">
        <v>20</v>
      </c>
      <c r="E36278" t="str">
        <f t="shared" si="1132"/>
        <v>Mature Adult</v>
      </c>
      <c r="F36278">
        <v>44</v>
      </c>
      <c r="G36278" t="str">
        <f t="shared" si="1133"/>
        <v>Jul</v>
      </c>
      <c r="H36278" t="s">
        <v>1359</v>
      </c>
      <c r="I36278" t="s">
        <v>62</v>
      </c>
      <c r="J36278" t="s">
        <v>55</v>
      </c>
      <c r="K36278" t="s">
        <v>72995</v>
      </c>
      <c r="L36278" t="s">
        <v>116</v>
      </c>
      <c r="M36278" t="s">
        <v>26</v>
      </c>
      <c r="N36278">
        <v>3</v>
      </c>
      <c r="O36278" t="s">
        <v>27</v>
      </c>
      <c r="P36278">
        <v>3938.9</v>
      </c>
      <c r="Q36278" t="s">
        <v>120</v>
      </c>
      <c r="R36278" t="s">
        <v>38</v>
      </c>
      <c r="S36278">
        <v>449784</v>
      </c>
      <c r="T36278" t="s">
        <v>30</v>
      </c>
      <c r="U36278" t="b">
        <v>1</v>
      </c>
    </row>
    <row r="36279" spans="1:21" x14ac:dyDescent="0.3">
      <c r="A36279">
        <v>36278</v>
      </c>
      <c r="B36279" t="s">
        <v>72996</v>
      </c>
      <c r="C36279">
        <v>2472091</v>
      </c>
      <c r="D36279" t="s">
        <v>44</v>
      </c>
      <c r="E36279" t="str">
        <f t="shared" si="1132"/>
        <v>Senior</v>
      </c>
      <c r="F36279">
        <v>50</v>
      </c>
      <c r="G36279" t="str">
        <f t="shared" si="1133"/>
        <v>Jun</v>
      </c>
      <c r="H36279" t="s">
        <v>1346</v>
      </c>
      <c r="I36279" t="s">
        <v>22</v>
      </c>
      <c r="J36279" t="s">
        <v>34</v>
      </c>
      <c r="K36279" t="s">
        <v>72997</v>
      </c>
      <c r="L36279" t="s">
        <v>25</v>
      </c>
      <c r="M36279" t="s">
        <v>81</v>
      </c>
      <c r="N36279">
        <v>1</v>
      </c>
      <c r="O36279" t="s">
        <v>27</v>
      </c>
      <c r="P36279">
        <v>1017.99</v>
      </c>
      <c r="Q36279" t="s">
        <v>65</v>
      </c>
      <c r="R36279" t="s">
        <v>66</v>
      </c>
      <c r="S36279">
        <v>109692</v>
      </c>
      <c r="T36279" t="s">
        <v>30</v>
      </c>
      <c r="U36279" t="b">
        <v>0</v>
      </c>
    </row>
    <row r="36280" spans="1:21" x14ac:dyDescent="0.3">
      <c r="A36280">
        <v>36279</v>
      </c>
      <c r="B36280" t="s">
        <v>72998</v>
      </c>
      <c r="C36280">
        <v>6308516</v>
      </c>
      <c r="D36280" t="s">
        <v>20</v>
      </c>
      <c r="E36280" t="str">
        <f t="shared" si="1132"/>
        <v>Senior</v>
      </c>
      <c r="F36280">
        <v>58</v>
      </c>
      <c r="G36280" t="str">
        <f t="shared" si="1133"/>
        <v>Feb</v>
      </c>
      <c r="H36280" t="s">
        <v>1943</v>
      </c>
      <c r="I36280" t="s">
        <v>46</v>
      </c>
      <c r="J36280" t="s">
        <v>55</v>
      </c>
      <c r="K36280" t="s">
        <v>72999</v>
      </c>
      <c r="L36280" t="s">
        <v>57</v>
      </c>
      <c r="M36280" t="s">
        <v>50</v>
      </c>
      <c r="N36280">
        <v>3</v>
      </c>
      <c r="O36280" t="s">
        <v>27</v>
      </c>
      <c r="P36280">
        <v>1829.94</v>
      </c>
      <c r="Q36280" t="s">
        <v>51</v>
      </c>
      <c r="R36280" t="s">
        <v>52</v>
      </c>
      <c r="S36280">
        <v>466534</v>
      </c>
      <c r="T36280" t="s">
        <v>30</v>
      </c>
      <c r="U36280" t="b">
        <v>1</v>
      </c>
    </row>
    <row r="36281" spans="1:21" x14ac:dyDescent="0.3">
      <c r="A36281">
        <v>36280</v>
      </c>
      <c r="B36281" t="s">
        <v>73000</v>
      </c>
      <c r="C36281">
        <v>1911417</v>
      </c>
      <c r="D36281" t="s">
        <v>20</v>
      </c>
      <c r="E36281" t="str">
        <f t="shared" si="1132"/>
        <v>Mature Adult</v>
      </c>
      <c r="F36281">
        <v>36</v>
      </c>
      <c r="G36281" t="str">
        <f t="shared" si="1133"/>
        <v>May</v>
      </c>
      <c r="H36281" t="s">
        <v>240</v>
      </c>
      <c r="I36281" t="s">
        <v>33</v>
      </c>
      <c r="J36281" t="s">
        <v>23</v>
      </c>
      <c r="K36281" t="s">
        <v>73001</v>
      </c>
      <c r="L36281" t="s">
        <v>87</v>
      </c>
      <c r="M36281" t="s">
        <v>50</v>
      </c>
      <c r="N36281">
        <v>2</v>
      </c>
      <c r="O36281" t="s">
        <v>27</v>
      </c>
      <c r="P36281">
        <v>2956.15</v>
      </c>
      <c r="Q36281" t="s">
        <v>28</v>
      </c>
      <c r="R36281" t="s">
        <v>29</v>
      </c>
      <c r="S36281">
        <v>426825</v>
      </c>
      <c r="T36281" t="s">
        <v>30</v>
      </c>
      <c r="U36281" t="b">
        <v>0</v>
      </c>
    </row>
    <row r="36282" spans="1:21" x14ac:dyDescent="0.3">
      <c r="A36282">
        <v>36281</v>
      </c>
      <c r="B36282" t="s">
        <v>73002</v>
      </c>
      <c r="C36282">
        <v>9932644</v>
      </c>
      <c r="D36282" t="s">
        <v>20</v>
      </c>
      <c r="E36282" t="str">
        <f t="shared" si="1132"/>
        <v>Senior</v>
      </c>
      <c r="F36282">
        <v>67</v>
      </c>
      <c r="G36282" t="str">
        <f t="shared" si="1133"/>
        <v>Mar</v>
      </c>
      <c r="H36282" t="s">
        <v>1996</v>
      </c>
      <c r="I36282" t="s">
        <v>33</v>
      </c>
      <c r="J36282" t="s">
        <v>79</v>
      </c>
      <c r="K36282" t="s">
        <v>73003</v>
      </c>
      <c r="L36282" t="s">
        <v>49</v>
      </c>
      <c r="M36282" t="s">
        <v>58</v>
      </c>
      <c r="N36282">
        <v>1</v>
      </c>
      <c r="O36282" t="s">
        <v>27</v>
      </c>
      <c r="P36282">
        <v>547.21</v>
      </c>
      <c r="Q36282" t="s">
        <v>160</v>
      </c>
      <c r="R36282" t="s">
        <v>72</v>
      </c>
      <c r="S36282">
        <v>646947</v>
      </c>
      <c r="T36282" t="s">
        <v>30</v>
      </c>
      <c r="U36282" t="b">
        <v>0</v>
      </c>
    </row>
    <row r="36283" spans="1:21" x14ac:dyDescent="0.3">
      <c r="A36283">
        <v>36282</v>
      </c>
      <c r="B36283" t="s">
        <v>73004</v>
      </c>
      <c r="C36283">
        <v>7035960</v>
      </c>
      <c r="D36283" t="s">
        <v>44</v>
      </c>
      <c r="E36283" t="str">
        <f t="shared" si="1132"/>
        <v>Young Adult</v>
      </c>
      <c r="F36283">
        <v>21</v>
      </c>
      <c r="G36283" t="str">
        <f t="shared" si="1133"/>
        <v>Feb</v>
      </c>
      <c r="H36283" t="s">
        <v>194</v>
      </c>
      <c r="I36283" t="s">
        <v>46</v>
      </c>
      <c r="J36283" t="s">
        <v>34</v>
      </c>
      <c r="K36283" t="s">
        <v>73005</v>
      </c>
      <c r="L36283" t="s">
        <v>92</v>
      </c>
      <c r="M36283" t="s">
        <v>81</v>
      </c>
      <c r="N36283">
        <v>2</v>
      </c>
      <c r="O36283" t="s">
        <v>27</v>
      </c>
      <c r="P36283">
        <v>3405.07</v>
      </c>
      <c r="Q36283" t="s">
        <v>37</v>
      </c>
      <c r="R36283" t="s">
        <v>38</v>
      </c>
      <c r="S36283">
        <v>956619</v>
      </c>
      <c r="T36283" t="s">
        <v>30</v>
      </c>
      <c r="U36283" t="b">
        <v>0</v>
      </c>
    </row>
    <row r="36284" spans="1:21" x14ac:dyDescent="0.3">
      <c r="A36284">
        <v>36283</v>
      </c>
      <c r="B36284" t="s">
        <v>73006</v>
      </c>
      <c r="C36284">
        <v>6933066</v>
      </c>
      <c r="D36284" t="s">
        <v>44</v>
      </c>
      <c r="E36284" t="str">
        <f t="shared" si="1132"/>
        <v>Senior</v>
      </c>
      <c r="F36284">
        <v>67</v>
      </c>
      <c r="G36284" t="str">
        <f t="shared" si="1133"/>
        <v>Aug</v>
      </c>
      <c r="H36284" t="s">
        <v>1919</v>
      </c>
      <c r="I36284" t="s">
        <v>33</v>
      </c>
      <c r="J36284" t="s">
        <v>23</v>
      </c>
      <c r="K36284" t="s">
        <v>73007</v>
      </c>
      <c r="L36284" t="s">
        <v>87</v>
      </c>
      <c r="M36284" t="s">
        <v>26</v>
      </c>
      <c r="N36284">
        <v>3</v>
      </c>
      <c r="O36284" t="s">
        <v>27</v>
      </c>
      <c r="P36284">
        <v>207.83</v>
      </c>
      <c r="Q36284" t="s">
        <v>123</v>
      </c>
      <c r="R36284" t="s">
        <v>94</v>
      </c>
      <c r="S36284">
        <v>659158</v>
      </c>
      <c r="T36284" t="s">
        <v>30</v>
      </c>
      <c r="U36284" t="b">
        <v>0</v>
      </c>
    </row>
    <row r="36285" spans="1:21" x14ac:dyDescent="0.3">
      <c r="A36285">
        <v>36284</v>
      </c>
      <c r="B36285" t="s">
        <v>73008</v>
      </c>
      <c r="C36285">
        <v>1979888</v>
      </c>
      <c r="D36285" t="s">
        <v>44</v>
      </c>
      <c r="E36285" t="str">
        <f t="shared" si="1132"/>
        <v>Young Adult</v>
      </c>
      <c r="F36285">
        <v>20</v>
      </c>
      <c r="G36285" t="str">
        <f t="shared" si="1133"/>
        <v>Dec</v>
      </c>
      <c r="H36285" t="s">
        <v>1395</v>
      </c>
      <c r="I36285" t="s">
        <v>22</v>
      </c>
      <c r="J36285" t="s">
        <v>79</v>
      </c>
      <c r="K36285" t="s">
        <v>73009</v>
      </c>
      <c r="L36285" t="s">
        <v>116</v>
      </c>
      <c r="M36285" t="s">
        <v>26</v>
      </c>
      <c r="N36285">
        <v>1</v>
      </c>
      <c r="O36285" t="s">
        <v>27</v>
      </c>
      <c r="P36285">
        <v>601.66</v>
      </c>
      <c r="Q36285" t="s">
        <v>182</v>
      </c>
      <c r="R36285" t="s">
        <v>83</v>
      </c>
      <c r="S36285">
        <v>871622</v>
      </c>
      <c r="T36285" t="s">
        <v>30</v>
      </c>
      <c r="U36285" t="b">
        <v>0</v>
      </c>
    </row>
    <row r="36286" spans="1:21" x14ac:dyDescent="0.3">
      <c r="A36286">
        <v>36285</v>
      </c>
      <c r="B36286" t="s">
        <v>73010</v>
      </c>
      <c r="C36286">
        <v>6932712</v>
      </c>
      <c r="D36286" t="s">
        <v>44</v>
      </c>
      <c r="E36286" t="str">
        <f t="shared" si="1132"/>
        <v>Mature Adult</v>
      </c>
      <c r="F36286">
        <v>39</v>
      </c>
      <c r="G36286" t="str">
        <f t="shared" si="1133"/>
        <v>Mar</v>
      </c>
      <c r="H36286" t="s">
        <v>519</v>
      </c>
      <c r="I36286" t="s">
        <v>33</v>
      </c>
      <c r="J36286" t="s">
        <v>34</v>
      </c>
      <c r="K36286" t="s">
        <v>73011</v>
      </c>
      <c r="L36286" t="s">
        <v>87</v>
      </c>
      <c r="M36286" t="s">
        <v>26</v>
      </c>
      <c r="N36286">
        <v>2</v>
      </c>
      <c r="O36286" t="s">
        <v>27</v>
      </c>
      <c r="P36286">
        <v>3276.67</v>
      </c>
      <c r="Q36286" t="s">
        <v>37</v>
      </c>
      <c r="R36286" t="s">
        <v>38</v>
      </c>
      <c r="S36286">
        <v>596907</v>
      </c>
      <c r="T36286" t="s">
        <v>30</v>
      </c>
      <c r="U36286" t="b">
        <v>0</v>
      </c>
    </row>
    <row r="36287" spans="1:21" x14ac:dyDescent="0.3">
      <c r="A36287">
        <v>36286</v>
      </c>
      <c r="B36287" t="s">
        <v>73012</v>
      </c>
      <c r="C36287">
        <v>9769860</v>
      </c>
      <c r="D36287" t="s">
        <v>20</v>
      </c>
      <c r="E36287" t="str">
        <f t="shared" si="1132"/>
        <v>Mature Adult</v>
      </c>
      <c r="F36287">
        <v>31</v>
      </c>
      <c r="G36287" t="str">
        <f t="shared" si="1133"/>
        <v>Jul</v>
      </c>
      <c r="H36287" t="s">
        <v>1462</v>
      </c>
      <c r="I36287" t="s">
        <v>69</v>
      </c>
      <c r="J36287" t="s">
        <v>129</v>
      </c>
      <c r="K36287" t="s">
        <v>73013</v>
      </c>
      <c r="L36287" t="s">
        <v>36</v>
      </c>
      <c r="M36287" t="s">
        <v>50</v>
      </c>
      <c r="N36287">
        <v>3</v>
      </c>
      <c r="O36287" t="s">
        <v>27</v>
      </c>
      <c r="P36287">
        <v>3442.71</v>
      </c>
      <c r="Q36287" t="s">
        <v>186</v>
      </c>
      <c r="R36287" t="s">
        <v>29</v>
      </c>
      <c r="S36287">
        <v>122487</v>
      </c>
      <c r="T36287" t="s">
        <v>30</v>
      </c>
      <c r="U36287" t="b">
        <v>1</v>
      </c>
    </row>
    <row r="36288" spans="1:21" x14ac:dyDescent="0.3">
      <c r="A36288">
        <v>36287</v>
      </c>
      <c r="B36288" t="s">
        <v>73014</v>
      </c>
      <c r="C36288">
        <v>7563991</v>
      </c>
      <c r="D36288" t="s">
        <v>44</v>
      </c>
      <c r="E36288" t="str">
        <f t="shared" si="1132"/>
        <v>Senior</v>
      </c>
      <c r="F36288">
        <v>70</v>
      </c>
      <c r="G36288" t="str">
        <f t="shared" si="1133"/>
        <v>Mar</v>
      </c>
      <c r="H36288" t="s">
        <v>1996</v>
      </c>
      <c r="I36288" t="s">
        <v>46</v>
      </c>
      <c r="J36288" t="s">
        <v>55</v>
      </c>
      <c r="K36288" t="s">
        <v>73015</v>
      </c>
      <c r="L36288" t="s">
        <v>116</v>
      </c>
      <c r="M36288" t="s">
        <v>50</v>
      </c>
      <c r="N36288">
        <v>1</v>
      </c>
      <c r="O36288" t="s">
        <v>27</v>
      </c>
      <c r="P36288">
        <v>2790.7</v>
      </c>
      <c r="Q36288" t="s">
        <v>98</v>
      </c>
      <c r="R36288" t="s">
        <v>66</v>
      </c>
      <c r="S36288">
        <v>604426</v>
      </c>
      <c r="T36288" t="s">
        <v>30</v>
      </c>
      <c r="U36288" t="b">
        <v>0</v>
      </c>
    </row>
    <row r="36289" spans="1:21" x14ac:dyDescent="0.3">
      <c r="A36289">
        <v>36288</v>
      </c>
      <c r="B36289" t="s">
        <v>73016</v>
      </c>
      <c r="C36289">
        <v>3574359</v>
      </c>
      <c r="D36289" t="s">
        <v>20</v>
      </c>
      <c r="E36289" t="str">
        <f t="shared" si="1132"/>
        <v>Senior</v>
      </c>
      <c r="F36289">
        <v>54</v>
      </c>
      <c r="G36289" t="str">
        <f t="shared" si="1133"/>
        <v>Dec</v>
      </c>
      <c r="H36289" t="s">
        <v>155</v>
      </c>
      <c r="I36289" t="s">
        <v>62</v>
      </c>
      <c r="J36289" t="s">
        <v>47</v>
      </c>
      <c r="K36289" t="s">
        <v>73017</v>
      </c>
      <c r="L36289" t="s">
        <v>49</v>
      </c>
      <c r="M36289" t="s">
        <v>42</v>
      </c>
      <c r="N36289">
        <v>3</v>
      </c>
      <c r="O36289" t="s">
        <v>27</v>
      </c>
      <c r="P36289">
        <v>3760.44</v>
      </c>
      <c r="Q36289" t="s">
        <v>98</v>
      </c>
      <c r="R36289" t="s">
        <v>66</v>
      </c>
      <c r="S36289">
        <v>785255</v>
      </c>
      <c r="T36289" t="s">
        <v>30</v>
      </c>
      <c r="U36289" t="b">
        <v>1</v>
      </c>
    </row>
    <row r="36290" spans="1:21" x14ac:dyDescent="0.3">
      <c r="A36290">
        <v>36289</v>
      </c>
      <c r="B36290" t="s">
        <v>73018</v>
      </c>
      <c r="C36290">
        <v>7547967</v>
      </c>
      <c r="D36290" t="s">
        <v>44</v>
      </c>
      <c r="E36290" t="str">
        <f t="shared" si="1132"/>
        <v>Mature Adult</v>
      </c>
      <c r="F36290">
        <v>36</v>
      </c>
      <c r="G36290" t="str">
        <f t="shared" si="1133"/>
        <v>Dec</v>
      </c>
      <c r="H36290" t="s">
        <v>461</v>
      </c>
      <c r="I36290" t="s">
        <v>69</v>
      </c>
      <c r="J36290" t="s">
        <v>129</v>
      </c>
      <c r="K36290" t="s">
        <v>73019</v>
      </c>
      <c r="L36290" t="s">
        <v>25</v>
      </c>
      <c r="M36290" t="s">
        <v>64</v>
      </c>
      <c r="N36290">
        <v>2</v>
      </c>
      <c r="O36290" t="s">
        <v>27</v>
      </c>
      <c r="P36290">
        <v>2687.68</v>
      </c>
      <c r="Q36290" t="s">
        <v>71</v>
      </c>
      <c r="R36290" t="s">
        <v>72</v>
      </c>
      <c r="S36290">
        <v>978140</v>
      </c>
      <c r="T36290" t="s">
        <v>30</v>
      </c>
      <c r="U36290" t="b">
        <v>0</v>
      </c>
    </row>
    <row r="36291" spans="1:21" x14ac:dyDescent="0.3">
      <c r="A36291">
        <v>36290</v>
      </c>
      <c r="B36291" t="s">
        <v>73020</v>
      </c>
      <c r="C36291">
        <v>6256235</v>
      </c>
      <c r="D36291" t="s">
        <v>20</v>
      </c>
      <c r="E36291" t="str">
        <f t="shared" ref="E36291:E36354" si="1134">IF(F36291&gt;=50, "Senior", IF(AND(F36291&gt;=30, F36291&lt;50), "Mature Adult", IF(AND(F36291&gt;=20, F36291&lt;30), "Young Adult", "Teenager")))</f>
        <v>Senior</v>
      </c>
      <c r="F36291">
        <v>67</v>
      </c>
      <c r="G36291" t="str">
        <f t="shared" ref="G36291:G36354" si="1135">TEXT(H36291,"mmm")</f>
        <v>Aug</v>
      </c>
      <c r="H36291" t="s">
        <v>333</v>
      </c>
      <c r="I36291" t="s">
        <v>33</v>
      </c>
      <c r="J36291" t="s">
        <v>34</v>
      </c>
      <c r="K36291" t="s">
        <v>73021</v>
      </c>
      <c r="L36291" t="s">
        <v>25</v>
      </c>
      <c r="M36291" t="s">
        <v>50</v>
      </c>
      <c r="N36291">
        <v>2</v>
      </c>
      <c r="O36291" t="s">
        <v>27</v>
      </c>
      <c r="P36291">
        <v>4217.3999999999996</v>
      </c>
      <c r="Q36291" t="s">
        <v>289</v>
      </c>
      <c r="R36291" t="s">
        <v>52</v>
      </c>
      <c r="S36291">
        <v>374911</v>
      </c>
      <c r="T36291" t="s">
        <v>30</v>
      </c>
      <c r="U36291" t="b">
        <v>0</v>
      </c>
    </row>
    <row r="36292" spans="1:21" x14ac:dyDescent="0.3">
      <c r="A36292">
        <v>36291</v>
      </c>
      <c r="B36292" t="s">
        <v>73022</v>
      </c>
      <c r="C36292">
        <v>4641937</v>
      </c>
      <c r="D36292" t="s">
        <v>44</v>
      </c>
      <c r="E36292" t="str">
        <f t="shared" si="1134"/>
        <v>Senior</v>
      </c>
      <c r="F36292">
        <v>67</v>
      </c>
      <c r="G36292" t="str">
        <f t="shared" si="1135"/>
        <v>Feb</v>
      </c>
      <c r="H36292" t="s">
        <v>2406</v>
      </c>
      <c r="I36292" t="s">
        <v>69</v>
      </c>
      <c r="J36292" t="s">
        <v>129</v>
      </c>
      <c r="K36292" t="s">
        <v>73023</v>
      </c>
      <c r="L36292" t="s">
        <v>49</v>
      </c>
      <c r="M36292" t="s">
        <v>42</v>
      </c>
      <c r="N36292">
        <v>2</v>
      </c>
      <c r="O36292" t="s">
        <v>27</v>
      </c>
      <c r="P36292">
        <v>2216.8200000000002</v>
      </c>
      <c r="Q36292" t="s">
        <v>123</v>
      </c>
      <c r="R36292" t="s">
        <v>94</v>
      </c>
      <c r="S36292">
        <v>336236</v>
      </c>
      <c r="T36292" t="s">
        <v>30</v>
      </c>
      <c r="U36292" t="b">
        <v>0</v>
      </c>
    </row>
    <row r="36293" spans="1:21" x14ac:dyDescent="0.3">
      <c r="A36293">
        <v>36292</v>
      </c>
      <c r="B36293" t="s">
        <v>73024</v>
      </c>
      <c r="C36293">
        <v>2337226</v>
      </c>
      <c r="D36293" t="s">
        <v>44</v>
      </c>
      <c r="E36293" t="str">
        <f t="shared" si="1134"/>
        <v>Mature Adult</v>
      </c>
      <c r="F36293">
        <v>47</v>
      </c>
      <c r="G36293" t="str">
        <f t="shared" si="1135"/>
        <v>Dec</v>
      </c>
      <c r="H36293" t="s">
        <v>531</v>
      </c>
      <c r="I36293" t="s">
        <v>22</v>
      </c>
      <c r="J36293" t="s">
        <v>79</v>
      </c>
      <c r="K36293" t="s">
        <v>73025</v>
      </c>
      <c r="L36293" t="s">
        <v>25</v>
      </c>
      <c r="M36293" t="s">
        <v>81</v>
      </c>
      <c r="N36293">
        <v>3</v>
      </c>
      <c r="O36293" t="s">
        <v>27</v>
      </c>
      <c r="P36293">
        <v>281.92</v>
      </c>
      <c r="Q36293" t="s">
        <v>82</v>
      </c>
      <c r="R36293" t="s">
        <v>83</v>
      </c>
      <c r="S36293">
        <v>443410</v>
      </c>
      <c r="T36293" t="s">
        <v>30</v>
      </c>
      <c r="U36293" t="b">
        <v>0</v>
      </c>
    </row>
    <row r="36294" spans="1:21" x14ac:dyDescent="0.3">
      <c r="A36294">
        <v>36293</v>
      </c>
      <c r="B36294" t="s">
        <v>73026</v>
      </c>
      <c r="C36294">
        <v>3236565</v>
      </c>
      <c r="D36294" t="s">
        <v>20</v>
      </c>
      <c r="E36294" t="str">
        <f t="shared" si="1134"/>
        <v>Senior</v>
      </c>
      <c r="F36294">
        <v>56</v>
      </c>
      <c r="G36294" t="str">
        <f t="shared" si="1135"/>
        <v>Mar</v>
      </c>
      <c r="H36294" t="s">
        <v>4766</v>
      </c>
      <c r="I36294" t="s">
        <v>69</v>
      </c>
      <c r="J36294" t="s">
        <v>129</v>
      </c>
      <c r="K36294" t="s">
        <v>73027</v>
      </c>
      <c r="L36294" t="s">
        <v>25</v>
      </c>
      <c r="M36294" t="s">
        <v>64</v>
      </c>
      <c r="N36294">
        <v>1</v>
      </c>
      <c r="O36294" t="s">
        <v>27</v>
      </c>
      <c r="P36294">
        <v>3703.67</v>
      </c>
      <c r="Q36294" t="s">
        <v>144</v>
      </c>
      <c r="R36294" t="s">
        <v>94</v>
      </c>
      <c r="S36294">
        <v>976788</v>
      </c>
      <c r="T36294" t="s">
        <v>30</v>
      </c>
      <c r="U36294" t="b">
        <v>0</v>
      </c>
    </row>
    <row r="36295" spans="1:21" x14ac:dyDescent="0.3">
      <c r="A36295">
        <v>36294</v>
      </c>
      <c r="B36295" t="s">
        <v>73028</v>
      </c>
      <c r="C36295">
        <v>2074841</v>
      </c>
      <c r="D36295" t="s">
        <v>44</v>
      </c>
      <c r="E36295" t="str">
        <f t="shared" si="1134"/>
        <v>Senior</v>
      </c>
      <c r="F36295">
        <v>50</v>
      </c>
      <c r="G36295" t="str">
        <f t="shared" si="1135"/>
        <v>Nov</v>
      </c>
      <c r="H36295" t="s">
        <v>856</v>
      </c>
      <c r="I36295" t="s">
        <v>62</v>
      </c>
      <c r="J36295" t="s">
        <v>55</v>
      </c>
      <c r="K36295" t="s">
        <v>73029</v>
      </c>
      <c r="L36295" t="s">
        <v>92</v>
      </c>
      <c r="M36295" t="s">
        <v>42</v>
      </c>
      <c r="N36295">
        <v>2</v>
      </c>
      <c r="O36295" t="s">
        <v>27</v>
      </c>
      <c r="P36295">
        <v>2543.64</v>
      </c>
      <c r="Q36295" t="s">
        <v>160</v>
      </c>
      <c r="R36295" t="s">
        <v>72</v>
      </c>
      <c r="S36295">
        <v>590955</v>
      </c>
      <c r="T36295" t="s">
        <v>30</v>
      </c>
      <c r="U36295" t="b">
        <v>0</v>
      </c>
    </row>
    <row r="36296" spans="1:21" x14ac:dyDescent="0.3">
      <c r="A36296">
        <v>36295</v>
      </c>
      <c r="B36296" t="s">
        <v>73030</v>
      </c>
      <c r="C36296">
        <v>7902453</v>
      </c>
      <c r="D36296" t="s">
        <v>44</v>
      </c>
      <c r="E36296" t="str">
        <f t="shared" si="1134"/>
        <v>Senior</v>
      </c>
      <c r="F36296">
        <v>63</v>
      </c>
      <c r="G36296" t="str">
        <f t="shared" si="1135"/>
        <v>Dec</v>
      </c>
      <c r="H36296" t="s">
        <v>531</v>
      </c>
      <c r="I36296" t="s">
        <v>62</v>
      </c>
      <c r="J36296" t="s">
        <v>129</v>
      </c>
      <c r="K36296" t="s">
        <v>73031</v>
      </c>
      <c r="L36296" t="s">
        <v>92</v>
      </c>
      <c r="M36296" t="s">
        <v>81</v>
      </c>
      <c r="N36296">
        <v>1</v>
      </c>
      <c r="O36296" t="s">
        <v>27</v>
      </c>
      <c r="P36296">
        <v>478.98</v>
      </c>
      <c r="Q36296" t="s">
        <v>289</v>
      </c>
      <c r="R36296" t="s">
        <v>52</v>
      </c>
      <c r="S36296">
        <v>762473</v>
      </c>
      <c r="T36296" t="s">
        <v>30</v>
      </c>
      <c r="U36296" t="b">
        <v>1</v>
      </c>
    </row>
    <row r="36297" spans="1:21" x14ac:dyDescent="0.3">
      <c r="A36297">
        <v>36296</v>
      </c>
      <c r="B36297" t="s">
        <v>73032</v>
      </c>
      <c r="C36297">
        <v>8008040</v>
      </c>
      <c r="D36297" t="s">
        <v>44</v>
      </c>
      <c r="E36297" t="str">
        <f t="shared" si="1134"/>
        <v>Senior</v>
      </c>
      <c r="F36297">
        <v>56</v>
      </c>
      <c r="G36297" t="str">
        <f t="shared" si="1135"/>
        <v>Jun</v>
      </c>
      <c r="H36297" t="s">
        <v>1425</v>
      </c>
      <c r="I36297" t="s">
        <v>46</v>
      </c>
      <c r="J36297" t="s">
        <v>129</v>
      </c>
      <c r="K36297" t="s">
        <v>73033</v>
      </c>
      <c r="L36297" t="s">
        <v>92</v>
      </c>
      <c r="M36297" t="s">
        <v>64</v>
      </c>
      <c r="N36297">
        <v>1</v>
      </c>
      <c r="O36297" t="s">
        <v>27</v>
      </c>
      <c r="P36297">
        <v>1168.57</v>
      </c>
      <c r="Q36297" t="s">
        <v>88</v>
      </c>
      <c r="R36297" t="s">
        <v>66</v>
      </c>
      <c r="S36297">
        <v>623789</v>
      </c>
      <c r="T36297" t="s">
        <v>30</v>
      </c>
      <c r="U36297" t="b">
        <v>1</v>
      </c>
    </row>
    <row r="36298" spans="1:21" x14ac:dyDescent="0.3">
      <c r="A36298">
        <v>36297</v>
      </c>
      <c r="B36298" t="s">
        <v>73034</v>
      </c>
      <c r="C36298">
        <v>5665973</v>
      </c>
      <c r="D36298" t="s">
        <v>44</v>
      </c>
      <c r="E36298" t="str">
        <f t="shared" si="1134"/>
        <v>Mature Adult</v>
      </c>
      <c r="F36298">
        <v>44</v>
      </c>
      <c r="G36298" t="str">
        <f t="shared" si="1135"/>
        <v>Jan</v>
      </c>
      <c r="H36298" t="s">
        <v>1376</v>
      </c>
      <c r="I36298" t="s">
        <v>62</v>
      </c>
      <c r="J36298" t="s">
        <v>23</v>
      </c>
      <c r="K36298" t="s">
        <v>73035</v>
      </c>
      <c r="L36298" t="s">
        <v>36</v>
      </c>
      <c r="M36298" t="s">
        <v>50</v>
      </c>
      <c r="N36298">
        <v>2</v>
      </c>
      <c r="O36298" t="s">
        <v>27</v>
      </c>
      <c r="P36298">
        <v>2721</v>
      </c>
      <c r="Q36298" t="s">
        <v>71</v>
      </c>
      <c r="R36298" t="s">
        <v>72</v>
      </c>
      <c r="S36298">
        <v>695339</v>
      </c>
      <c r="T36298" t="s">
        <v>30</v>
      </c>
      <c r="U36298" t="b">
        <v>0</v>
      </c>
    </row>
    <row r="36299" spans="1:21" x14ac:dyDescent="0.3">
      <c r="A36299">
        <v>36298</v>
      </c>
      <c r="B36299" t="s">
        <v>73036</v>
      </c>
      <c r="C36299">
        <v>4804857</v>
      </c>
      <c r="D36299" t="s">
        <v>20</v>
      </c>
      <c r="E36299" t="str">
        <f t="shared" si="1134"/>
        <v>Mature Adult</v>
      </c>
      <c r="F36299">
        <v>44</v>
      </c>
      <c r="G36299" t="str">
        <f t="shared" si="1135"/>
        <v>Aug</v>
      </c>
      <c r="H36299" t="s">
        <v>40</v>
      </c>
      <c r="I36299" t="s">
        <v>22</v>
      </c>
      <c r="J36299" t="s">
        <v>55</v>
      </c>
      <c r="K36299" t="s">
        <v>73037</v>
      </c>
      <c r="L36299" t="s">
        <v>57</v>
      </c>
      <c r="M36299" t="s">
        <v>50</v>
      </c>
      <c r="N36299">
        <v>1</v>
      </c>
      <c r="O36299" t="s">
        <v>27</v>
      </c>
      <c r="P36299">
        <v>3612</v>
      </c>
      <c r="Q36299" t="s">
        <v>131</v>
      </c>
      <c r="R36299" t="s">
        <v>72</v>
      </c>
      <c r="S36299">
        <v>391970</v>
      </c>
      <c r="T36299" t="s">
        <v>30</v>
      </c>
      <c r="U36299" t="b">
        <v>1</v>
      </c>
    </row>
    <row r="36300" spans="1:21" x14ac:dyDescent="0.3">
      <c r="A36300">
        <v>36299</v>
      </c>
      <c r="B36300" t="s">
        <v>73038</v>
      </c>
      <c r="C36300">
        <v>4068452</v>
      </c>
      <c r="D36300" t="s">
        <v>20</v>
      </c>
      <c r="E36300" t="str">
        <f t="shared" si="1134"/>
        <v>Teenager</v>
      </c>
      <c r="F36300">
        <v>18</v>
      </c>
      <c r="G36300" t="str">
        <f t="shared" si="1135"/>
        <v>Jun</v>
      </c>
      <c r="H36300" t="s">
        <v>1039</v>
      </c>
      <c r="I36300" t="s">
        <v>62</v>
      </c>
      <c r="J36300" t="s">
        <v>34</v>
      </c>
      <c r="K36300" t="s">
        <v>73039</v>
      </c>
      <c r="L36300" t="s">
        <v>49</v>
      </c>
      <c r="M36300" t="s">
        <v>26</v>
      </c>
      <c r="N36300">
        <v>2</v>
      </c>
      <c r="O36300" t="s">
        <v>27</v>
      </c>
      <c r="P36300">
        <v>2708.66</v>
      </c>
      <c r="Q36300" t="s">
        <v>51</v>
      </c>
      <c r="R36300" t="s">
        <v>52</v>
      </c>
      <c r="S36300">
        <v>997387</v>
      </c>
      <c r="T36300" t="s">
        <v>30</v>
      </c>
      <c r="U36300" t="b">
        <v>1</v>
      </c>
    </row>
    <row r="36301" spans="1:21" x14ac:dyDescent="0.3">
      <c r="A36301">
        <v>36300</v>
      </c>
      <c r="B36301" t="s">
        <v>73040</v>
      </c>
      <c r="C36301">
        <v>8308452</v>
      </c>
      <c r="D36301" t="s">
        <v>44</v>
      </c>
      <c r="E36301" t="str">
        <f t="shared" si="1134"/>
        <v>Mature Adult</v>
      </c>
      <c r="F36301">
        <v>36</v>
      </c>
      <c r="G36301" t="str">
        <f t="shared" si="1135"/>
        <v>Jul</v>
      </c>
      <c r="H36301" t="s">
        <v>2112</v>
      </c>
      <c r="I36301" t="s">
        <v>22</v>
      </c>
      <c r="J36301" t="s">
        <v>23</v>
      </c>
      <c r="K36301" t="s">
        <v>73041</v>
      </c>
      <c r="L36301" t="s">
        <v>36</v>
      </c>
      <c r="M36301" t="s">
        <v>50</v>
      </c>
      <c r="N36301">
        <v>1</v>
      </c>
      <c r="O36301" t="s">
        <v>27</v>
      </c>
      <c r="P36301">
        <v>2767.48</v>
      </c>
      <c r="Q36301" t="s">
        <v>28</v>
      </c>
      <c r="R36301" t="s">
        <v>29</v>
      </c>
      <c r="S36301">
        <v>566881</v>
      </c>
      <c r="T36301" t="s">
        <v>30</v>
      </c>
      <c r="U36301" t="b">
        <v>0</v>
      </c>
    </row>
    <row r="36302" spans="1:21" x14ac:dyDescent="0.3">
      <c r="A36302">
        <v>36301</v>
      </c>
      <c r="B36302" t="s">
        <v>73042</v>
      </c>
      <c r="C36302">
        <v>9052079</v>
      </c>
      <c r="D36302" t="s">
        <v>20</v>
      </c>
      <c r="E36302" t="str">
        <f t="shared" si="1134"/>
        <v>Senior</v>
      </c>
      <c r="F36302">
        <v>69</v>
      </c>
      <c r="G36302" t="str">
        <f t="shared" si="1135"/>
        <v>Jun</v>
      </c>
      <c r="H36302" t="s">
        <v>263</v>
      </c>
      <c r="I36302" t="s">
        <v>46</v>
      </c>
      <c r="J36302" t="s">
        <v>34</v>
      </c>
      <c r="K36302" t="s">
        <v>73043</v>
      </c>
      <c r="L36302" t="s">
        <v>87</v>
      </c>
      <c r="M36302" t="s">
        <v>81</v>
      </c>
      <c r="N36302">
        <v>3</v>
      </c>
      <c r="O36302" t="s">
        <v>27</v>
      </c>
      <c r="P36302">
        <v>2450.5700000000002</v>
      </c>
      <c r="Q36302" t="s">
        <v>144</v>
      </c>
      <c r="R36302" t="s">
        <v>94</v>
      </c>
      <c r="S36302">
        <v>743578</v>
      </c>
      <c r="T36302" t="s">
        <v>30</v>
      </c>
      <c r="U36302" t="b">
        <v>1</v>
      </c>
    </row>
    <row r="36303" spans="1:21" x14ac:dyDescent="0.3">
      <c r="A36303">
        <v>36302</v>
      </c>
      <c r="B36303" t="s">
        <v>73044</v>
      </c>
      <c r="C36303">
        <v>7071211</v>
      </c>
      <c r="D36303" t="s">
        <v>44</v>
      </c>
      <c r="E36303" t="str">
        <f t="shared" si="1134"/>
        <v>Senior</v>
      </c>
      <c r="F36303">
        <v>54</v>
      </c>
      <c r="G36303" t="str">
        <f t="shared" si="1135"/>
        <v>Apr</v>
      </c>
      <c r="H36303" t="s">
        <v>180</v>
      </c>
      <c r="I36303" t="s">
        <v>33</v>
      </c>
      <c r="J36303" t="s">
        <v>34</v>
      </c>
      <c r="K36303" t="s">
        <v>73045</v>
      </c>
      <c r="L36303" t="s">
        <v>57</v>
      </c>
      <c r="M36303" t="s">
        <v>50</v>
      </c>
      <c r="N36303">
        <v>2</v>
      </c>
      <c r="O36303" t="s">
        <v>27</v>
      </c>
      <c r="P36303">
        <v>3991.03</v>
      </c>
      <c r="Q36303" t="s">
        <v>76</v>
      </c>
      <c r="R36303" t="s">
        <v>66</v>
      </c>
      <c r="S36303">
        <v>768165</v>
      </c>
      <c r="T36303" t="s">
        <v>30</v>
      </c>
      <c r="U36303" t="b">
        <v>0</v>
      </c>
    </row>
    <row r="36304" spans="1:21" x14ac:dyDescent="0.3">
      <c r="A36304">
        <v>36303</v>
      </c>
      <c r="B36304" t="s">
        <v>73046</v>
      </c>
      <c r="C36304">
        <v>4238029</v>
      </c>
      <c r="D36304" t="s">
        <v>44</v>
      </c>
      <c r="E36304" t="str">
        <f t="shared" si="1134"/>
        <v>Mature Adult</v>
      </c>
      <c r="F36304">
        <v>30</v>
      </c>
      <c r="G36304" t="str">
        <f t="shared" si="1135"/>
        <v>Apr</v>
      </c>
      <c r="H36304" t="s">
        <v>191</v>
      </c>
      <c r="I36304" t="s">
        <v>33</v>
      </c>
      <c r="J36304" t="s">
        <v>129</v>
      </c>
      <c r="K36304" t="s">
        <v>73047</v>
      </c>
      <c r="L36304" t="s">
        <v>116</v>
      </c>
      <c r="M36304" t="s">
        <v>42</v>
      </c>
      <c r="N36304">
        <v>3</v>
      </c>
      <c r="O36304" t="s">
        <v>27</v>
      </c>
      <c r="P36304">
        <v>2794.18</v>
      </c>
      <c r="Q36304" t="s">
        <v>93</v>
      </c>
      <c r="R36304" t="s">
        <v>94</v>
      </c>
      <c r="S36304">
        <v>294283</v>
      </c>
      <c r="T36304" t="s">
        <v>30</v>
      </c>
      <c r="U36304" t="b">
        <v>1</v>
      </c>
    </row>
    <row r="36305" spans="1:21" x14ac:dyDescent="0.3">
      <c r="A36305">
        <v>36304</v>
      </c>
      <c r="B36305" t="s">
        <v>73048</v>
      </c>
      <c r="C36305">
        <v>1497971</v>
      </c>
      <c r="D36305" t="s">
        <v>44</v>
      </c>
      <c r="E36305" t="str">
        <f t="shared" si="1134"/>
        <v>Mature Adult</v>
      </c>
      <c r="F36305">
        <v>48</v>
      </c>
      <c r="G36305" t="str">
        <f t="shared" si="1135"/>
        <v>Oct</v>
      </c>
      <c r="H36305" t="s">
        <v>200</v>
      </c>
      <c r="I36305" t="s">
        <v>33</v>
      </c>
      <c r="J36305" t="s">
        <v>129</v>
      </c>
      <c r="K36305" t="s">
        <v>73049</v>
      </c>
      <c r="L36305" t="s">
        <v>49</v>
      </c>
      <c r="M36305" t="s">
        <v>26</v>
      </c>
      <c r="N36305">
        <v>3</v>
      </c>
      <c r="O36305" t="s">
        <v>27</v>
      </c>
      <c r="P36305">
        <v>2416.08</v>
      </c>
      <c r="Q36305" t="s">
        <v>120</v>
      </c>
      <c r="R36305" t="s">
        <v>38</v>
      </c>
      <c r="S36305">
        <v>732169</v>
      </c>
      <c r="T36305" t="s">
        <v>30</v>
      </c>
      <c r="U36305" t="b">
        <v>0</v>
      </c>
    </row>
    <row r="36306" spans="1:21" x14ac:dyDescent="0.3">
      <c r="A36306">
        <v>36305</v>
      </c>
      <c r="B36306" t="s">
        <v>73050</v>
      </c>
      <c r="C36306">
        <v>7081266</v>
      </c>
      <c r="D36306" t="s">
        <v>44</v>
      </c>
      <c r="E36306" t="str">
        <f t="shared" si="1134"/>
        <v>Young Adult</v>
      </c>
      <c r="F36306">
        <v>25</v>
      </c>
      <c r="G36306" t="str">
        <f t="shared" si="1135"/>
        <v>Oct</v>
      </c>
      <c r="H36306" t="s">
        <v>2847</v>
      </c>
      <c r="I36306" t="s">
        <v>46</v>
      </c>
      <c r="J36306" t="s">
        <v>47</v>
      </c>
      <c r="K36306" t="s">
        <v>73051</v>
      </c>
      <c r="L36306" t="s">
        <v>116</v>
      </c>
      <c r="M36306" t="s">
        <v>64</v>
      </c>
      <c r="N36306">
        <v>2</v>
      </c>
      <c r="O36306" t="s">
        <v>27</v>
      </c>
      <c r="P36306">
        <v>4016.95</v>
      </c>
      <c r="Q36306" t="s">
        <v>93</v>
      </c>
      <c r="R36306" t="s">
        <v>94</v>
      </c>
      <c r="S36306">
        <v>985361</v>
      </c>
      <c r="T36306" t="s">
        <v>30</v>
      </c>
      <c r="U36306" t="b">
        <v>1</v>
      </c>
    </row>
    <row r="36307" spans="1:21" x14ac:dyDescent="0.3">
      <c r="A36307">
        <v>36306</v>
      </c>
      <c r="B36307" t="s">
        <v>73052</v>
      </c>
      <c r="C36307">
        <v>5528851</v>
      </c>
      <c r="D36307" t="s">
        <v>44</v>
      </c>
      <c r="E36307" t="str">
        <f t="shared" si="1134"/>
        <v>Mature Adult</v>
      </c>
      <c r="F36307">
        <v>44</v>
      </c>
      <c r="G36307" t="str">
        <f t="shared" si="1135"/>
        <v>May</v>
      </c>
      <c r="H36307" t="s">
        <v>1960</v>
      </c>
      <c r="I36307" t="s">
        <v>46</v>
      </c>
      <c r="J36307" t="s">
        <v>47</v>
      </c>
      <c r="K36307" t="s">
        <v>73053</v>
      </c>
      <c r="L36307" t="s">
        <v>36</v>
      </c>
      <c r="M36307" t="s">
        <v>64</v>
      </c>
      <c r="N36307">
        <v>2</v>
      </c>
      <c r="O36307" t="s">
        <v>27</v>
      </c>
      <c r="P36307">
        <v>2664.06</v>
      </c>
      <c r="Q36307" t="s">
        <v>112</v>
      </c>
      <c r="R36307" t="s">
        <v>29</v>
      </c>
      <c r="S36307">
        <v>286925</v>
      </c>
      <c r="T36307" t="s">
        <v>30</v>
      </c>
      <c r="U36307" t="b">
        <v>0</v>
      </c>
    </row>
    <row r="36308" spans="1:21" x14ac:dyDescent="0.3">
      <c r="A36308">
        <v>36307</v>
      </c>
      <c r="B36308" t="s">
        <v>73054</v>
      </c>
      <c r="C36308">
        <v>5663149</v>
      </c>
      <c r="D36308" t="s">
        <v>44</v>
      </c>
      <c r="E36308" t="str">
        <f t="shared" si="1134"/>
        <v>Mature Adult</v>
      </c>
      <c r="F36308">
        <v>49</v>
      </c>
      <c r="G36308" t="str">
        <f t="shared" si="1135"/>
        <v>Nov</v>
      </c>
      <c r="H36308" t="s">
        <v>209</v>
      </c>
      <c r="I36308" t="s">
        <v>69</v>
      </c>
      <c r="J36308" t="s">
        <v>79</v>
      </c>
      <c r="K36308" t="s">
        <v>73055</v>
      </c>
      <c r="L36308" t="s">
        <v>92</v>
      </c>
      <c r="M36308" t="s">
        <v>81</v>
      </c>
      <c r="N36308">
        <v>2</v>
      </c>
      <c r="O36308" t="s">
        <v>27</v>
      </c>
      <c r="P36308">
        <v>2261.73</v>
      </c>
      <c r="Q36308" t="s">
        <v>112</v>
      </c>
      <c r="R36308" t="s">
        <v>29</v>
      </c>
      <c r="S36308">
        <v>171620</v>
      </c>
      <c r="T36308" t="s">
        <v>30</v>
      </c>
      <c r="U36308" t="b">
        <v>0</v>
      </c>
    </row>
    <row r="36309" spans="1:21" x14ac:dyDescent="0.3">
      <c r="A36309">
        <v>36308</v>
      </c>
      <c r="B36309" t="s">
        <v>73056</v>
      </c>
      <c r="C36309">
        <v>3140794</v>
      </c>
      <c r="D36309" t="s">
        <v>44</v>
      </c>
      <c r="E36309" t="str">
        <f t="shared" si="1134"/>
        <v>Mature Adult</v>
      </c>
      <c r="F36309">
        <v>34</v>
      </c>
      <c r="G36309" t="str">
        <f t="shared" si="1135"/>
        <v>Oct</v>
      </c>
      <c r="H36309" t="s">
        <v>142</v>
      </c>
      <c r="I36309" t="s">
        <v>33</v>
      </c>
      <c r="J36309" t="s">
        <v>47</v>
      </c>
      <c r="K36309" t="s">
        <v>73057</v>
      </c>
      <c r="L36309" t="s">
        <v>92</v>
      </c>
      <c r="M36309" t="s">
        <v>50</v>
      </c>
      <c r="N36309">
        <v>3</v>
      </c>
      <c r="O36309" t="s">
        <v>27</v>
      </c>
      <c r="P36309">
        <v>3682.42</v>
      </c>
      <c r="Q36309" t="s">
        <v>112</v>
      </c>
      <c r="R36309" t="s">
        <v>29</v>
      </c>
      <c r="S36309">
        <v>582842</v>
      </c>
      <c r="T36309" t="s">
        <v>30</v>
      </c>
      <c r="U36309" t="b">
        <v>0</v>
      </c>
    </row>
    <row r="36310" spans="1:21" x14ac:dyDescent="0.3">
      <c r="A36310">
        <v>36309</v>
      </c>
      <c r="B36310" t="s">
        <v>73058</v>
      </c>
      <c r="C36310">
        <v>9193647</v>
      </c>
      <c r="D36310" t="s">
        <v>20</v>
      </c>
      <c r="E36310" t="str">
        <f t="shared" si="1134"/>
        <v>Senior</v>
      </c>
      <c r="F36310">
        <v>57</v>
      </c>
      <c r="G36310" t="str">
        <f t="shared" si="1135"/>
        <v>Aug</v>
      </c>
      <c r="H36310" t="s">
        <v>2280</v>
      </c>
      <c r="I36310" t="s">
        <v>62</v>
      </c>
      <c r="J36310" t="s">
        <v>34</v>
      </c>
      <c r="K36310" t="s">
        <v>73059</v>
      </c>
      <c r="L36310" t="s">
        <v>36</v>
      </c>
      <c r="M36310" t="s">
        <v>42</v>
      </c>
      <c r="N36310">
        <v>2</v>
      </c>
      <c r="O36310" t="s">
        <v>27</v>
      </c>
      <c r="P36310">
        <v>1598.7</v>
      </c>
      <c r="Q36310" t="s">
        <v>59</v>
      </c>
      <c r="R36310" t="s">
        <v>52</v>
      </c>
      <c r="S36310">
        <v>710051</v>
      </c>
      <c r="T36310" t="s">
        <v>30</v>
      </c>
      <c r="U36310" t="b">
        <v>0</v>
      </c>
    </row>
    <row r="36311" spans="1:21" x14ac:dyDescent="0.3">
      <c r="A36311">
        <v>36310</v>
      </c>
      <c r="B36311" t="s">
        <v>73060</v>
      </c>
      <c r="C36311">
        <v>1964311</v>
      </c>
      <c r="D36311" t="s">
        <v>44</v>
      </c>
      <c r="E36311" t="str">
        <f t="shared" si="1134"/>
        <v>Mature Adult</v>
      </c>
      <c r="F36311">
        <v>39</v>
      </c>
      <c r="G36311" t="str">
        <f t="shared" si="1135"/>
        <v>Jun</v>
      </c>
      <c r="H36311" t="s">
        <v>606</v>
      </c>
      <c r="I36311" t="s">
        <v>69</v>
      </c>
      <c r="J36311" t="s">
        <v>47</v>
      </c>
      <c r="K36311" t="s">
        <v>73061</v>
      </c>
      <c r="L36311" t="s">
        <v>92</v>
      </c>
      <c r="M36311" t="s">
        <v>81</v>
      </c>
      <c r="N36311">
        <v>3</v>
      </c>
      <c r="O36311" t="s">
        <v>27</v>
      </c>
      <c r="P36311">
        <v>3802.74</v>
      </c>
      <c r="Q36311" t="s">
        <v>220</v>
      </c>
      <c r="R36311" t="s">
        <v>38</v>
      </c>
      <c r="S36311">
        <v>999156</v>
      </c>
      <c r="T36311" t="s">
        <v>30</v>
      </c>
      <c r="U36311" t="b">
        <v>1</v>
      </c>
    </row>
    <row r="36312" spans="1:21" x14ac:dyDescent="0.3">
      <c r="A36312">
        <v>36311</v>
      </c>
      <c r="B36312" t="s">
        <v>73062</v>
      </c>
      <c r="C36312">
        <v>3274126</v>
      </c>
      <c r="D36312" t="s">
        <v>20</v>
      </c>
      <c r="E36312" t="str">
        <f t="shared" si="1134"/>
        <v>Young Adult</v>
      </c>
      <c r="F36312">
        <v>22</v>
      </c>
      <c r="G36312" t="str">
        <f t="shared" si="1135"/>
        <v>Dec</v>
      </c>
      <c r="H36312" t="s">
        <v>336</v>
      </c>
      <c r="I36312" t="s">
        <v>69</v>
      </c>
      <c r="J36312" t="s">
        <v>47</v>
      </c>
      <c r="K36312" t="s">
        <v>73063</v>
      </c>
      <c r="L36312" t="s">
        <v>25</v>
      </c>
      <c r="M36312" t="s">
        <v>81</v>
      </c>
      <c r="N36312">
        <v>1</v>
      </c>
      <c r="O36312" t="s">
        <v>27</v>
      </c>
      <c r="P36312">
        <v>2651.82</v>
      </c>
      <c r="Q36312" t="s">
        <v>160</v>
      </c>
      <c r="R36312" t="s">
        <v>72</v>
      </c>
      <c r="S36312">
        <v>161545</v>
      </c>
      <c r="T36312" t="s">
        <v>30</v>
      </c>
      <c r="U36312" t="b">
        <v>0</v>
      </c>
    </row>
    <row r="36313" spans="1:21" x14ac:dyDescent="0.3">
      <c r="A36313">
        <v>36312</v>
      </c>
      <c r="B36313" t="s">
        <v>73064</v>
      </c>
      <c r="C36313">
        <v>3917789</v>
      </c>
      <c r="D36313" t="s">
        <v>20</v>
      </c>
      <c r="E36313" t="str">
        <f t="shared" si="1134"/>
        <v>Senior</v>
      </c>
      <c r="F36313">
        <v>66</v>
      </c>
      <c r="G36313" t="str">
        <f t="shared" si="1135"/>
        <v>Sep</v>
      </c>
      <c r="H36313" t="s">
        <v>1222</v>
      </c>
      <c r="I36313" t="s">
        <v>46</v>
      </c>
      <c r="J36313" t="s">
        <v>79</v>
      </c>
      <c r="K36313" t="s">
        <v>73065</v>
      </c>
      <c r="L36313" t="s">
        <v>49</v>
      </c>
      <c r="M36313" t="s">
        <v>58</v>
      </c>
      <c r="N36313">
        <v>1</v>
      </c>
      <c r="O36313" t="s">
        <v>27</v>
      </c>
      <c r="P36313">
        <v>1536.91</v>
      </c>
      <c r="Q36313" t="s">
        <v>102</v>
      </c>
      <c r="R36313" t="s">
        <v>83</v>
      </c>
      <c r="S36313">
        <v>700338</v>
      </c>
      <c r="T36313" t="s">
        <v>30</v>
      </c>
      <c r="U36313" t="b">
        <v>1</v>
      </c>
    </row>
    <row r="36314" spans="1:21" x14ac:dyDescent="0.3">
      <c r="A36314">
        <v>36313</v>
      </c>
      <c r="B36314" t="s">
        <v>73066</v>
      </c>
      <c r="C36314">
        <v>9417304</v>
      </c>
      <c r="D36314" t="s">
        <v>20</v>
      </c>
      <c r="E36314" t="str">
        <f t="shared" si="1134"/>
        <v>Young Adult</v>
      </c>
      <c r="F36314">
        <v>28</v>
      </c>
      <c r="G36314" t="str">
        <f t="shared" si="1135"/>
        <v>Oct</v>
      </c>
      <c r="H36314" t="s">
        <v>864</v>
      </c>
      <c r="I36314" t="s">
        <v>46</v>
      </c>
      <c r="J36314" t="s">
        <v>55</v>
      </c>
      <c r="K36314" t="s">
        <v>73067</v>
      </c>
      <c r="L36314" t="s">
        <v>116</v>
      </c>
      <c r="M36314" t="s">
        <v>26</v>
      </c>
      <c r="N36314">
        <v>3</v>
      </c>
      <c r="O36314" t="s">
        <v>27</v>
      </c>
      <c r="P36314">
        <v>495.54</v>
      </c>
      <c r="Q36314" t="s">
        <v>144</v>
      </c>
      <c r="R36314" t="s">
        <v>94</v>
      </c>
      <c r="S36314">
        <v>977061</v>
      </c>
      <c r="T36314" t="s">
        <v>30</v>
      </c>
      <c r="U36314" t="b">
        <v>0</v>
      </c>
    </row>
    <row r="36315" spans="1:21" x14ac:dyDescent="0.3">
      <c r="A36315">
        <v>36314</v>
      </c>
      <c r="B36315" t="s">
        <v>73068</v>
      </c>
      <c r="C36315">
        <v>8989044</v>
      </c>
      <c r="D36315" t="s">
        <v>20</v>
      </c>
      <c r="E36315" t="str">
        <f t="shared" si="1134"/>
        <v>Senior</v>
      </c>
      <c r="F36315">
        <v>59</v>
      </c>
      <c r="G36315" t="str">
        <f t="shared" si="1135"/>
        <v>Mar</v>
      </c>
      <c r="H36315" t="s">
        <v>867</v>
      </c>
      <c r="I36315" t="s">
        <v>46</v>
      </c>
      <c r="J36315" t="s">
        <v>79</v>
      </c>
      <c r="K36315" t="s">
        <v>73069</v>
      </c>
      <c r="L36315" t="s">
        <v>57</v>
      </c>
      <c r="M36315" t="s">
        <v>81</v>
      </c>
      <c r="N36315">
        <v>3</v>
      </c>
      <c r="O36315" t="s">
        <v>27</v>
      </c>
      <c r="P36315">
        <v>2483.73</v>
      </c>
      <c r="Q36315" t="s">
        <v>82</v>
      </c>
      <c r="R36315" t="s">
        <v>83</v>
      </c>
      <c r="S36315">
        <v>426251</v>
      </c>
      <c r="T36315" t="s">
        <v>30</v>
      </c>
      <c r="U36315" t="b">
        <v>0</v>
      </c>
    </row>
    <row r="36316" spans="1:21" x14ac:dyDescent="0.3">
      <c r="A36316">
        <v>36315</v>
      </c>
      <c r="B36316" t="s">
        <v>73070</v>
      </c>
      <c r="C36316">
        <v>8265286</v>
      </c>
      <c r="D36316" t="s">
        <v>20</v>
      </c>
      <c r="E36316" t="str">
        <f t="shared" si="1134"/>
        <v>Mature Adult</v>
      </c>
      <c r="F36316">
        <v>36</v>
      </c>
      <c r="G36316" t="str">
        <f t="shared" si="1135"/>
        <v>Mar</v>
      </c>
      <c r="H36316" t="s">
        <v>100</v>
      </c>
      <c r="I36316" t="s">
        <v>62</v>
      </c>
      <c r="J36316" t="s">
        <v>129</v>
      </c>
      <c r="K36316" t="s">
        <v>73071</v>
      </c>
      <c r="L36316" t="s">
        <v>57</v>
      </c>
      <c r="M36316" t="s">
        <v>50</v>
      </c>
      <c r="N36316">
        <v>2</v>
      </c>
      <c r="O36316" t="s">
        <v>27</v>
      </c>
      <c r="P36316">
        <v>2556.62</v>
      </c>
      <c r="Q36316" t="s">
        <v>131</v>
      </c>
      <c r="R36316" t="s">
        <v>72</v>
      </c>
      <c r="S36316">
        <v>933298</v>
      </c>
      <c r="T36316" t="s">
        <v>30</v>
      </c>
      <c r="U36316" t="b">
        <v>1</v>
      </c>
    </row>
    <row r="36317" spans="1:21" x14ac:dyDescent="0.3">
      <c r="A36317">
        <v>36316</v>
      </c>
      <c r="B36317" t="s">
        <v>73072</v>
      </c>
      <c r="C36317">
        <v>1838743</v>
      </c>
      <c r="D36317" t="s">
        <v>20</v>
      </c>
      <c r="E36317" t="str">
        <f t="shared" si="1134"/>
        <v>Young Adult</v>
      </c>
      <c r="F36317">
        <v>21</v>
      </c>
      <c r="G36317" t="str">
        <f t="shared" si="1135"/>
        <v>Feb</v>
      </c>
      <c r="H36317" t="s">
        <v>1480</v>
      </c>
      <c r="I36317" t="s">
        <v>22</v>
      </c>
      <c r="J36317" t="s">
        <v>129</v>
      </c>
      <c r="K36317" t="s">
        <v>73073</v>
      </c>
      <c r="L36317" t="s">
        <v>57</v>
      </c>
      <c r="M36317" t="s">
        <v>81</v>
      </c>
      <c r="N36317">
        <v>2</v>
      </c>
      <c r="O36317" t="s">
        <v>27</v>
      </c>
      <c r="P36317">
        <v>663.18</v>
      </c>
      <c r="Q36317" t="s">
        <v>186</v>
      </c>
      <c r="R36317" t="s">
        <v>29</v>
      </c>
      <c r="S36317">
        <v>277820</v>
      </c>
      <c r="T36317" t="s">
        <v>30</v>
      </c>
      <c r="U36317" t="b">
        <v>0</v>
      </c>
    </row>
    <row r="36318" spans="1:21" x14ac:dyDescent="0.3">
      <c r="A36318">
        <v>36317</v>
      </c>
      <c r="B36318" t="s">
        <v>73074</v>
      </c>
      <c r="C36318">
        <v>2243647</v>
      </c>
      <c r="D36318" t="s">
        <v>20</v>
      </c>
      <c r="E36318" t="str">
        <f t="shared" si="1134"/>
        <v>Senior</v>
      </c>
      <c r="F36318">
        <v>64</v>
      </c>
      <c r="G36318" t="str">
        <f t="shared" si="1135"/>
        <v>Jan</v>
      </c>
      <c r="H36318" t="s">
        <v>1376</v>
      </c>
      <c r="I36318" t="s">
        <v>22</v>
      </c>
      <c r="J36318" t="s">
        <v>79</v>
      </c>
      <c r="K36318" t="s">
        <v>73075</v>
      </c>
      <c r="L36318" t="s">
        <v>57</v>
      </c>
      <c r="M36318" t="s">
        <v>26</v>
      </c>
      <c r="N36318">
        <v>2</v>
      </c>
      <c r="O36318" t="s">
        <v>27</v>
      </c>
      <c r="P36318">
        <v>750.4</v>
      </c>
      <c r="Q36318" t="s">
        <v>120</v>
      </c>
      <c r="R36318" t="s">
        <v>38</v>
      </c>
      <c r="S36318">
        <v>109190</v>
      </c>
      <c r="T36318" t="s">
        <v>30</v>
      </c>
      <c r="U36318" t="b">
        <v>0</v>
      </c>
    </row>
    <row r="36319" spans="1:21" x14ac:dyDescent="0.3">
      <c r="A36319">
        <v>36318</v>
      </c>
      <c r="B36319" t="s">
        <v>73076</v>
      </c>
      <c r="C36319">
        <v>9447428</v>
      </c>
      <c r="D36319" t="s">
        <v>20</v>
      </c>
      <c r="E36319" t="str">
        <f t="shared" si="1134"/>
        <v>Teenager</v>
      </c>
      <c r="F36319">
        <v>19</v>
      </c>
      <c r="G36319" t="str">
        <f t="shared" si="1135"/>
        <v>Jun</v>
      </c>
      <c r="H36319" t="s">
        <v>606</v>
      </c>
      <c r="I36319" t="s">
        <v>22</v>
      </c>
      <c r="J36319" t="s">
        <v>55</v>
      </c>
      <c r="K36319" t="s">
        <v>73077</v>
      </c>
      <c r="L36319" t="s">
        <v>116</v>
      </c>
      <c r="M36319" t="s">
        <v>26</v>
      </c>
      <c r="N36319">
        <v>3</v>
      </c>
      <c r="O36319" t="s">
        <v>27</v>
      </c>
      <c r="P36319">
        <v>4139.49</v>
      </c>
      <c r="Q36319" t="s">
        <v>220</v>
      </c>
      <c r="R36319" t="s">
        <v>38</v>
      </c>
      <c r="S36319">
        <v>374897</v>
      </c>
      <c r="T36319" t="s">
        <v>30</v>
      </c>
      <c r="U36319" t="b">
        <v>0</v>
      </c>
    </row>
    <row r="36320" spans="1:21" x14ac:dyDescent="0.3">
      <c r="A36320">
        <v>36319</v>
      </c>
      <c r="B36320" t="s">
        <v>73078</v>
      </c>
      <c r="C36320">
        <v>7223673</v>
      </c>
      <c r="D36320" t="s">
        <v>20</v>
      </c>
      <c r="E36320" t="str">
        <f t="shared" si="1134"/>
        <v>Young Adult</v>
      </c>
      <c r="F36320">
        <v>25</v>
      </c>
      <c r="G36320" t="str">
        <f t="shared" si="1135"/>
        <v>May</v>
      </c>
      <c r="H36320" t="s">
        <v>203</v>
      </c>
      <c r="I36320" t="s">
        <v>33</v>
      </c>
      <c r="J36320" t="s">
        <v>129</v>
      </c>
      <c r="K36320" t="s">
        <v>73079</v>
      </c>
      <c r="L36320" t="s">
        <v>92</v>
      </c>
      <c r="M36320" t="s">
        <v>81</v>
      </c>
      <c r="N36320">
        <v>2</v>
      </c>
      <c r="O36320" t="s">
        <v>27</v>
      </c>
      <c r="P36320">
        <v>278.24</v>
      </c>
      <c r="Q36320" t="s">
        <v>182</v>
      </c>
      <c r="R36320" t="s">
        <v>83</v>
      </c>
      <c r="S36320">
        <v>148684</v>
      </c>
      <c r="T36320" t="s">
        <v>30</v>
      </c>
      <c r="U36320" t="b">
        <v>1</v>
      </c>
    </row>
    <row r="36321" spans="1:21" x14ac:dyDescent="0.3">
      <c r="A36321">
        <v>36320</v>
      </c>
      <c r="B36321" t="s">
        <v>73080</v>
      </c>
      <c r="C36321">
        <v>1971717</v>
      </c>
      <c r="D36321" t="s">
        <v>20</v>
      </c>
      <c r="E36321" t="str">
        <f t="shared" si="1134"/>
        <v>Senior</v>
      </c>
      <c r="F36321">
        <v>66</v>
      </c>
      <c r="G36321" t="str">
        <f t="shared" si="1135"/>
        <v>Dec</v>
      </c>
      <c r="H36321" t="s">
        <v>54</v>
      </c>
      <c r="I36321" t="s">
        <v>62</v>
      </c>
      <c r="J36321" t="s">
        <v>23</v>
      </c>
      <c r="K36321" t="s">
        <v>73081</v>
      </c>
      <c r="L36321" t="s">
        <v>57</v>
      </c>
      <c r="M36321" t="s">
        <v>81</v>
      </c>
      <c r="N36321">
        <v>2</v>
      </c>
      <c r="O36321" t="s">
        <v>27</v>
      </c>
      <c r="P36321">
        <v>3267.22</v>
      </c>
      <c r="Q36321" t="s">
        <v>120</v>
      </c>
      <c r="R36321" t="s">
        <v>38</v>
      </c>
      <c r="S36321">
        <v>780793</v>
      </c>
      <c r="T36321" t="s">
        <v>30</v>
      </c>
      <c r="U36321" t="b">
        <v>0</v>
      </c>
    </row>
    <row r="36322" spans="1:21" x14ac:dyDescent="0.3">
      <c r="A36322">
        <v>36321</v>
      </c>
      <c r="B36322" t="s">
        <v>73082</v>
      </c>
      <c r="C36322">
        <v>8809732</v>
      </c>
      <c r="D36322" t="s">
        <v>20</v>
      </c>
      <c r="E36322" t="str">
        <f t="shared" si="1134"/>
        <v>Mature Adult</v>
      </c>
      <c r="F36322">
        <v>43</v>
      </c>
      <c r="G36322" t="str">
        <f t="shared" si="1135"/>
        <v>Mar</v>
      </c>
      <c r="H36322" t="s">
        <v>4766</v>
      </c>
      <c r="I36322" t="s">
        <v>33</v>
      </c>
      <c r="J36322" t="s">
        <v>79</v>
      </c>
      <c r="K36322" t="s">
        <v>73083</v>
      </c>
      <c r="L36322" t="s">
        <v>57</v>
      </c>
      <c r="M36322" t="s">
        <v>42</v>
      </c>
      <c r="N36322">
        <v>2</v>
      </c>
      <c r="O36322" t="s">
        <v>27</v>
      </c>
      <c r="P36322">
        <v>875.85</v>
      </c>
      <c r="Q36322" t="s">
        <v>120</v>
      </c>
      <c r="R36322" t="s">
        <v>38</v>
      </c>
      <c r="S36322">
        <v>156334</v>
      </c>
      <c r="T36322" t="s">
        <v>30</v>
      </c>
      <c r="U36322" t="b">
        <v>1</v>
      </c>
    </row>
    <row r="36323" spans="1:21" x14ac:dyDescent="0.3">
      <c r="A36323">
        <v>36322</v>
      </c>
      <c r="B36323" t="s">
        <v>73084</v>
      </c>
      <c r="C36323">
        <v>3117915</v>
      </c>
      <c r="D36323" t="s">
        <v>20</v>
      </c>
      <c r="E36323" t="str">
        <f t="shared" si="1134"/>
        <v>Senior</v>
      </c>
      <c r="F36323">
        <v>56</v>
      </c>
      <c r="G36323" t="str">
        <f t="shared" si="1135"/>
        <v>May</v>
      </c>
      <c r="H36323" t="s">
        <v>744</v>
      </c>
      <c r="I36323" t="s">
        <v>33</v>
      </c>
      <c r="J36323" t="s">
        <v>129</v>
      </c>
      <c r="K36323" t="s">
        <v>73085</v>
      </c>
      <c r="L36323" t="s">
        <v>36</v>
      </c>
      <c r="M36323" t="s">
        <v>81</v>
      </c>
      <c r="N36323">
        <v>1</v>
      </c>
      <c r="O36323" t="s">
        <v>27</v>
      </c>
      <c r="P36323">
        <v>2617.33</v>
      </c>
      <c r="Q36323" t="s">
        <v>51</v>
      </c>
      <c r="R36323" t="s">
        <v>52</v>
      </c>
      <c r="S36323">
        <v>679800</v>
      </c>
      <c r="T36323" t="s">
        <v>30</v>
      </c>
      <c r="U36323" t="b">
        <v>0</v>
      </c>
    </row>
    <row r="36324" spans="1:21" x14ac:dyDescent="0.3">
      <c r="A36324">
        <v>36323</v>
      </c>
      <c r="B36324" t="s">
        <v>73086</v>
      </c>
      <c r="C36324">
        <v>6212221</v>
      </c>
      <c r="D36324" t="s">
        <v>44</v>
      </c>
      <c r="E36324" t="str">
        <f t="shared" si="1134"/>
        <v>Senior</v>
      </c>
      <c r="F36324">
        <v>63</v>
      </c>
      <c r="G36324" t="str">
        <f t="shared" si="1135"/>
        <v>May</v>
      </c>
      <c r="H36324" t="s">
        <v>397</v>
      </c>
      <c r="I36324" t="s">
        <v>46</v>
      </c>
      <c r="J36324" t="s">
        <v>23</v>
      </c>
      <c r="K36324" t="s">
        <v>73087</v>
      </c>
      <c r="L36324" t="s">
        <v>36</v>
      </c>
      <c r="M36324" t="s">
        <v>50</v>
      </c>
      <c r="N36324">
        <v>3</v>
      </c>
      <c r="O36324" t="s">
        <v>27</v>
      </c>
      <c r="P36324">
        <v>319.5</v>
      </c>
      <c r="Q36324" t="s">
        <v>76</v>
      </c>
      <c r="R36324" t="s">
        <v>66</v>
      </c>
      <c r="S36324">
        <v>150119</v>
      </c>
      <c r="T36324" t="s">
        <v>30</v>
      </c>
      <c r="U36324" t="b">
        <v>1</v>
      </c>
    </row>
    <row r="36325" spans="1:21" x14ac:dyDescent="0.3">
      <c r="A36325">
        <v>36324</v>
      </c>
      <c r="B36325" t="s">
        <v>73088</v>
      </c>
      <c r="C36325">
        <v>2760920</v>
      </c>
      <c r="D36325" t="s">
        <v>20</v>
      </c>
      <c r="E36325" t="str">
        <f t="shared" si="1134"/>
        <v>Mature Adult</v>
      </c>
      <c r="F36325">
        <v>47</v>
      </c>
      <c r="G36325" t="str">
        <f t="shared" si="1135"/>
        <v>Jan</v>
      </c>
      <c r="H36325" t="s">
        <v>1819</v>
      </c>
      <c r="I36325" t="s">
        <v>69</v>
      </c>
      <c r="J36325" t="s">
        <v>34</v>
      </c>
      <c r="K36325" t="s">
        <v>73089</v>
      </c>
      <c r="L36325" t="s">
        <v>116</v>
      </c>
      <c r="M36325" t="s">
        <v>58</v>
      </c>
      <c r="N36325">
        <v>2</v>
      </c>
      <c r="O36325" t="s">
        <v>27</v>
      </c>
      <c r="P36325">
        <v>2799.24</v>
      </c>
      <c r="Q36325" t="s">
        <v>37</v>
      </c>
      <c r="R36325" t="s">
        <v>38</v>
      </c>
      <c r="S36325">
        <v>439045</v>
      </c>
      <c r="T36325" t="s">
        <v>30</v>
      </c>
      <c r="U36325" t="b">
        <v>0</v>
      </c>
    </row>
    <row r="36326" spans="1:21" x14ac:dyDescent="0.3">
      <c r="A36326">
        <v>36325</v>
      </c>
      <c r="B36326" t="s">
        <v>73090</v>
      </c>
      <c r="C36326">
        <v>2033920</v>
      </c>
      <c r="D36326" t="s">
        <v>20</v>
      </c>
      <c r="E36326" t="str">
        <f t="shared" si="1134"/>
        <v>Senior</v>
      </c>
      <c r="F36326">
        <v>62</v>
      </c>
      <c r="G36326" t="str">
        <f t="shared" si="1135"/>
        <v>Dec</v>
      </c>
      <c r="H36326" t="s">
        <v>787</v>
      </c>
      <c r="I36326" t="s">
        <v>62</v>
      </c>
      <c r="J36326" t="s">
        <v>47</v>
      </c>
      <c r="K36326" t="s">
        <v>73091</v>
      </c>
      <c r="L36326" t="s">
        <v>36</v>
      </c>
      <c r="M36326" t="s">
        <v>42</v>
      </c>
      <c r="N36326">
        <v>3</v>
      </c>
      <c r="O36326" t="s">
        <v>27</v>
      </c>
      <c r="P36326">
        <v>4493.22</v>
      </c>
      <c r="Q36326" t="s">
        <v>182</v>
      </c>
      <c r="R36326" t="s">
        <v>83</v>
      </c>
      <c r="S36326">
        <v>585427</v>
      </c>
      <c r="T36326" t="s">
        <v>30</v>
      </c>
      <c r="U36326" t="b">
        <v>1</v>
      </c>
    </row>
    <row r="36327" spans="1:21" x14ac:dyDescent="0.3">
      <c r="A36327">
        <v>36326</v>
      </c>
      <c r="B36327" t="s">
        <v>73092</v>
      </c>
      <c r="C36327">
        <v>9610736</v>
      </c>
      <c r="D36327" t="s">
        <v>20</v>
      </c>
      <c r="E36327" t="str">
        <f t="shared" si="1134"/>
        <v>Senior</v>
      </c>
      <c r="F36327">
        <v>62</v>
      </c>
      <c r="G36327" t="str">
        <f t="shared" si="1135"/>
        <v>Feb</v>
      </c>
      <c r="H36327" t="s">
        <v>1608</v>
      </c>
      <c r="I36327" t="s">
        <v>33</v>
      </c>
      <c r="J36327" t="s">
        <v>34</v>
      </c>
      <c r="K36327" t="s">
        <v>73093</v>
      </c>
      <c r="L36327" t="s">
        <v>36</v>
      </c>
      <c r="M36327" t="s">
        <v>58</v>
      </c>
      <c r="N36327">
        <v>1</v>
      </c>
      <c r="O36327" t="s">
        <v>27</v>
      </c>
      <c r="P36327">
        <v>2549.46</v>
      </c>
      <c r="Q36327" t="s">
        <v>123</v>
      </c>
      <c r="R36327" t="s">
        <v>94</v>
      </c>
      <c r="S36327">
        <v>755241</v>
      </c>
      <c r="T36327" t="s">
        <v>30</v>
      </c>
      <c r="U36327" t="b">
        <v>1</v>
      </c>
    </row>
    <row r="36328" spans="1:21" x14ac:dyDescent="0.3">
      <c r="A36328">
        <v>36327</v>
      </c>
      <c r="B36328" t="s">
        <v>73094</v>
      </c>
      <c r="C36328">
        <v>8989625</v>
      </c>
      <c r="D36328" t="s">
        <v>20</v>
      </c>
      <c r="E36328" t="str">
        <f t="shared" si="1134"/>
        <v>Senior</v>
      </c>
      <c r="F36328">
        <v>52</v>
      </c>
      <c r="G36328" t="str">
        <f t="shared" si="1135"/>
        <v>May</v>
      </c>
      <c r="H36328" t="s">
        <v>469</v>
      </c>
      <c r="I36328" t="s">
        <v>69</v>
      </c>
      <c r="J36328" t="s">
        <v>47</v>
      </c>
      <c r="K36328" t="s">
        <v>73095</v>
      </c>
      <c r="L36328" t="s">
        <v>92</v>
      </c>
      <c r="M36328" t="s">
        <v>50</v>
      </c>
      <c r="N36328">
        <v>3</v>
      </c>
      <c r="O36328" t="s">
        <v>27</v>
      </c>
      <c r="P36328">
        <v>1979.33</v>
      </c>
      <c r="Q36328" t="s">
        <v>37</v>
      </c>
      <c r="R36328" t="s">
        <v>38</v>
      </c>
      <c r="S36328">
        <v>439658</v>
      </c>
      <c r="T36328" t="s">
        <v>30</v>
      </c>
      <c r="U36328" t="b">
        <v>0</v>
      </c>
    </row>
    <row r="36329" spans="1:21" x14ac:dyDescent="0.3">
      <c r="A36329">
        <v>36328</v>
      </c>
      <c r="B36329" t="s">
        <v>73096</v>
      </c>
      <c r="C36329">
        <v>8548749</v>
      </c>
      <c r="D36329" t="s">
        <v>20</v>
      </c>
      <c r="E36329" t="str">
        <f t="shared" si="1134"/>
        <v>Young Adult</v>
      </c>
      <c r="F36329">
        <v>26</v>
      </c>
      <c r="G36329" t="str">
        <f t="shared" si="1135"/>
        <v>Apr</v>
      </c>
      <c r="H36329" t="s">
        <v>1797</v>
      </c>
      <c r="I36329" t="s">
        <v>46</v>
      </c>
      <c r="J36329" t="s">
        <v>55</v>
      </c>
      <c r="K36329" t="s">
        <v>73097</v>
      </c>
      <c r="L36329" t="s">
        <v>92</v>
      </c>
      <c r="M36329" t="s">
        <v>64</v>
      </c>
      <c r="N36329">
        <v>3</v>
      </c>
      <c r="O36329" t="s">
        <v>27</v>
      </c>
      <c r="P36329">
        <v>3133.54</v>
      </c>
      <c r="Q36329" t="s">
        <v>123</v>
      </c>
      <c r="R36329" t="s">
        <v>94</v>
      </c>
      <c r="S36329">
        <v>512757</v>
      </c>
      <c r="T36329" t="s">
        <v>30</v>
      </c>
      <c r="U36329" t="b">
        <v>1</v>
      </c>
    </row>
    <row r="36330" spans="1:21" x14ac:dyDescent="0.3">
      <c r="A36330">
        <v>36329</v>
      </c>
      <c r="B36330" t="s">
        <v>73098</v>
      </c>
      <c r="C36330">
        <v>2320234</v>
      </c>
      <c r="D36330" t="s">
        <v>20</v>
      </c>
      <c r="E36330" t="str">
        <f t="shared" si="1134"/>
        <v>Senior</v>
      </c>
      <c r="F36330">
        <v>62</v>
      </c>
      <c r="G36330" t="str">
        <f t="shared" si="1135"/>
        <v>Jul</v>
      </c>
      <c r="H36330" t="s">
        <v>466</v>
      </c>
      <c r="I36330" t="s">
        <v>33</v>
      </c>
      <c r="J36330" t="s">
        <v>47</v>
      </c>
      <c r="K36330" t="s">
        <v>73099</v>
      </c>
      <c r="L36330" t="s">
        <v>116</v>
      </c>
      <c r="M36330" t="s">
        <v>26</v>
      </c>
      <c r="N36330">
        <v>3</v>
      </c>
      <c r="O36330" t="s">
        <v>27</v>
      </c>
      <c r="P36330">
        <v>4226.41</v>
      </c>
      <c r="Q36330" t="s">
        <v>76</v>
      </c>
      <c r="R36330" t="s">
        <v>66</v>
      </c>
      <c r="S36330">
        <v>794796</v>
      </c>
      <c r="T36330" t="s">
        <v>30</v>
      </c>
      <c r="U36330" t="b">
        <v>1</v>
      </c>
    </row>
    <row r="36331" spans="1:21" x14ac:dyDescent="0.3">
      <c r="A36331">
        <v>36330</v>
      </c>
      <c r="B36331" t="s">
        <v>73100</v>
      </c>
      <c r="C36331">
        <v>3927861</v>
      </c>
      <c r="D36331" t="s">
        <v>44</v>
      </c>
      <c r="E36331" t="str">
        <f t="shared" si="1134"/>
        <v>Young Adult</v>
      </c>
      <c r="F36331">
        <v>23</v>
      </c>
      <c r="G36331" t="str">
        <f t="shared" si="1135"/>
        <v>Dec</v>
      </c>
      <c r="H36331" t="s">
        <v>1234</v>
      </c>
      <c r="I36331" t="s">
        <v>69</v>
      </c>
      <c r="J36331" t="s">
        <v>47</v>
      </c>
      <c r="K36331" t="s">
        <v>73101</v>
      </c>
      <c r="L36331" t="s">
        <v>49</v>
      </c>
      <c r="M36331" t="s">
        <v>26</v>
      </c>
      <c r="N36331">
        <v>1</v>
      </c>
      <c r="O36331" t="s">
        <v>27</v>
      </c>
      <c r="P36331">
        <v>392.55</v>
      </c>
      <c r="Q36331" t="s">
        <v>186</v>
      </c>
      <c r="R36331" t="s">
        <v>29</v>
      </c>
      <c r="S36331">
        <v>970970</v>
      </c>
      <c r="T36331" t="s">
        <v>30</v>
      </c>
      <c r="U36331" t="b">
        <v>1</v>
      </c>
    </row>
    <row r="36332" spans="1:21" x14ac:dyDescent="0.3">
      <c r="A36332">
        <v>36331</v>
      </c>
      <c r="B36332" t="s">
        <v>73102</v>
      </c>
      <c r="C36332">
        <v>2776937</v>
      </c>
      <c r="D36332" t="s">
        <v>20</v>
      </c>
      <c r="E36332" t="str">
        <f t="shared" si="1134"/>
        <v>Senior</v>
      </c>
      <c r="F36332">
        <v>50</v>
      </c>
      <c r="G36332" t="str">
        <f t="shared" si="1135"/>
        <v>Jan</v>
      </c>
      <c r="H36332" t="s">
        <v>206</v>
      </c>
      <c r="I36332" t="s">
        <v>46</v>
      </c>
      <c r="J36332" t="s">
        <v>129</v>
      </c>
      <c r="K36332" t="s">
        <v>73103</v>
      </c>
      <c r="L36332" t="s">
        <v>57</v>
      </c>
      <c r="M36332" t="s">
        <v>50</v>
      </c>
      <c r="N36332">
        <v>2</v>
      </c>
      <c r="O36332" t="s">
        <v>27</v>
      </c>
      <c r="P36332">
        <v>1029.24</v>
      </c>
      <c r="Q36332" t="s">
        <v>160</v>
      </c>
      <c r="R36332" t="s">
        <v>72</v>
      </c>
      <c r="S36332">
        <v>434187</v>
      </c>
      <c r="T36332" t="s">
        <v>30</v>
      </c>
      <c r="U36332" t="b">
        <v>0</v>
      </c>
    </row>
    <row r="36333" spans="1:21" x14ac:dyDescent="0.3">
      <c r="A36333">
        <v>36332</v>
      </c>
      <c r="B36333" t="s">
        <v>73104</v>
      </c>
      <c r="C36333">
        <v>9217398</v>
      </c>
      <c r="D36333" t="s">
        <v>20</v>
      </c>
      <c r="E36333" t="str">
        <f t="shared" si="1134"/>
        <v>Mature Adult</v>
      </c>
      <c r="F36333">
        <v>37</v>
      </c>
      <c r="G36333" t="str">
        <f t="shared" si="1135"/>
        <v>Aug</v>
      </c>
      <c r="H36333" t="s">
        <v>1245</v>
      </c>
      <c r="I36333" t="s">
        <v>69</v>
      </c>
      <c r="J36333" t="s">
        <v>79</v>
      </c>
      <c r="K36333" t="s">
        <v>73105</v>
      </c>
      <c r="L36333" t="s">
        <v>36</v>
      </c>
      <c r="M36333" t="s">
        <v>64</v>
      </c>
      <c r="N36333">
        <v>2</v>
      </c>
      <c r="O36333" t="s">
        <v>27</v>
      </c>
      <c r="P36333">
        <v>3013.84</v>
      </c>
      <c r="Q36333" t="s">
        <v>28</v>
      </c>
      <c r="R36333" t="s">
        <v>29</v>
      </c>
      <c r="S36333">
        <v>615335</v>
      </c>
      <c r="T36333" t="s">
        <v>30</v>
      </c>
      <c r="U36333" t="b">
        <v>1</v>
      </c>
    </row>
    <row r="36334" spans="1:21" x14ac:dyDescent="0.3">
      <c r="A36334">
        <v>36333</v>
      </c>
      <c r="B36334" t="s">
        <v>73106</v>
      </c>
      <c r="C36334">
        <v>9129665</v>
      </c>
      <c r="D36334" t="s">
        <v>44</v>
      </c>
      <c r="E36334" t="str">
        <f t="shared" si="1134"/>
        <v>Senior</v>
      </c>
      <c r="F36334">
        <v>58</v>
      </c>
      <c r="G36334" t="str">
        <f t="shared" si="1135"/>
        <v>Jul</v>
      </c>
      <c r="H36334" t="s">
        <v>981</v>
      </c>
      <c r="I36334" t="s">
        <v>62</v>
      </c>
      <c r="J36334" t="s">
        <v>34</v>
      </c>
      <c r="K36334" t="s">
        <v>73107</v>
      </c>
      <c r="L36334" t="s">
        <v>25</v>
      </c>
      <c r="M36334" t="s">
        <v>50</v>
      </c>
      <c r="N36334">
        <v>2</v>
      </c>
      <c r="O36334" t="s">
        <v>27</v>
      </c>
      <c r="P36334">
        <v>1639.65</v>
      </c>
      <c r="Q36334" t="s">
        <v>71</v>
      </c>
      <c r="R36334" t="s">
        <v>72</v>
      </c>
      <c r="S36334">
        <v>697106</v>
      </c>
      <c r="T36334" t="s">
        <v>30</v>
      </c>
      <c r="U36334" t="b">
        <v>1</v>
      </c>
    </row>
    <row r="36335" spans="1:21" x14ac:dyDescent="0.3">
      <c r="A36335">
        <v>36334</v>
      </c>
      <c r="B36335" t="s">
        <v>73108</v>
      </c>
      <c r="C36335">
        <v>1061421</v>
      </c>
      <c r="D36335" t="s">
        <v>44</v>
      </c>
      <c r="E36335" t="str">
        <f t="shared" si="1134"/>
        <v>Young Adult</v>
      </c>
      <c r="F36335">
        <v>21</v>
      </c>
      <c r="G36335" t="str">
        <f t="shared" si="1135"/>
        <v>Apr</v>
      </c>
      <c r="H36335" t="s">
        <v>180</v>
      </c>
      <c r="I36335" t="s">
        <v>62</v>
      </c>
      <c r="J36335" t="s">
        <v>55</v>
      </c>
      <c r="K36335" t="s">
        <v>73109</v>
      </c>
      <c r="L36335" t="s">
        <v>25</v>
      </c>
      <c r="M36335" t="s">
        <v>81</v>
      </c>
      <c r="N36335">
        <v>1</v>
      </c>
      <c r="O36335" t="s">
        <v>27</v>
      </c>
      <c r="P36335">
        <v>2452.73</v>
      </c>
      <c r="Q36335" t="s">
        <v>220</v>
      </c>
      <c r="R36335" t="s">
        <v>38</v>
      </c>
      <c r="S36335">
        <v>782982</v>
      </c>
      <c r="T36335" t="s">
        <v>30</v>
      </c>
      <c r="U36335" t="b">
        <v>0</v>
      </c>
    </row>
    <row r="36336" spans="1:21" x14ac:dyDescent="0.3">
      <c r="A36336">
        <v>36335</v>
      </c>
      <c r="B36336" t="s">
        <v>73110</v>
      </c>
      <c r="C36336">
        <v>4093238</v>
      </c>
      <c r="D36336" t="s">
        <v>44</v>
      </c>
      <c r="E36336" t="str">
        <f t="shared" si="1134"/>
        <v>Mature Adult</v>
      </c>
      <c r="F36336">
        <v>34</v>
      </c>
      <c r="G36336" t="str">
        <f t="shared" si="1135"/>
        <v>Apr</v>
      </c>
      <c r="H36336" t="s">
        <v>526</v>
      </c>
      <c r="I36336" t="s">
        <v>33</v>
      </c>
      <c r="J36336" t="s">
        <v>129</v>
      </c>
      <c r="K36336" t="s">
        <v>73111</v>
      </c>
      <c r="L36336" t="s">
        <v>49</v>
      </c>
      <c r="M36336" t="s">
        <v>50</v>
      </c>
      <c r="N36336">
        <v>1</v>
      </c>
      <c r="O36336" t="s">
        <v>27</v>
      </c>
      <c r="P36336">
        <v>1827.41</v>
      </c>
      <c r="Q36336" t="s">
        <v>112</v>
      </c>
      <c r="R36336" t="s">
        <v>29</v>
      </c>
      <c r="S36336">
        <v>432952</v>
      </c>
      <c r="T36336" t="s">
        <v>30</v>
      </c>
      <c r="U36336" t="b">
        <v>1</v>
      </c>
    </row>
    <row r="36337" spans="1:21" x14ac:dyDescent="0.3">
      <c r="A36337">
        <v>36336</v>
      </c>
      <c r="B36337" t="s">
        <v>73112</v>
      </c>
      <c r="C36337">
        <v>7757334</v>
      </c>
      <c r="D36337" t="s">
        <v>44</v>
      </c>
      <c r="E36337" t="str">
        <f t="shared" si="1134"/>
        <v>Young Adult</v>
      </c>
      <c r="F36337">
        <v>20</v>
      </c>
      <c r="G36337" t="str">
        <f t="shared" si="1135"/>
        <v>Feb</v>
      </c>
      <c r="H36337" t="s">
        <v>1109</v>
      </c>
      <c r="I36337" t="s">
        <v>62</v>
      </c>
      <c r="J36337" t="s">
        <v>34</v>
      </c>
      <c r="K36337" t="s">
        <v>73113</v>
      </c>
      <c r="L36337" t="s">
        <v>87</v>
      </c>
      <c r="M36337" t="s">
        <v>58</v>
      </c>
      <c r="N36337">
        <v>1</v>
      </c>
      <c r="O36337" t="s">
        <v>27</v>
      </c>
      <c r="P36337">
        <v>1382.9</v>
      </c>
      <c r="Q36337" t="s">
        <v>144</v>
      </c>
      <c r="R36337" t="s">
        <v>94</v>
      </c>
      <c r="S36337">
        <v>212195</v>
      </c>
      <c r="T36337" t="s">
        <v>30</v>
      </c>
      <c r="U36337" t="b">
        <v>0</v>
      </c>
    </row>
    <row r="36338" spans="1:21" x14ac:dyDescent="0.3">
      <c r="A36338">
        <v>36337</v>
      </c>
      <c r="B36338" t="s">
        <v>73114</v>
      </c>
      <c r="C36338">
        <v>6732062</v>
      </c>
      <c r="D36338" t="s">
        <v>20</v>
      </c>
      <c r="E36338" t="str">
        <f t="shared" si="1134"/>
        <v>Senior</v>
      </c>
      <c r="F36338">
        <v>59</v>
      </c>
      <c r="G36338" t="str">
        <f t="shared" si="1135"/>
        <v>Jun</v>
      </c>
      <c r="H36338" t="s">
        <v>656</v>
      </c>
      <c r="I36338" t="s">
        <v>69</v>
      </c>
      <c r="J36338" t="s">
        <v>55</v>
      </c>
      <c r="K36338" t="s">
        <v>73115</v>
      </c>
      <c r="L36338" t="s">
        <v>116</v>
      </c>
      <c r="M36338" t="s">
        <v>81</v>
      </c>
      <c r="N36338">
        <v>3</v>
      </c>
      <c r="O36338" t="s">
        <v>27</v>
      </c>
      <c r="P36338">
        <v>1959.19</v>
      </c>
      <c r="Q36338" t="s">
        <v>123</v>
      </c>
      <c r="R36338" t="s">
        <v>94</v>
      </c>
      <c r="S36338">
        <v>231864</v>
      </c>
      <c r="T36338" t="s">
        <v>30</v>
      </c>
      <c r="U36338" t="b">
        <v>0</v>
      </c>
    </row>
    <row r="36339" spans="1:21" x14ac:dyDescent="0.3">
      <c r="A36339">
        <v>36338</v>
      </c>
      <c r="B36339" t="s">
        <v>73116</v>
      </c>
      <c r="C36339">
        <v>3280492</v>
      </c>
      <c r="D36339" t="s">
        <v>20</v>
      </c>
      <c r="E36339" t="str">
        <f t="shared" si="1134"/>
        <v>Senior</v>
      </c>
      <c r="F36339">
        <v>65</v>
      </c>
      <c r="G36339" t="str">
        <f t="shared" si="1135"/>
        <v>Aug</v>
      </c>
      <c r="H36339" t="s">
        <v>549</v>
      </c>
      <c r="I36339" t="s">
        <v>46</v>
      </c>
      <c r="J36339" t="s">
        <v>47</v>
      </c>
      <c r="K36339" t="s">
        <v>73117</v>
      </c>
      <c r="L36339" t="s">
        <v>36</v>
      </c>
      <c r="M36339" t="s">
        <v>58</v>
      </c>
      <c r="N36339">
        <v>2</v>
      </c>
      <c r="O36339" t="s">
        <v>27</v>
      </c>
      <c r="P36339">
        <v>2512.25</v>
      </c>
      <c r="Q36339" t="s">
        <v>82</v>
      </c>
      <c r="R36339" t="s">
        <v>83</v>
      </c>
      <c r="S36339">
        <v>407324</v>
      </c>
      <c r="T36339" t="s">
        <v>30</v>
      </c>
      <c r="U36339" t="b">
        <v>1</v>
      </c>
    </row>
    <row r="36340" spans="1:21" x14ac:dyDescent="0.3">
      <c r="A36340">
        <v>36339</v>
      </c>
      <c r="B36340" t="s">
        <v>73118</v>
      </c>
      <c r="C36340">
        <v>7346984</v>
      </c>
      <c r="D36340" t="s">
        <v>44</v>
      </c>
      <c r="E36340" t="str">
        <f t="shared" si="1134"/>
        <v>Senior</v>
      </c>
      <c r="F36340">
        <v>53</v>
      </c>
      <c r="G36340" t="str">
        <f t="shared" si="1135"/>
        <v>Jul</v>
      </c>
      <c r="H36340" t="s">
        <v>805</v>
      </c>
      <c r="I36340" t="s">
        <v>46</v>
      </c>
      <c r="J36340" t="s">
        <v>129</v>
      </c>
      <c r="K36340" t="s">
        <v>73119</v>
      </c>
      <c r="L36340" t="s">
        <v>49</v>
      </c>
      <c r="M36340" t="s">
        <v>58</v>
      </c>
      <c r="N36340">
        <v>1</v>
      </c>
      <c r="O36340" t="s">
        <v>27</v>
      </c>
      <c r="P36340">
        <v>4260.8100000000004</v>
      </c>
      <c r="Q36340" t="s">
        <v>82</v>
      </c>
      <c r="R36340" t="s">
        <v>83</v>
      </c>
      <c r="S36340">
        <v>786096</v>
      </c>
      <c r="T36340" t="s">
        <v>30</v>
      </c>
      <c r="U36340" t="b">
        <v>1</v>
      </c>
    </row>
    <row r="36341" spans="1:21" x14ac:dyDescent="0.3">
      <c r="A36341">
        <v>36340</v>
      </c>
      <c r="B36341" t="s">
        <v>73120</v>
      </c>
      <c r="C36341">
        <v>7322526</v>
      </c>
      <c r="D36341" t="s">
        <v>44</v>
      </c>
      <c r="E36341" t="str">
        <f t="shared" si="1134"/>
        <v>Mature Adult</v>
      </c>
      <c r="F36341">
        <v>42</v>
      </c>
      <c r="G36341" t="str">
        <f t="shared" si="1135"/>
        <v>Jun</v>
      </c>
      <c r="H36341" t="s">
        <v>1346</v>
      </c>
      <c r="I36341" t="s">
        <v>62</v>
      </c>
      <c r="J36341" t="s">
        <v>129</v>
      </c>
      <c r="K36341" t="s">
        <v>73121</v>
      </c>
      <c r="L36341" t="s">
        <v>57</v>
      </c>
      <c r="M36341" t="s">
        <v>81</v>
      </c>
      <c r="N36341">
        <v>2</v>
      </c>
      <c r="O36341" t="s">
        <v>27</v>
      </c>
      <c r="P36341">
        <v>353.79</v>
      </c>
      <c r="Q36341" t="s">
        <v>102</v>
      </c>
      <c r="R36341" t="s">
        <v>83</v>
      </c>
      <c r="S36341">
        <v>156428</v>
      </c>
      <c r="T36341" t="s">
        <v>30</v>
      </c>
      <c r="U36341" t="b">
        <v>1</v>
      </c>
    </row>
    <row r="36342" spans="1:21" x14ac:dyDescent="0.3">
      <c r="A36342">
        <v>36341</v>
      </c>
      <c r="B36342" t="s">
        <v>73122</v>
      </c>
      <c r="C36342">
        <v>7698361</v>
      </c>
      <c r="D36342" t="s">
        <v>44</v>
      </c>
      <c r="E36342" t="str">
        <f t="shared" si="1134"/>
        <v>Mature Adult</v>
      </c>
      <c r="F36342">
        <v>39</v>
      </c>
      <c r="G36342" t="str">
        <f t="shared" si="1135"/>
        <v>Jan</v>
      </c>
      <c r="H36342" t="s">
        <v>554</v>
      </c>
      <c r="I36342" t="s">
        <v>22</v>
      </c>
      <c r="J36342" t="s">
        <v>79</v>
      </c>
      <c r="K36342" t="s">
        <v>73123</v>
      </c>
      <c r="L36342" t="s">
        <v>49</v>
      </c>
      <c r="M36342" t="s">
        <v>42</v>
      </c>
      <c r="N36342">
        <v>3</v>
      </c>
      <c r="O36342" t="s">
        <v>27</v>
      </c>
      <c r="P36342">
        <v>4888.3100000000004</v>
      </c>
      <c r="Q36342" t="s">
        <v>144</v>
      </c>
      <c r="R36342" t="s">
        <v>94</v>
      </c>
      <c r="S36342">
        <v>304325</v>
      </c>
      <c r="T36342" t="s">
        <v>30</v>
      </c>
      <c r="U36342" t="b">
        <v>0</v>
      </c>
    </row>
    <row r="36343" spans="1:21" x14ac:dyDescent="0.3">
      <c r="A36343">
        <v>36342</v>
      </c>
      <c r="B36343" t="s">
        <v>73124</v>
      </c>
      <c r="C36343">
        <v>6970130</v>
      </c>
      <c r="D36343" t="s">
        <v>44</v>
      </c>
      <c r="E36343" t="str">
        <f t="shared" si="1134"/>
        <v>Mature Adult</v>
      </c>
      <c r="F36343">
        <v>30</v>
      </c>
      <c r="G36343" t="str">
        <f t="shared" si="1135"/>
        <v>May</v>
      </c>
      <c r="H36343" t="s">
        <v>351</v>
      </c>
      <c r="I36343" t="s">
        <v>33</v>
      </c>
      <c r="J36343" t="s">
        <v>55</v>
      </c>
      <c r="K36343" t="s">
        <v>73125</v>
      </c>
      <c r="L36343" t="s">
        <v>116</v>
      </c>
      <c r="M36343" t="s">
        <v>26</v>
      </c>
      <c r="N36343">
        <v>3</v>
      </c>
      <c r="O36343" t="s">
        <v>27</v>
      </c>
      <c r="P36343">
        <v>372.79</v>
      </c>
      <c r="Q36343" t="s">
        <v>59</v>
      </c>
      <c r="R36343" t="s">
        <v>52</v>
      </c>
      <c r="S36343">
        <v>138053</v>
      </c>
      <c r="T36343" t="s">
        <v>30</v>
      </c>
      <c r="U36343" t="b">
        <v>0</v>
      </c>
    </row>
    <row r="36344" spans="1:21" x14ac:dyDescent="0.3">
      <c r="A36344">
        <v>36343</v>
      </c>
      <c r="B36344" t="s">
        <v>73126</v>
      </c>
      <c r="C36344">
        <v>7414732</v>
      </c>
      <c r="D36344" t="s">
        <v>20</v>
      </c>
      <c r="E36344" t="str">
        <f t="shared" si="1134"/>
        <v>Senior</v>
      </c>
      <c r="F36344">
        <v>59</v>
      </c>
      <c r="G36344" t="str">
        <f t="shared" si="1135"/>
        <v>Feb</v>
      </c>
      <c r="H36344" t="s">
        <v>1045</v>
      </c>
      <c r="I36344" t="s">
        <v>33</v>
      </c>
      <c r="J36344" t="s">
        <v>79</v>
      </c>
      <c r="K36344" t="s">
        <v>73127</v>
      </c>
      <c r="L36344" t="s">
        <v>57</v>
      </c>
      <c r="M36344" t="s">
        <v>26</v>
      </c>
      <c r="N36344">
        <v>3</v>
      </c>
      <c r="O36344" t="s">
        <v>27</v>
      </c>
      <c r="P36344">
        <v>4292.9799999999996</v>
      </c>
      <c r="Q36344" t="s">
        <v>82</v>
      </c>
      <c r="R36344" t="s">
        <v>83</v>
      </c>
      <c r="S36344">
        <v>734507</v>
      </c>
      <c r="T36344" t="s">
        <v>30</v>
      </c>
      <c r="U36344" t="b">
        <v>0</v>
      </c>
    </row>
    <row r="36345" spans="1:21" x14ac:dyDescent="0.3">
      <c r="A36345">
        <v>36344</v>
      </c>
      <c r="B36345" t="s">
        <v>73128</v>
      </c>
      <c r="C36345">
        <v>8400398</v>
      </c>
      <c r="D36345" t="s">
        <v>20</v>
      </c>
      <c r="E36345" t="str">
        <f t="shared" si="1134"/>
        <v>Senior</v>
      </c>
      <c r="F36345">
        <v>56</v>
      </c>
      <c r="G36345" t="str">
        <f t="shared" si="1135"/>
        <v>Nov</v>
      </c>
      <c r="H36345" t="s">
        <v>432</v>
      </c>
      <c r="I36345" t="s">
        <v>22</v>
      </c>
      <c r="J36345" t="s">
        <v>79</v>
      </c>
      <c r="K36345" t="s">
        <v>73129</v>
      </c>
      <c r="L36345" t="s">
        <v>25</v>
      </c>
      <c r="M36345" t="s">
        <v>81</v>
      </c>
      <c r="N36345">
        <v>1</v>
      </c>
      <c r="O36345" t="s">
        <v>27</v>
      </c>
      <c r="P36345">
        <v>4759.34</v>
      </c>
      <c r="Q36345" t="s">
        <v>144</v>
      </c>
      <c r="R36345" t="s">
        <v>94</v>
      </c>
      <c r="S36345">
        <v>914139</v>
      </c>
      <c r="T36345" t="s">
        <v>30</v>
      </c>
      <c r="U36345" t="b">
        <v>1</v>
      </c>
    </row>
    <row r="36346" spans="1:21" x14ac:dyDescent="0.3">
      <c r="A36346">
        <v>36345</v>
      </c>
      <c r="B36346" t="s">
        <v>73130</v>
      </c>
      <c r="C36346">
        <v>4208110</v>
      </c>
      <c r="D36346" t="s">
        <v>20</v>
      </c>
      <c r="E36346" t="str">
        <f t="shared" si="1134"/>
        <v>Senior</v>
      </c>
      <c r="F36346">
        <v>53</v>
      </c>
      <c r="G36346" t="str">
        <f t="shared" si="1135"/>
        <v>Jul</v>
      </c>
      <c r="H36346" t="s">
        <v>1359</v>
      </c>
      <c r="I36346" t="s">
        <v>69</v>
      </c>
      <c r="J36346" t="s">
        <v>55</v>
      </c>
      <c r="K36346" t="s">
        <v>73131</v>
      </c>
      <c r="L36346" t="s">
        <v>92</v>
      </c>
      <c r="M36346" t="s">
        <v>64</v>
      </c>
      <c r="N36346">
        <v>3</v>
      </c>
      <c r="O36346" t="s">
        <v>27</v>
      </c>
      <c r="P36346">
        <v>1407.37</v>
      </c>
      <c r="Q36346" t="s">
        <v>123</v>
      </c>
      <c r="R36346" t="s">
        <v>94</v>
      </c>
      <c r="S36346">
        <v>624473</v>
      </c>
      <c r="T36346" t="s">
        <v>30</v>
      </c>
      <c r="U36346" t="b">
        <v>0</v>
      </c>
    </row>
    <row r="36347" spans="1:21" x14ac:dyDescent="0.3">
      <c r="A36347">
        <v>36346</v>
      </c>
      <c r="B36347" t="s">
        <v>73132</v>
      </c>
      <c r="C36347">
        <v>1674281</v>
      </c>
      <c r="D36347" t="s">
        <v>20</v>
      </c>
      <c r="E36347" t="str">
        <f t="shared" si="1134"/>
        <v>Mature Adult</v>
      </c>
      <c r="F36347">
        <v>37</v>
      </c>
      <c r="G36347" t="str">
        <f t="shared" si="1135"/>
        <v>Dec</v>
      </c>
      <c r="H36347" t="s">
        <v>174</v>
      </c>
      <c r="I36347" t="s">
        <v>46</v>
      </c>
      <c r="J36347" t="s">
        <v>129</v>
      </c>
      <c r="K36347" t="s">
        <v>73133</v>
      </c>
      <c r="L36347" t="s">
        <v>116</v>
      </c>
      <c r="M36347" t="s">
        <v>26</v>
      </c>
      <c r="N36347">
        <v>2</v>
      </c>
      <c r="O36347" t="s">
        <v>27</v>
      </c>
      <c r="P36347">
        <v>1580.07</v>
      </c>
      <c r="Q36347" t="s">
        <v>71</v>
      </c>
      <c r="R36347" t="s">
        <v>72</v>
      </c>
      <c r="S36347">
        <v>582324</v>
      </c>
      <c r="T36347" t="s">
        <v>30</v>
      </c>
      <c r="U36347" t="b">
        <v>1</v>
      </c>
    </row>
    <row r="36348" spans="1:21" x14ac:dyDescent="0.3">
      <c r="A36348">
        <v>36347</v>
      </c>
      <c r="B36348" t="s">
        <v>73134</v>
      </c>
      <c r="C36348">
        <v>1758095</v>
      </c>
      <c r="D36348" t="s">
        <v>20</v>
      </c>
      <c r="E36348" t="str">
        <f t="shared" si="1134"/>
        <v>Mature Adult</v>
      </c>
      <c r="F36348">
        <v>39</v>
      </c>
      <c r="G36348" t="str">
        <f t="shared" si="1135"/>
        <v>Oct</v>
      </c>
      <c r="H36348" t="s">
        <v>557</v>
      </c>
      <c r="I36348" t="s">
        <v>62</v>
      </c>
      <c r="J36348" t="s">
        <v>23</v>
      </c>
      <c r="K36348" t="s">
        <v>73135</v>
      </c>
      <c r="L36348" t="s">
        <v>92</v>
      </c>
      <c r="M36348" t="s">
        <v>64</v>
      </c>
      <c r="N36348">
        <v>2</v>
      </c>
      <c r="O36348" t="s">
        <v>27</v>
      </c>
      <c r="P36348">
        <v>1538.93</v>
      </c>
      <c r="Q36348" t="s">
        <v>120</v>
      </c>
      <c r="R36348" t="s">
        <v>38</v>
      </c>
      <c r="S36348">
        <v>281428</v>
      </c>
      <c r="T36348" t="s">
        <v>30</v>
      </c>
      <c r="U36348" t="b">
        <v>1</v>
      </c>
    </row>
    <row r="36349" spans="1:21" x14ac:dyDescent="0.3">
      <c r="A36349">
        <v>36348</v>
      </c>
      <c r="B36349" t="s">
        <v>73136</v>
      </c>
      <c r="C36349">
        <v>7222698</v>
      </c>
      <c r="D36349" t="s">
        <v>44</v>
      </c>
      <c r="E36349" t="str">
        <f t="shared" si="1134"/>
        <v>Mature Adult</v>
      </c>
      <c r="F36349">
        <v>39</v>
      </c>
      <c r="G36349" t="str">
        <f t="shared" si="1135"/>
        <v>Oct</v>
      </c>
      <c r="H36349" t="s">
        <v>864</v>
      </c>
      <c r="I36349" t="s">
        <v>22</v>
      </c>
      <c r="J36349" t="s">
        <v>79</v>
      </c>
      <c r="K36349" t="s">
        <v>73137</v>
      </c>
      <c r="L36349" t="s">
        <v>87</v>
      </c>
      <c r="M36349" t="s">
        <v>26</v>
      </c>
      <c r="N36349">
        <v>2</v>
      </c>
      <c r="O36349" t="s">
        <v>27</v>
      </c>
      <c r="P36349">
        <v>3279.06</v>
      </c>
      <c r="Q36349" t="s">
        <v>186</v>
      </c>
      <c r="R36349" t="s">
        <v>29</v>
      </c>
      <c r="S36349">
        <v>880110</v>
      </c>
      <c r="T36349" t="s">
        <v>30</v>
      </c>
      <c r="U36349" t="b">
        <v>1</v>
      </c>
    </row>
    <row r="36350" spans="1:21" x14ac:dyDescent="0.3">
      <c r="A36350">
        <v>36349</v>
      </c>
      <c r="B36350" t="s">
        <v>73138</v>
      </c>
      <c r="C36350">
        <v>6470932</v>
      </c>
      <c r="D36350" t="s">
        <v>20</v>
      </c>
      <c r="E36350" t="str">
        <f t="shared" si="1134"/>
        <v>Young Adult</v>
      </c>
      <c r="F36350">
        <v>22</v>
      </c>
      <c r="G36350" t="str">
        <f t="shared" si="1135"/>
        <v>Mar</v>
      </c>
      <c r="H36350" t="s">
        <v>1712</v>
      </c>
      <c r="I36350" t="s">
        <v>62</v>
      </c>
      <c r="J36350" t="s">
        <v>129</v>
      </c>
      <c r="K36350" t="s">
        <v>73139</v>
      </c>
      <c r="L36350" t="s">
        <v>116</v>
      </c>
      <c r="M36350" t="s">
        <v>81</v>
      </c>
      <c r="N36350">
        <v>1</v>
      </c>
      <c r="O36350" t="s">
        <v>27</v>
      </c>
      <c r="P36350">
        <v>4824.59</v>
      </c>
      <c r="Q36350" t="s">
        <v>102</v>
      </c>
      <c r="R36350" t="s">
        <v>83</v>
      </c>
      <c r="S36350">
        <v>324796</v>
      </c>
      <c r="T36350" t="s">
        <v>30</v>
      </c>
      <c r="U36350" t="b">
        <v>1</v>
      </c>
    </row>
    <row r="36351" spans="1:21" x14ac:dyDescent="0.3">
      <c r="A36351">
        <v>36350</v>
      </c>
      <c r="B36351" t="s">
        <v>73140</v>
      </c>
      <c r="C36351">
        <v>1993608</v>
      </c>
      <c r="D36351" t="s">
        <v>44</v>
      </c>
      <c r="E36351" t="str">
        <f t="shared" si="1134"/>
        <v>Mature Adult</v>
      </c>
      <c r="F36351">
        <v>36</v>
      </c>
      <c r="G36351" t="str">
        <f t="shared" si="1135"/>
        <v>Nov</v>
      </c>
      <c r="H36351" t="s">
        <v>367</v>
      </c>
      <c r="I36351" t="s">
        <v>33</v>
      </c>
      <c r="J36351" t="s">
        <v>23</v>
      </c>
      <c r="K36351" t="s">
        <v>73141</v>
      </c>
      <c r="L36351" t="s">
        <v>87</v>
      </c>
      <c r="M36351" t="s">
        <v>26</v>
      </c>
      <c r="N36351">
        <v>2</v>
      </c>
      <c r="O36351" t="s">
        <v>27</v>
      </c>
      <c r="P36351">
        <v>3171.33</v>
      </c>
      <c r="Q36351" t="s">
        <v>102</v>
      </c>
      <c r="R36351" t="s">
        <v>83</v>
      </c>
      <c r="S36351">
        <v>856946</v>
      </c>
      <c r="T36351" t="s">
        <v>30</v>
      </c>
      <c r="U36351" t="b">
        <v>1</v>
      </c>
    </row>
    <row r="36352" spans="1:21" x14ac:dyDescent="0.3">
      <c r="A36352">
        <v>36351</v>
      </c>
      <c r="B36352" t="s">
        <v>73142</v>
      </c>
      <c r="C36352">
        <v>6810245</v>
      </c>
      <c r="D36352" t="s">
        <v>44</v>
      </c>
      <c r="E36352" t="str">
        <f t="shared" si="1134"/>
        <v>Senior</v>
      </c>
      <c r="F36352">
        <v>70</v>
      </c>
      <c r="G36352" t="str">
        <f t="shared" si="1135"/>
        <v>May</v>
      </c>
      <c r="H36352" t="s">
        <v>3016</v>
      </c>
      <c r="I36352" t="s">
        <v>22</v>
      </c>
      <c r="J36352" t="s">
        <v>34</v>
      </c>
      <c r="K36352" t="s">
        <v>73143</v>
      </c>
      <c r="L36352" t="s">
        <v>49</v>
      </c>
      <c r="M36352" t="s">
        <v>64</v>
      </c>
      <c r="N36352">
        <v>1</v>
      </c>
      <c r="O36352" t="s">
        <v>27</v>
      </c>
      <c r="P36352">
        <v>2944.67</v>
      </c>
      <c r="Q36352" t="s">
        <v>82</v>
      </c>
      <c r="R36352" t="s">
        <v>83</v>
      </c>
      <c r="S36352">
        <v>722782</v>
      </c>
      <c r="T36352" t="s">
        <v>30</v>
      </c>
      <c r="U36352" t="b">
        <v>1</v>
      </c>
    </row>
    <row r="36353" spans="1:21" x14ac:dyDescent="0.3">
      <c r="A36353">
        <v>36352</v>
      </c>
      <c r="B36353" t="s">
        <v>73144</v>
      </c>
      <c r="C36353">
        <v>5888414</v>
      </c>
      <c r="D36353" t="s">
        <v>44</v>
      </c>
      <c r="E36353" t="str">
        <f t="shared" si="1134"/>
        <v>Senior</v>
      </c>
      <c r="F36353">
        <v>53</v>
      </c>
      <c r="G36353" t="str">
        <f t="shared" si="1135"/>
        <v>Feb</v>
      </c>
      <c r="H36353" t="s">
        <v>1109</v>
      </c>
      <c r="I36353" t="s">
        <v>69</v>
      </c>
      <c r="J36353" t="s">
        <v>23</v>
      </c>
      <c r="K36353" t="s">
        <v>73145</v>
      </c>
      <c r="L36353" t="s">
        <v>36</v>
      </c>
      <c r="M36353" t="s">
        <v>42</v>
      </c>
      <c r="N36353">
        <v>3</v>
      </c>
      <c r="O36353" t="s">
        <v>27</v>
      </c>
      <c r="P36353">
        <v>3720.08</v>
      </c>
      <c r="Q36353" t="s">
        <v>123</v>
      </c>
      <c r="R36353" t="s">
        <v>94</v>
      </c>
      <c r="S36353">
        <v>996774</v>
      </c>
      <c r="T36353" t="s">
        <v>30</v>
      </c>
      <c r="U36353" t="b">
        <v>0</v>
      </c>
    </row>
    <row r="36354" spans="1:21" x14ac:dyDescent="0.3">
      <c r="A36354">
        <v>36353</v>
      </c>
      <c r="B36354" t="s">
        <v>73146</v>
      </c>
      <c r="C36354">
        <v>8614827</v>
      </c>
      <c r="D36354" t="s">
        <v>44</v>
      </c>
      <c r="E36354" t="str">
        <f t="shared" si="1134"/>
        <v>Mature Adult</v>
      </c>
      <c r="F36354">
        <v>47</v>
      </c>
      <c r="G36354" t="str">
        <f t="shared" si="1135"/>
        <v>Jun</v>
      </c>
      <c r="H36354" t="s">
        <v>2270</v>
      </c>
      <c r="I36354" t="s">
        <v>33</v>
      </c>
      <c r="J36354" t="s">
        <v>55</v>
      </c>
      <c r="K36354" t="s">
        <v>73147</v>
      </c>
      <c r="L36354" t="s">
        <v>36</v>
      </c>
      <c r="M36354" t="s">
        <v>64</v>
      </c>
      <c r="N36354">
        <v>2</v>
      </c>
      <c r="O36354" t="s">
        <v>27</v>
      </c>
      <c r="P36354">
        <v>2220.7800000000002</v>
      </c>
      <c r="Q36354" t="s">
        <v>82</v>
      </c>
      <c r="R36354" t="s">
        <v>83</v>
      </c>
      <c r="S36354">
        <v>185288</v>
      </c>
      <c r="T36354" t="s">
        <v>30</v>
      </c>
      <c r="U36354" t="b">
        <v>1</v>
      </c>
    </row>
    <row r="36355" spans="1:21" x14ac:dyDescent="0.3">
      <c r="A36355">
        <v>36354</v>
      </c>
      <c r="B36355" t="s">
        <v>73148</v>
      </c>
      <c r="C36355">
        <v>6368567</v>
      </c>
      <c r="D36355" t="s">
        <v>44</v>
      </c>
      <c r="E36355" t="str">
        <f t="shared" ref="E36355:E36418" si="1136">IF(F36355&gt;=50, "Senior", IF(AND(F36355&gt;=30, F36355&lt;50), "Mature Adult", IF(AND(F36355&gt;=20, F36355&lt;30), "Young Adult", "Teenager")))</f>
        <v>Mature Adult</v>
      </c>
      <c r="F36355">
        <v>31</v>
      </c>
      <c r="G36355" t="str">
        <f t="shared" ref="G36355:G36418" si="1137">TEXT(H36355,"mmm")</f>
        <v>Dec</v>
      </c>
      <c r="H36355" t="s">
        <v>336</v>
      </c>
      <c r="I36355" t="s">
        <v>62</v>
      </c>
      <c r="J36355" t="s">
        <v>47</v>
      </c>
      <c r="K36355" t="s">
        <v>73149</v>
      </c>
      <c r="L36355" t="s">
        <v>116</v>
      </c>
      <c r="M36355" t="s">
        <v>58</v>
      </c>
      <c r="N36355">
        <v>2</v>
      </c>
      <c r="O36355" t="s">
        <v>27</v>
      </c>
      <c r="P36355">
        <v>1090.5</v>
      </c>
      <c r="Q36355" t="s">
        <v>220</v>
      </c>
      <c r="R36355" t="s">
        <v>38</v>
      </c>
      <c r="S36355">
        <v>810102</v>
      </c>
      <c r="T36355" t="s">
        <v>30</v>
      </c>
      <c r="U36355" t="b">
        <v>1</v>
      </c>
    </row>
    <row r="36356" spans="1:21" x14ac:dyDescent="0.3">
      <c r="A36356">
        <v>36355</v>
      </c>
      <c r="B36356" t="s">
        <v>73150</v>
      </c>
      <c r="C36356">
        <v>8119294</v>
      </c>
      <c r="D36356" t="s">
        <v>44</v>
      </c>
      <c r="E36356" t="str">
        <f t="shared" si="1136"/>
        <v>Mature Adult</v>
      </c>
      <c r="F36356">
        <v>32</v>
      </c>
      <c r="G36356" t="str">
        <f t="shared" si="1137"/>
        <v>Jul</v>
      </c>
      <c r="H36356" t="s">
        <v>1065</v>
      </c>
      <c r="I36356" t="s">
        <v>22</v>
      </c>
      <c r="J36356" t="s">
        <v>34</v>
      </c>
      <c r="K36356" t="s">
        <v>73151</v>
      </c>
      <c r="L36356" t="s">
        <v>57</v>
      </c>
      <c r="M36356" t="s">
        <v>42</v>
      </c>
      <c r="N36356">
        <v>3</v>
      </c>
      <c r="O36356" t="s">
        <v>27</v>
      </c>
      <c r="P36356">
        <v>2350.48</v>
      </c>
      <c r="Q36356" t="s">
        <v>65</v>
      </c>
      <c r="R36356" t="s">
        <v>66</v>
      </c>
      <c r="S36356">
        <v>857461</v>
      </c>
      <c r="T36356" t="s">
        <v>30</v>
      </c>
      <c r="U36356" t="b">
        <v>1</v>
      </c>
    </row>
    <row r="36357" spans="1:21" x14ac:dyDescent="0.3">
      <c r="A36357">
        <v>36356</v>
      </c>
      <c r="B36357" t="s">
        <v>73152</v>
      </c>
      <c r="C36357">
        <v>9493645</v>
      </c>
      <c r="D36357" t="s">
        <v>20</v>
      </c>
      <c r="E36357" t="str">
        <f t="shared" si="1136"/>
        <v>Teenager</v>
      </c>
      <c r="F36357">
        <v>18</v>
      </c>
      <c r="G36357" t="str">
        <f t="shared" si="1137"/>
        <v>Nov</v>
      </c>
      <c r="H36357" t="s">
        <v>2526</v>
      </c>
      <c r="I36357" t="s">
        <v>69</v>
      </c>
      <c r="J36357" t="s">
        <v>47</v>
      </c>
      <c r="K36357" t="s">
        <v>73153</v>
      </c>
      <c r="L36357" t="s">
        <v>36</v>
      </c>
      <c r="M36357" t="s">
        <v>81</v>
      </c>
      <c r="N36357">
        <v>2</v>
      </c>
      <c r="O36357" t="s">
        <v>27</v>
      </c>
      <c r="P36357">
        <v>4000.03</v>
      </c>
      <c r="Q36357" t="s">
        <v>112</v>
      </c>
      <c r="R36357" t="s">
        <v>29</v>
      </c>
      <c r="S36357">
        <v>303005</v>
      </c>
      <c r="T36357" t="s">
        <v>30</v>
      </c>
      <c r="U36357" t="b">
        <v>0</v>
      </c>
    </row>
    <row r="36358" spans="1:21" x14ac:dyDescent="0.3">
      <c r="A36358">
        <v>36357</v>
      </c>
      <c r="B36358" t="s">
        <v>73154</v>
      </c>
      <c r="C36358">
        <v>8955176</v>
      </c>
      <c r="D36358" t="s">
        <v>44</v>
      </c>
      <c r="E36358" t="str">
        <f t="shared" si="1136"/>
        <v>Mature Adult</v>
      </c>
      <c r="F36358">
        <v>44</v>
      </c>
      <c r="G36358" t="str">
        <f t="shared" si="1137"/>
        <v>Feb</v>
      </c>
      <c r="H36358" t="s">
        <v>2174</v>
      </c>
      <c r="I36358" t="s">
        <v>62</v>
      </c>
      <c r="J36358" t="s">
        <v>23</v>
      </c>
      <c r="K36358" t="s">
        <v>73155</v>
      </c>
      <c r="L36358" t="s">
        <v>87</v>
      </c>
      <c r="M36358" t="s">
        <v>64</v>
      </c>
      <c r="N36358">
        <v>1</v>
      </c>
      <c r="O36358" t="s">
        <v>27</v>
      </c>
      <c r="P36358">
        <v>493.99</v>
      </c>
      <c r="Q36358" t="s">
        <v>59</v>
      </c>
      <c r="R36358" t="s">
        <v>52</v>
      </c>
      <c r="S36358">
        <v>931804</v>
      </c>
      <c r="T36358" t="s">
        <v>30</v>
      </c>
      <c r="U36358" t="b">
        <v>0</v>
      </c>
    </row>
    <row r="36359" spans="1:21" x14ac:dyDescent="0.3">
      <c r="A36359">
        <v>36358</v>
      </c>
      <c r="B36359" t="s">
        <v>73156</v>
      </c>
      <c r="C36359">
        <v>5556734</v>
      </c>
      <c r="D36359" t="s">
        <v>44</v>
      </c>
      <c r="E36359" t="str">
        <f t="shared" si="1136"/>
        <v>Mature Adult</v>
      </c>
      <c r="F36359">
        <v>49</v>
      </c>
      <c r="G36359" t="str">
        <f t="shared" si="1137"/>
        <v>Oct</v>
      </c>
      <c r="H36359" t="s">
        <v>227</v>
      </c>
      <c r="I36359" t="s">
        <v>33</v>
      </c>
      <c r="J36359" t="s">
        <v>129</v>
      </c>
      <c r="K36359" t="s">
        <v>73157</v>
      </c>
      <c r="L36359" t="s">
        <v>36</v>
      </c>
      <c r="M36359" t="s">
        <v>64</v>
      </c>
      <c r="N36359">
        <v>2</v>
      </c>
      <c r="O36359" t="s">
        <v>27</v>
      </c>
      <c r="P36359">
        <v>3036.22</v>
      </c>
      <c r="Q36359" t="s">
        <v>71</v>
      </c>
      <c r="R36359" t="s">
        <v>72</v>
      </c>
      <c r="S36359">
        <v>990554</v>
      </c>
      <c r="T36359" t="s">
        <v>30</v>
      </c>
      <c r="U36359" t="b">
        <v>0</v>
      </c>
    </row>
    <row r="36360" spans="1:21" x14ac:dyDescent="0.3">
      <c r="A36360">
        <v>36359</v>
      </c>
      <c r="B36360" t="s">
        <v>73158</v>
      </c>
      <c r="C36360">
        <v>6307268</v>
      </c>
      <c r="D36360" t="s">
        <v>20</v>
      </c>
      <c r="E36360" t="str">
        <f t="shared" si="1136"/>
        <v>Young Adult</v>
      </c>
      <c r="F36360">
        <v>27</v>
      </c>
      <c r="G36360" t="str">
        <f t="shared" si="1137"/>
        <v>Oct</v>
      </c>
      <c r="H36360" t="s">
        <v>227</v>
      </c>
      <c r="I36360" t="s">
        <v>22</v>
      </c>
      <c r="J36360" t="s">
        <v>34</v>
      </c>
      <c r="K36360" t="s">
        <v>73159</v>
      </c>
      <c r="L36360" t="s">
        <v>116</v>
      </c>
      <c r="M36360" t="s">
        <v>58</v>
      </c>
      <c r="N36360">
        <v>2</v>
      </c>
      <c r="O36360" t="s">
        <v>27</v>
      </c>
      <c r="P36360">
        <v>1112.1099999999999</v>
      </c>
      <c r="Q36360" t="s">
        <v>59</v>
      </c>
      <c r="R36360" t="s">
        <v>52</v>
      </c>
      <c r="S36360">
        <v>961018</v>
      </c>
      <c r="T36360" t="s">
        <v>30</v>
      </c>
      <c r="U36360" t="b">
        <v>0</v>
      </c>
    </row>
    <row r="36361" spans="1:21" x14ac:dyDescent="0.3">
      <c r="A36361">
        <v>36360</v>
      </c>
      <c r="B36361" t="s">
        <v>73160</v>
      </c>
      <c r="C36361">
        <v>9756900</v>
      </c>
      <c r="D36361" t="s">
        <v>20</v>
      </c>
      <c r="E36361" t="str">
        <f t="shared" si="1136"/>
        <v>Young Adult</v>
      </c>
      <c r="F36361">
        <v>25</v>
      </c>
      <c r="G36361" t="str">
        <f t="shared" si="1137"/>
        <v>Jun</v>
      </c>
      <c r="H36361" t="s">
        <v>2270</v>
      </c>
      <c r="I36361" t="s">
        <v>46</v>
      </c>
      <c r="J36361" t="s">
        <v>79</v>
      </c>
      <c r="K36361" t="s">
        <v>73161</v>
      </c>
      <c r="L36361" t="s">
        <v>116</v>
      </c>
      <c r="M36361" t="s">
        <v>26</v>
      </c>
      <c r="N36361">
        <v>2</v>
      </c>
      <c r="O36361" t="s">
        <v>27</v>
      </c>
      <c r="P36361">
        <v>4003.08</v>
      </c>
      <c r="Q36361" t="s">
        <v>112</v>
      </c>
      <c r="R36361" t="s">
        <v>29</v>
      </c>
      <c r="S36361">
        <v>301081</v>
      </c>
      <c r="T36361" t="s">
        <v>30</v>
      </c>
      <c r="U36361" t="b">
        <v>0</v>
      </c>
    </row>
    <row r="36362" spans="1:21" x14ac:dyDescent="0.3">
      <c r="A36362">
        <v>36361</v>
      </c>
      <c r="B36362" t="s">
        <v>73162</v>
      </c>
      <c r="C36362">
        <v>5727035</v>
      </c>
      <c r="D36362" t="s">
        <v>20</v>
      </c>
      <c r="E36362" t="str">
        <f t="shared" si="1136"/>
        <v>Young Adult</v>
      </c>
      <c r="F36362">
        <v>25</v>
      </c>
      <c r="G36362" t="str">
        <f t="shared" si="1137"/>
        <v>Feb</v>
      </c>
      <c r="H36362" t="s">
        <v>2174</v>
      </c>
      <c r="I36362" t="s">
        <v>46</v>
      </c>
      <c r="J36362" t="s">
        <v>23</v>
      </c>
      <c r="K36362" t="s">
        <v>73163</v>
      </c>
      <c r="L36362" t="s">
        <v>87</v>
      </c>
      <c r="M36362" t="s">
        <v>42</v>
      </c>
      <c r="N36362">
        <v>3</v>
      </c>
      <c r="O36362" t="s">
        <v>27</v>
      </c>
      <c r="P36362">
        <v>3745.1</v>
      </c>
      <c r="Q36362" t="s">
        <v>59</v>
      </c>
      <c r="R36362" t="s">
        <v>52</v>
      </c>
      <c r="S36362">
        <v>671942</v>
      </c>
      <c r="T36362" t="s">
        <v>30</v>
      </c>
      <c r="U36362" t="b">
        <v>1</v>
      </c>
    </row>
    <row r="36363" spans="1:21" x14ac:dyDescent="0.3">
      <c r="A36363">
        <v>36362</v>
      </c>
      <c r="B36363" t="s">
        <v>73164</v>
      </c>
      <c r="C36363">
        <v>2428741</v>
      </c>
      <c r="D36363" t="s">
        <v>44</v>
      </c>
      <c r="E36363" t="str">
        <f t="shared" si="1136"/>
        <v>Mature Adult</v>
      </c>
      <c r="F36363">
        <v>45</v>
      </c>
      <c r="G36363" t="str">
        <f t="shared" si="1137"/>
        <v>May</v>
      </c>
      <c r="H36363" t="s">
        <v>1118</v>
      </c>
      <c r="I36363" t="s">
        <v>62</v>
      </c>
      <c r="J36363" t="s">
        <v>34</v>
      </c>
      <c r="K36363" t="s">
        <v>73165</v>
      </c>
      <c r="L36363" t="s">
        <v>116</v>
      </c>
      <c r="M36363" t="s">
        <v>81</v>
      </c>
      <c r="N36363">
        <v>2</v>
      </c>
      <c r="O36363" t="s">
        <v>27</v>
      </c>
      <c r="P36363">
        <v>4308.46</v>
      </c>
      <c r="Q36363" t="s">
        <v>112</v>
      </c>
      <c r="R36363" t="s">
        <v>29</v>
      </c>
      <c r="S36363">
        <v>806545</v>
      </c>
      <c r="T36363" t="s">
        <v>30</v>
      </c>
      <c r="U36363" t="b">
        <v>1</v>
      </c>
    </row>
    <row r="36364" spans="1:21" x14ac:dyDescent="0.3">
      <c r="A36364">
        <v>36363</v>
      </c>
      <c r="B36364" t="s">
        <v>73166</v>
      </c>
      <c r="C36364">
        <v>6559248</v>
      </c>
      <c r="D36364" t="s">
        <v>20</v>
      </c>
      <c r="E36364" t="str">
        <f t="shared" si="1136"/>
        <v>Young Adult</v>
      </c>
      <c r="F36364">
        <v>24</v>
      </c>
      <c r="G36364" t="str">
        <f t="shared" si="1137"/>
        <v>Aug</v>
      </c>
      <c r="H36364" t="s">
        <v>128</v>
      </c>
      <c r="I36364" t="s">
        <v>33</v>
      </c>
      <c r="J36364" t="s">
        <v>34</v>
      </c>
      <c r="K36364" t="s">
        <v>73167</v>
      </c>
      <c r="L36364" t="s">
        <v>92</v>
      </c>
      <c r="M36364" t="s">
        <v>42</v>
      </c>
      <c r="N36364">
        <v>2</v>
      </c>
      <c r="O36364" t="s">
        <v>27</v>
      </c>
      <c r="P36364">
        <v>4810.2700000000004</v>
      </c>
      <c r="Q36364" t="s">
        <v>65</v>
      </c>
      <c r="R36364" t="s">
        <v>66</v>
      </c>
      <c r="S36364">
        <v>100021</v>
      </c>
      <c r="T36364" t="s">
        <v>30</v>
      </c>
      <c r="U36364" t="b">
        <v>0</v>
      </c>
    </row>
    <row r="36365" spans="1:21" x14ac:dyDescent="0.3">
      <c r="A36365">
        <v>36364</v>
      </c>
      <c r="B36365" t="s">
        <v>73168</v>
      </c>
      <c r="C36365">
        <v>2277524</v>
      </c>
      <c r="D36365" t="s">
        <v>44</v>
      </c>
      <c r="E36365" t="str">
        <f t="shared" si="1136"/>
        <v>Mature Adult</v>
      </c>
      <c r="F36365">
        <v>31</v>
      </c>
      <c r="G36365" t="str">
        <f t="shared" si="1137"/>
        <v>Apr</v>
      </c>
      <c r="H36365" t="s">
        <v>725</v>
      </c>
      <c r="I36365" t="s">
        <v>33</v>
      </c>
      <c r="J36365" t="s">
        <v>23</v>
      </c>
      <c r="K36365" t="s">
        <v>73169</v>
      </c>
      <c r="L36365" t="s">
        <v>36</v>
      </c>
      <c r="M36365" t="s">
        <v>81</v>
      </c>
      <c r="N36365">
        <v>2</v>
      </c>
      <c r="O36365" t="s">
        <v>27</v>
      </c>
      <c r="P36365">
        <v>1780.29</v>
      </c>
      <c r="Q36365" t="s">
        <v>59</v>
      </c>
      <c r="R36365" t="s">
        <v>52</v>
      </c>
      <c r="S36365">
        <v>552043</v>
      </c>
      <c r="T36365" t="s">
        <v>30</v>
      </c>
      <c r="U36365" t="b">
        <v>1</v>
      </c>
    </row>
    <row r="36366" spans="1:21" x14ac:dyDescent="0.3">
      <c r="A36366">
        <v>36365</v>
      </c>
      <c r="B36366" t="s">
        <v>73170</v>
      </c>
      <c r="C36366">
        <v>1085155</v>
      </c>
      <c r="D36366" t="s">
        <v>44</v>
      </c>
      <c r="E36366" t="str">
        <f t="shared" si="1136"/>
        <v>Mature Adult</v>
      </c>
      <c r="F36366">
        <v>40</v>
      </c>
      <c r="G36366" t="str">
        <f t="shared" si="1137"/>
        <v>Feb</v>
      </c>
      <c r="H36366" t="s">
        <v>2406</v>
      </c>
      <c r="I36366" t="s">
        <v>33</v>
      </c>
      <c r="J36366" t="s">
        <v>55</v>
      </c>
      <c r="K36366" t="s">
        <v>73171</v>
      </c>
      <c r="L36366" t="s">
        <v>57</v>
      </c>
      <c r="M36366" t="s">
        <v>64</v>
      </c>
      <c r="N36366">
        <v>3</v>
      </c>
      <c r="O36366" t="s">
        <v>27</v>
      </c>
      <c r="P36366">
        <v>1372.39</v>
      </c>
      <c r="Q36366" t="s">
        <v>88</v>
      </c>
      <c r="R36366" t="s">
        <v>66</v>
      </c>
      <c r="S36366">
        <v>875471</v>
      </c>
      <c r="T36366" t="s">
        <v>30</v>
      </c>
      <c r="U36366" t="b">
        <v>0</v>
      </c>
    </row>
    <row r="36367" spans="1:21" x14ac:dyDescent="0.3">
      <c r="A36367">
        <v>36366</v>
      </c>
      <c r="B36367" t="s">
        <v>73172</v>
      </c>
      <c r="C36367">
        <v>1690874</v>
      </c>
      <c r="D36367" t="s">
        <v>44</v>
      </c>
      <c r="E36367" t="str">
        <f t="shared" si="1136"/>
        <v>Mature Adult</v>
      </c>
      <c r="F36367">
        <v>31</v>
      </c>
      <c r="G36367" t="str">
        <f t="shared" si="1137"/>
        <v>Oct</v>
      </c>
      <c r="H36367" t="s">
        <v>2131</v>
      </c>
      <c r="I36367" t="s">
        <v>46</v>
      </c>
      <c r="J36367" t="s">
        <v>79</v>
      </c>
      <c r="K36367" t="s">
        <v>73173</v>
      </c>
      <c r="L36367" t="s">
        <v>49</v>
      </c>
      <c r="M36367" t="s">
        <v>50</v>
      </c>
      <c r="N36367">
        <v>2</v>
      </c>
      <c r="O36367" t="s">
        <v>27</v>
      </c>
      <c r="P36367">
        <v>4098.41</v>
      </c>
      <c r="Q36367" t="s">
        <v>98</v>
      </c>
      <c r="R36367" t="s">
        <v>66</v>
      </c>
      <c r="S36367">
        <v>724126</v>
      </c>
      <c r="T36367" t="s">
        <v>30</v>
      </c>
      <c r="U36367" t="b">
        <v>1</v>
      </c>
    </row>
    <row r="36368" spans="1:21" x14ac:dyDescent="0.3">
      <c r="A36368">
        <v>36367</v>
      </c>
      <c r="B36368" t="s">
        <v>73174</v>
      </c>
      <c r="C36368">
        <v>7489187</v>
      </c>
      <c r="D36368" t="s">
        <v>20</v>
      </c>
      <c r="E36368" t="str">
        <f t="shared" si="1136"/>
        <v>Mature Adult</v>
      </c>
      <c r="F36368">
        <v>35</v>
      </c>
      <c r="G36368" t="str">
        <f t="shared" si="1137"/>
        <v>Mar</v>
      </c>
      <c r="H36368" t="s">
        <v>3077</v>
      </c>
      <c r="I36368" t="s">
        <v>46</v>
      </c>
      <c r="J36368" t="s">
        <v>79</v>
      </c>
      <c r="K36368" t="s">
        <v>73175</v>
      </c>
      <c r="L36368" t="s">
        <v>116</v>
      </c>
      <c r="M36368" t="s">
        <v>42</v>
      </c>
      <c r="N36368">
        <v>1</v>
      </c>
      <c r="O36368" t="s">
        <v>27</v>
      </c>
      <c r="P36368">
        <v>3627.07</v>
      </c>
      <c r="Q36368" t="s">
        <v>131</v>
      </c>
      <c r="R36368" t="s">
        <v>72</v>
      </c>
      <c r="S36368">
        <v>251781</v>
      </c>
      <c r="T36368" t="s">
        <v>30</v>
      </c>
      <c r="U36368" t="b">
        <v>1</v>
      </c>
    </row>
    <row r="36369" spans="1:21" x14ac:dyDescent="0.3">
      <c r="A36369">
        <v>36368</v>
      </c>
      <c r="B36369" t="s">
        <v>73176</v>
      </c>
      <c r="C36369">
        <v>2556388</v>
      </c>
      <c r="D36369" t="s">
        <v>20</v>
      </c>
      <c r="E36369" t="str">
        <f t="shared" si="1136"/>
        <v>Mature Adult</v>
      </c>
      <c r="F36369">
        <v>44</v>
      </c>
      <c r="G36369" t="str">
        <f t="shared" si="1137"/>
        <v>Dec</v>
      </c>
      <c r="H36369" t="s">
        <v>336</v>
      </c>
      <c r="I36369" t="s">
        <v>33</v>
      </c>
      <c r="J36369" t="s">
        <v>129</v>
      </c>
      <c r="K36369" t="s">
        <v>73177</v>
      </c>
      <c r="L36369" t="s">
        <v>92</v>
      </c>
      <c r="M36369" t="s">
        <v>64</v>
      </c>
      <c r="N36369">
        <v>1</v>
      </c>
      <c r="O36369" t="s">
        <v>27</v>
      </c>
      <c r="P36369">
        <v>1973.71</v>
      </c>
      <c r="Q36369" t="s">
        <v>131</v>
      </c>
      <c r="R36369" t="s">
        <v>72</v>
      </c>
      <c r="S36369">
        <v>833203</v>
      </c>
      <c r="T36369" t="s">
        <v>30</v>
      </c>
      <c r="U36369" t="b">
        <v>1</v>
      </c>
    </row>
    <row r="36370" spans="1:21" x14ac:dyDescent="0.3">
      <c r="A36370">
        <v>36369</v>
      </c>
      <c r="B36370" t="s">
        <v>73178</v>
      </c>
      <c r="C36370">
        <v>5006597</v>
      </c>
      <c r="D36370" t="s">
        <v>20</v>
      </c>
      <c r="E36370" t="str">
        <f t="shared" si="1136"/>
        <v>Senior</v>
      </c>
      <c r="F36370">
        <v>67</v>
      </c>
      <c r="G36370" t="str">
        <f t="shared" si="1137"/>
        <v>Apr</v>
      </c>
      <c r="H36370" t="s">
        <v>725</v>
      </c>
      <c r="I36370" t="s">
        <v>69</v>
      </c>
      <c r="J36370" t="s">
        <v>23</v>
      </c>
      <c r="K36370" t="s">
        <v>73179</v>
      </c>
      <c r="L36370" t="s">
        <v>92</v>
      </c>
      <c r="M36370" t="s">
        <v>26</v>
      </c>
      <c r="N36370">
        <v>1</v>
      </c>
      <c r="O36370" t="s">
        <v>27</v>
      </c>
      <c r="P36370">
        <v>3232.11</v>
      </c>
      <c r="Q36370" t="s">
        <v>59</v>
      </c>
      <c r="R36370" t="s">
        <v>52</v>
      </c>
      <c r="S36370">
        <v>221491</v>
      </c>
      <c r="T36370" t="s">
        <v>30</v>
      </c>
      <c r="U36370" t="b">
        <v>1</v>
      </c>
    </row>
    <row r="36371" spans="1:21" x14ac:dyDescent="0.3">
      <c r="A36371">
        <v>36370</v>
      </c>
      <c r="B36371" t="s">
        <v>73180</v>
      </c>
      <c r="C36371">
        <v>1344954</v>
      </c>
      <c r="D36371" t="s">
        <v>44</v>
      </c>
      <c r="E36371" t="str">
        <f t="shared" si="1136"/>
        <v>Mature Adult</v>
      </c>
      <c r="F36371">
        <v>47</v>
      </c>
      <c r="G36371" t="str">
        <f t="shared" si="1137"/>
        <v>Sep</v>
      </c>
      <c r="H36371" t="s">
        <v>1810</v>
      </c>
      <c r="I36371" t="s">
        <v>69</v>
      </c>
      <c r="J36371" t="s">
        <v>55</v>
      </c>
      <c r="K36371" t="s">
        <v>73181</v>
      </c>
      <c r="L36371" t="s">
        <v>57</v>
      </c>
      <c r="M36371" t="s">
        <v>58</v>
      </c>
      <c r="N36371">
        <v>3</v>
      </c>
      <c r="O36371" t="s">
        <v>27</v>
      </c>
      <c r="P36371">
        <v>2644.45</v>
      </c>
      <c r="Q36371" t="s">
        <v>82</v>
      </c>
      <c r="R36371" t="s">
        <v>83</v>
      </c>
      <c r="S36371">
        <v>681879</v>
      </c>
      <c r="T36371" t="s">
        <v>30</v>
      </c>
      <c r="U36371" t="b">
        <v>1</v>
      </c>
    </row>
    <row r="36372" spans="1:21" x14ac:dyDescent="0.3">
      <c r="A36372">
        <v>36371</v>
      </c>
      <c r="B36372" t="s">
        <v>73182</v>
      </c>
      <c r="C36372">
        <v>3560978</v>
      </c>
      <c r="D36372" t="s">
        <v>20</v>
      </c>
      <c r="E36372" t="str">
        <f t="shared" si="1136"/>
        <v>Young Adult</v>
      </c>
      <c r="F36372">
        <v>28</v>
      </c>
      <c r="G36372" t="str">
        <f t="shared" si="1137"/>
        <v>Aug</v>
      </c>
      <c r="H36372" t="s">
        <v>1641</v>
      </c>
      <c r="I36372" t="s">
        <v>22</v>
      </c>
      <c r="J36372" t="s">
        <v>129</v>
      </c>
      <c r="K36372" t="s">
        <v>73183</v>
      </c>
      <c r="L36372" t="s">
        <v>25</v>
      </c>
      <c r="M36372" t="s">
        <v>81</v>
      </c>
      <c r="N36372">
        <v>3</v>
      </c>
      <c r="O36372" t="s">
        <v>27</v>
      </c>
      <c r="P36372">
        <v>481.23</v>
      </c>
      <c r="Q36372" t="s">
        <v>65</v>
      </c>
      <c r="R36372" t="s">
        <v>66</v>
      </c>
      <c r="S36372">
        <v>434447</v>
      </c>
      <c r="T36372" t="s">
        <v>30</v>
      </c>
      <c r="U36372" t="b">
        <v>0</v>
      </c>
    </row>
    <row r="36373" spans="1:21" x14ac:dyDescent="0.3">
      <c r="A36373">
        <v>36372</v>
      </c>
      <c r="B36373" t="s">
        <v>73184</v>
      </c>
      <c r="C36373">
        <v>9607261</v>
      </c>
      <c r="D36373" t="s">
        <v>20</v>
      </c>
      <c r="E36373" t="str">
        <f t="shared" si="1136"/>
        <v>Senior</v>
      </c>
      <c r="F36373">
        <v>50</v>
      </c>
      <c r="G36373" t="str">
        <f t="shared" si="1137"/>
        <v>Aug</v>
      </c>
      <c r="H36373" t="s">
        <v>1283</v>
      </c>
      <c r="I36373" t="s">
        <v>33</v>
      </c>
      <c r="J36373" t="s">
        <v>55</v>
      </c>
      <c r="K36373" t="s">
        <v>73185</v>
      </c>
      <c r="L36373" t="s">
        <v>92</v>
      </c>
      <c r="M36373" t="s">
        <v>26</v>
      </c>
      <c r="N36373">
        <v>3</v>
      </c>
      <c r="O36373" t="s">
        <v>27</v>
      </c>
      <c r="P36373">
        <v>2117.19</v>
      </c>
      <c r="Q36373" t="s">
        <v>120</v>
      </c>
      <c r="R36373" t="s">
        <v>38</v>
      </c>
      <c r="S36373">
        <v>309460</v>
      </c>
      <c r="T36373" t="s">
        <v>30</v>
      </c>
      <c r="U36373" t="b">
        <v>0</v>
      </c>
    </row>
    <row r="36374" spans="1:21" x14ac:dyDescent="0.3">
      <c r="A36374">
        <v>36373</v>
      </c>
      <c r="B36374" t="s">
        <v>73186</v>
      </c>
      <c r="C36374">
        <v>9847707</v>
      </c>
      <c r="D36374" t="s">
        <v>44</v>
      </c>
      <c r="E36374" t="str">
        <f t="shared" si="1136"/>
        <v>Senior</v>
      </c>
      <c r="F36374">
        <v>55</v>
      </c>
      <c r="G36374" t="str">
        <f t="shared" si="1137"/>
        <v>Jul</v>
      </c>
      <c r="H36374" t="s">
        <v>1587</v>
      </c>
      <c r="I36374" t="s">
        <v>22</v>
      </c>
      <c r="J36374" t="s">
        <v>23</v>
      </c>
      <c r="K36374" t="s">
        <v>73187</v>
      </c>
      <c r="L36374" t="s">
        <v>87</v>
      </c>
      <c r="M36374" t="s">
        <v>50</v>
      </c>
      <c r="N36374">
        <v>3</v>
      </c>
      <c r="O36374" t="s">
        <v>27</v>
      </c>
      <c r="P36374">
        <v>1939.55</v>
      </c>
      <c r="Q36374" t="s">
        <v>37</v>
      </c>
      <c r="R36374" t="s">
        <v>38</v>
      </c>
      <c r="S36374">
        <v>327651</v>
      </c>
      <c r="T36374" t="s">
        <v>30</v>
      </c>
      <c r="U36374" t="b">
        <v>1</v>
      </c>
    </row>
    <row r="36375" spans="1:21" x14ac:dyDescent="0.3">
      <c r="A36375">
        <v>36374</v>
      </c>
      <c r="B36375" t="s">
        <v>73188</v>
      </c>
      <c r="C36375">
        <v>4431455</v>
      </c>
      <c r="D36375" t="s">
        <v>44</v>
      </c>
      <c r="E36375" t="str">
        <f t="shared" si="1136"/>
        <v>Mature Adult</v>
      </c>
      <c r="F36375">
        <v>39</v>
      </c>
      <c r="G36375" t="str">
        <f t="shared" si="1137"/>
        <v>May</v>
      </c>
      <c r="H36375" t="s">
        <v>744</v>
      </c>
      <c r="I36375" t="s">
        <v>62</v>
      </c>
      <c r="J36375" t="s">
        <v>55</v>
      </c>
      <c r="K36375" t="s">
        <v>73189</v>
      </c>
      <c r="L36375" t="s">
        <v>36</v>
      </c>
      <c r="M36375" t="s">
        <v>58</v>
      </c>
      <c r="N36375">
        <v>1</v>
      </c>
      <c r="O36375" t="s">
        <v>27</v>
      </c>
      <c r="P36375">
        <v>4430.08</v>
      </c>
      <c r="Q36375" t="s">
        <v>123</v>
      </c>
      <c r="R36375" t="s">
        <v>94</v>
      </c>
      <c r="S36375">
        <v>912812</v>
      </c>
      <c r="T36375" t="s">
        <v>30</v>
      </c>
      <c r="U36375" t="b">
        <v>1</v>
      </c>
    </row>
    <row r="36376" spans="1:21" x14ac:dyDescent="0.3">
      <c r="A36376">
        <v>36375</v>
      </c>
      <c r="B36376" t="s">
        <v>73190</v>
      </c>
      <c r="C36376">
        <v>2450624</v>
      </c>
      <c r="D36376" t="s">
        <v>20</v>
      </c>
      <c r="E36376" t="str">
        <f t="shared" si="1136"/>
        <v>Senior</v>
      </c>
      <c r="F36376">
        <v>54</v>
      </c>
      <c r="G36376" t="str">
        <f t="shared" si="1137"/>
        <v>Dec</v>
      </c>
      <c r="H36376" t="s">
        <v>2330</v>
      </c>
      <c r="I36376" t="s">
        <v>46</v>
      </c>
      <c r="J36376" t="s">
        <v>23</v>
      </c>
      <c r="K36376" t="s">
        <v>73191</v>
      </c>
      <c r="L36376" t="s">
        <v>49</v>
      </c>
      <c r="M36376" t="s">
        <v>50</v>
      </c>
      <c r="N36376">
        <v>1</v>
      </c>
      <c r="O36376" t="s">
        <v>27</v>
      </c>
      <c r="P36376">
        <v>4525.7</v>
      </c>
      <c r="Q36376" t="s">
        <v>186</v>
      </c>
      <c r="R36376" t="s">
        <v>29</v>
      </c>
      <c r="S36376">
        <v>714854</v>
      </c>
      <c r="T36376" t="s">
        <v>30</v>
      </c>
      <c r="U36376" t="b">
        <v>1</v>
      </c>
    </row>
    <row r="36377" spans="1:21" x14ac:dyDescent="0.3">
      <c r="A36377">
        <v>36376</v>
      </c>
      <c r="B36377" t="s">
        <v>73192</v>
      </c>
      <c r="C36377">
        <v>3386941</v>
      </c>
      <c r="D36377" t="s">
        <v>44</v>
      </c>
      <c r="E36377" t="str">
        <f t="shared" si="1136"/>
        <v>Mature Adult</v>
      </c>
      <c r="F36377">
        <v>37</v>
      </c>
      <c r="G36377" t="str">
        <f t="shared" si="1137"/>
        <v>Jul</v>
      </c>
      <c r="H36377" t="s">
        <v>1750</v>
      </c>
      <c r="I36377" t="s">
        <v>62</v>
      </c>
      <c r="J36377" t="s">
        <v>23</v>
      </c>
      <c r="K36377" t="s">
        <v>73193</v>
      </c>
      <c r="L36377" t="s">
        <v>87</v>
      </c>
      <c r="M36377" t="s">
        <v>50</v>
      </c>
      <c r="N36377">
        <v>2</v>
      </c>
      <c r="O36377" t="s">
        <v>27</v>
      </c>
      <c r="P36377">
        <v>3625.74</v>
      </c>
      <c r="Q36377" t="s">
        <v>51</v>
      </c>
      <c r="R36377" t="s">
        <v>52</v>
      </c>
      <c r="S36377">
        <v>619989</v>
      </c>
      <c r="T36377" t="s">
        <v>30</v>
      </c>
      <c r="U36377" t="b">
        <v>1</v>
      </c>
    </row>
    <row r="36378" spans="1:21" x14ac:dyDescent="0.3">
      <c r="A36378">
        <v>36377</v>
      </c>
      <c r="B36378" t="s">
        <v>73194</v>
      </c>
      <c r="C36378">
        <v>6017152</v>
      </c>
      <c r="D36378" t="s">
        <v>20</v>
      </c>
      <c r="E36378" t="str">
        <f t="shared" si="1136"/>
        <v>Senior</v>
      </c>
      <c r="F36378">
        <v>53</v>
      </c>
      <c r="G36378" t="str">
        <f t="shared" si="1137"/>
        <v>May</v>
      </c>
      <c r="H36378" t="s">
        <v>3016</v>
      </c>
      <c r="I36378" t="s">
        <v>22</v>
      </c>
      <c r="J36378" t="s">
        <v>55</v>
      </c>
      <c r="K36378" t="s">
        <v>73195</v>
      </c>
      <c r="L36378" t="s">
        <v>25</v>
      </c>
      <c r="M36378" t="s">
        <v>58</v>
      </c>
      <c r="N36378">
        <v>1</v>
      </c>
      <c r="O36378" t="s">
        <v>27</v>
      </c>
      <c r="P36378">
        <v>2500.9699999999998</v>
      </c>
      <c r="Q36378" t="s">
        <v>120</v>
      </c>
      <c r="R36378" t="s">
        <v>38</v>
      </c>
      <c r="S36378">
        <v>290499</v>
      </c>
      <c r="T36378" t="s">
        <v>30</v>
      </c>
      <c r="U36378" t="b">
        <v>0</v>
      </c>
    </row>
    <row r="36379" spans="1:21" x14ac:dyDescent="0.3">
      <c r="A36379">
        <v>36378</v>
      </c>
      <c r="B36379" t="s">
        <v>73196</v>
      </c>
      <c r="C36379">
        <v>6337988</v>
      </c>
      <c r="D36379" t="s">
        <v>44</v>
      </c>
      <c r="E36379" t="str">
        <f t="shared" si="1136"/>
        <v>Senior</v>
      </c>
      <c r="F36379">
        <v>53</v>
      </c>
      <c r="G36379" t="str">
        <f t="shared" si="1137"/>
        <v>Sep</v>
      </c>
      <c r="H36379" t="s">
        <v>945</v>
      </c>
      <c r="I36379" t="s">
        <v>33</v>
      </c>
      <c r="J36379" t="s">
        <v>47</v>
      </c>
      <c r="K36379" t="s">
        <v>73197</v>
      </c>
      <c r="L36379" t="s">
        <v>87</v>
      </c>
      <c r="M36379" t="s">
        <v>81</v>
      </c>
      <c r="N36379">
        <v>3</v>
      </c>
      <c r="O36379" t="s">
        <v>27</v>
      </c>
      <c r="P36379">
        <v>2959.72</v>
      </c>
      <c r="Q36379" t="s">
        <v>71</v>
      </c>
      <c r="R36379" t="s">
        <v>72</v>
      </c>
      <c r="S36379">
        <v>158489</v>
      </c>
      <c r="T36379" t="s">
        <v>30</v>
      </c>
      <c r="U36379" t="b">
        <v>1</v>
      </c>
    </row>
    <row r="36380" spans="1:21" x14ac:dyDescent="0.3">
      <c r="A36380">
        <v>36379</v>
      </c>
      <c r="B36380" t="s">
        <v>73198</v>
      </c>
      <c r="C36380">
        <v>4180746</v>
      </c>
      <c r="D36380" t="s">
        <v>44</v>
      </c>
      <c r="E36380" t="str">
        <f t="shared" si="1136"/>
        <v>Senior</v>
      </c>
      <c r="F36380">
        <v>64</v>
      </c>
      <c r="G36380" t="str">
        <f t="shared" si="1137"/>
        <v>Apr</v>
      </c>
      <c r="H36380" t="s">
        <v>651</v>
      </c>
      <c r="I36380" t="s">
        <v>33</v>
      </c>
      <c r="J36380" t="s">
        <v>55</v>
      </c>
      <c r="K36380" t="s">
        <v>73199</v>
      </c>
      <c r="L36380" t="s">
        <v>116</v>
      </c>
      <c r="M36380" t="s">
        <v>42</v>
      </c>
      <c r="N36380">
        <v>3</v>
      </c>
      <c r="O36380" t="s">
        <v>27</v>
      </c>
      <c r="P36380">
        <v>4068.21</v>
      </c>
      <c r="Q36380" t="s">
        <v>28</v>
      </c>
      <c r="R36380" t="s">
        <v>29</v>
      </c>
      <c r="S36380">
        <v>375808</v>
      </c>
      <c r="T36380" t="s">
        <v>30</v>
      </c>
      <c r="U36380" t="b">
        <v>1</v>
      </c>
    </row>
    <row r="36381" spans="1:21" x14ac:dyDescent="0.3">
      <c r="A36381">
        <v>36380</v>
      </c>
      <c r="B36381" t="s">
        <v>73200</v>
      </c>
      <c r="C36381">
        <v>1034572</v>
      </c>
      <c r="D36381" t="s">
        <v>20</v>
      </c>
      <c r="E36381" t="str">
        <f t="shared" si="1136"/>
        <v>Young Adult</v>
      </c>
      <c r="F36381">
        <v>25</v>
      </c>
      <c r="G36381" t="str">
        <f t="shared" si="1137"/>
        <v>Jan</v>
      </c>
      <c r="H36381" t="s">
        <v>2023</v>
      </c>
      <c r="I36381" t="s">
        <v>62</v>
      </c>
      <c r="J36381" t="s">
        <v>129</v>
      </c>
      <c r="K36381" t="s">
        <v>73201</v>
      </c>
      <c r="L36381" t="s">
        <v>87</v>
      </c>
      <c r="M36381" t="s">
        <v>81</v>
      </c>
      <c r="N36381">
        <v>1</v>
      </c>
      <c r="O36381" t="s">
        <v>27</v>
      </c>
      <c r="P36381">
        <v>1197.6099999999999</v>
      </c>
      <c r="Q36381" t="s">
        <v>82</v>
      </c>
      <c r="R36381" t="s">
        <v>83</v>
      </c>
      <c r="S36381">
        <v>283320</v>
      </c>
      <c r="T36381" t="s">
        <v>30</v>
      </c>
      <c r="U36381" t="b">
        <v>0</v>
      </c>
    </row>
    <row r="36382" spans="1:21" x14ac:dyDescent="0.3">
      <c r="A36382">
        <v>36381</v>
      </c>
      <c r="B36382" t="s">
        <v>73202</v>
      </c>
      <c r="C36382">
        <v>7588698</v>
      </c>
      <c r="D36382" t="s">
        <v>44</v>
      </c>
      <c r="E36382" t="str">
        <f t="shared" si="1136"/>
        <v>Senior</v>
      </c>
      <c r="F36382">
        <v>52</v>
      </c>
      <c r="G36382" t="str">
        <f t="shared" si="1137"/>
        <v>Aug</v>
      </c>
      <c r="H36382" t="s">
        <v>1106</v>
      </c>
      <c r="I36382" t="s">
        <v>62</v>
      </c>
      <c r="J36382" t="s">
        <v>55</v>
      </c>
      <c r="K36382" t="s">
        <v>73203</v>
      </c>
      <c r="L36382" t="s">
        <v>92</v>
      </c>
      <c r="M36382" t="s">
        <v>58</v>
      </c>
      <c r="N36382">
        <v>1</v>
      </c>
      <c r="O36382" t="s">
        <v>27</v>
      </c>
      <c r="P36382">
        <v>502.93</v>
      </c>
      <c r="Q36382" t="s">
        <v>182</v>
      </c>
      <c r="R36382" t="s">
        <v>83</v>
      </c>
      <c r="S36382">
        <v>938133</v>
      </c>
      <c r="T36382" t="s">
        <v>30</v>
      </c>
      <c r="U36382" t="b">
        <v>1</v>
      </c>
    </row>
    <row r="36383" spans="1:21" x14ac:dyDescent="0.3">
      <c r="A36383">
        <v>36382</v>
      </c>
      <c r="B36383" t="s">
        <v>73204</v>
      </c>
      <c r="C36383">
        <v>6948606</v>
      </c>
      <c r="D36383" t="s">
        <v>44</v>
      </c>
      <c r="E36383" t="str">
        <f t="shared" si="1136"/>
        <v>Young Adult</v>
      </c>
      <c r="F36383">
        <v>21</v>
      </c>
      <c r="G36383" t="str">
        <f t="shared" si="1137"/>
        <v>Jan</v>
      </c>
      <c r="H36383" t="s">
        <v>206</v>
      </c>
      <c r="I36383" t="s">
        <v>69</v>
      </c>
      <c r="J36383" t="s">
        <v>79</v>
      </c>
      <c r="K36383" t="s">
        <v>73205</v>
      </c>
      <c r="L36383" t="s">
        <v>49</v>
      </c>
      <c r="M36383" t="s">
        <v>81</v>
      </c>
      <c r="N36383">
        <v>1</v>
      </c>
      <c r="O36383" t="s">
        <v>27</v>
      </c>
      <c r="P36383">
        <v>1287.9000000000001</v>
      </c>
      <c r="Q36383" t="s">
        <v>289</v>
      </c>
      <c r="R36383" t="s">
        <v>52</v>
      </c>
      <c r="S36383">
        <v>873937</v>
      </c>
      <c r="T36383" t="s">
        <v>30</v>
      </c>
      <c r="U36383" t="b">
        <v>1</v>
      </c>
    </row>
    <row r="36384" spans="1:21" x14ac:dyDescent="0.3">
      <c r="A36384">
        <v>36383</v>
      </c>
      <c r="B36384" t="s">
        <v>73206</v>
      </c>
      <c r="C36384">
        <v>9911072</v>
      </c>
      <c r="D36384" t="s">
        <v>20</v>
      </c>
      <c r="E36384" t="str">
        <f t="shared" si="1136"/>
        <v>Mature Adult</v>
      </c>
      <c r="F36384">
        <v>32</v>
      </c>
      <c r="G36384" t="str">
        <f t="shared" si="1137"/>
        <v>Apr</v>
      </c>
      <c r="H36384" t="s">
        <v>1483</v>
      </c>
      <c r="I36384" t="s">
        <v>62</v>
      </c>
      <c r="J36384" t="s">
        <v>55</v>
      </c>
      <c r="K36384" t="s">
        <v>73207</v>
      </c>
      <c r="L36384" t="s">
        <v>25</v>
      </c>
      <c r="M36384" t="s">
        <v>64</v>
      </c>
      <c r="N36384">
        <v>3</v>
      </c>
      <c r="O36384" t="s">
        <v>27</v>
      </c>
      <c r="P36384">
        <v>997.08</v>
      </c>
      <c r="Q36384" t="s">
        <v>186</v>
      </c>
      <c r="R36384" t="s">
        <v>29</v>
      </c>
      <c r="S36384">
        <v>469505</v>
      </c>
      <c r="T36384" t="s">
        <v>30</v>
      </c>
      <c r="U36384" t="b">
        <v>1</v>
      </c>
    </row>
    <row r="36385" spans="1:21" x14ac:dyDescent="0.3">
      <c r="A36385">
        <v>36384</v>
      </c>
      <c r="B36385" t="s">
        <v>73208</v>
      </c>
      <c r="C36385">
        <v>1701268</v>
      </c>
      <c r="D36385" t="s">
        <v>44</v>
      </c>
      <c r="E36385" t="str">
        <f t="shared" si="1136"/>
        <v>Teenager</v>
      </c>
      <c r="F36385">
        <v>18</v>
      </c>
      <c r="G36385" t="str">
        <f t="shared" si="1137"/>
        <v>Jun</v>
      </c>
      <c r="H36385" t="s">
        <v>606</v>
      </c>
      <c r="I36385" t="s">
        <v>33</v>
      </c>
      <c r="J36385" t="s">
        <v>55</v>
      </c>
      <c r="K36385" t="s">
        <v>73209</v>
      </c>
      <c r="L36385" t="s">
        <v>92</v>
      </c>
      <c r="M36385" t="s">
        <v>50</v>
      </c>
      <c r="N36385">
        <v>3</v>
      </c>
      <c r="O36385" t="s">
        <v>27</v>
      </c>
      <c r="P36385">
        <v>2127.89</v>
      </c>
      <c r="Q36385" t="s">
        <v>102</v>
      </c>
      <c r="R36385" t="s">
        <v>83</v>
      </c>
      <c r="S36385">
        <v>283184</v>
      </c>
      <c r="T36385" t="s">
        <v>30</v>
      </c>
      <c r="U36385" t="b">
        <v>1</v>
      </c>
    </row>
    <row r="36386" spans="1:21" x14ac:dyDescent="0.3">
      <c r="A36386">
        <v>36385</v>
      </c>
      <c r="B36386" t="s">
        <v>73210</v>
      </c>
      <c r="C36386">
        <v>1932521</v>
      </c>
      <c r="D36386" t="s">
        <v>44</v>
      </c>
      <c r="E36386" t="str">
        <f t="shared" si="1136"/>
        <v>Senior</v>
      </c>
      <c r="F36386">
        <v>57</v>
      </c>
      <c r="G36386" t="str">
        <f t="shared" si="1137"/>
        <v>Sep</v>
      </c>
      <c r="H36386" t="s">
        <v>893</v>
      </c>
      <c r="I36386" t="s">
        <v>69</v>
      </c>
      <c r="J36386" t="s">
        <v>55</v>
      </c>
      <c r="K36386" t="s">
        <v>73211</v>
      </c>
      <c r="L36386" t="s">
        <v>87</v>
      </c>
      <c r="M36386" t="s">
        <v>50</v>
      </c>
      <c r="N36386">
        <v>3</v>
      </c>
      <c r="O36386" t="s">
        <v>27</v>
      </c>
      <c r="P36386">
        <v>1130.98</v>
      </c>
      <c r="Q36386" t="s">
        <v>37</v>
      </c>
      <c r="R36386" t="s">
        <v>38</v>
      </c>
      <c r="S36386">
        <v>281730</v>
      </c>
      <c r="T36386" t="s">
        <v>30</v>
      </c>
      <c r="U36386" t="b">
        <v>0</v>
      </c>
    </row>
    <row r="36387" spans="1:21" x14ac:dyDescent="0.3">
      <c r="A36387">
        <v>36386</v>
      </c>
      <c r="B36387" t="s">
        <v>73212</v>
      </c>
      <c r="C36387">
        <v>2980811</v>
      </c>
      <c r="D36387" t="s">
        <v>44</v>
      </c>
      <c r="E36387" t="str">
        <f t="shared" si="1136"/>
        <v>Senior</v>
      </c>
      <c r="F36387">
        <v>69</v>
      </c>
      <c r="G36387" t="str">
        <f t="shared" si="1137"/>
        <v>May</v>
      </c>
      <c r="H36387" t="s">
        <v>469</v>
      </c>
      <c r="I36387" t="s">
        <v>62</v>
      </c>
      <c r="J36387" t="s">
        <v>129</v>
      </c>
      <c r="K36387" t="s">
        <v>73213</v>
      </c>
      <c r="L36387" t="s">
        <v>57</v>
      </c>
      <c r="M36387" t="s">
        <v>58</v>
      </c>
      <c r="N36387">
        <v>1</v>
      </c>
      <c r="O36387" t="s">
        <v>27</v>
      </c>
      <c r="P36387">
        <v>3093.02</v>
      </c>
      <c r="Q36387" t="s">
        <v>93</v>
      </c>
      <c r="R36387" t="s">
        <v>94</v>
      </c>
      <c r="S36387">
        <v>696458</v>
      </c>
      <c r="T36387" t="s">
        <v>30</v>
      </c>
      <c r="U36387" t="b">
        <v>1</v>
      </c>
    </row>
    <row r="36388" spans="1:21" x14ac:dyDescent="0.3">
      <c r="A36388">
        <v>36387</v>
      </c>
      <c r="B36388" t="s">
        <v>73214</v>
      </c>
      <c r="C36388">
        <v>1532819</v>
      </c>
      <c r="D36388" t="s">
        <v>44</v>
      </c>
      <c r="E36388" t="str">
        <f t="shared" si="1136"/>
        <v>Mature Adult</v>
      </c>
      <c r="F36388">
        <v>48</v>
      </c>
      <c r="G36388" t="str">
        <f t="shared" si="1137"/>
        <v>Oct</v>
      </c>
      <c r="H36388" t="s">
        <v>1323</v>
      </c>
      <c r="I36388" t="s">
        <v>33</v>
      </c>
      <c r="J36388" t="s">
        <v>55</v>
      </c>
      <c r="K36388" t="s">
        <v>73215</v>
      </c>
      <c r="L36388" t="s">
        <v>36</v>
      </c>
      <c r="M36388" t="s">
        <v>81</v>
      </c>
      <c r="N36388">
        <v>1</v>
      </c>
      <c r="O36388" t="s">
        <v>27</v>
      </c>
      <c r="P36388">
        <v>1439.88</v>
      </c>
      <c r="Q36388" t="s">
        <v>51</v>
      </c>
      <c r="R36388" t="s">
        <v>52</v>
      </c>
      <c r="S36388">
        <v>692885</v>
      </c>
      <c r="T36388" t="s">
        <v>30</v>
      </c>
      <c r="U36388" t="b">
        <v>1</v>
      </c>
    </row>
    <row r="36389" spans="1:21" x14ac:dyDescent="0.3">
      <c r="A36389">
        <v>36388</v>
      </c>
      <c r="B36389" t="s">
        <v>73216</v>
      </c>
      <c r="C36389">
        <v>5194487</v>
      </c>
      <c r="D36389" t="s">
        <v>44</v>
      </c>
      <c r="E36389" t="str">
        <f t="shared" si="1136"/>
        <v>Mature Adult</v>
      </c>
      <c r="F36389">
        <v>39</v>
      </c>
      <c r="G36389" t="str">
        <f t="shared" si="1137"/>
        <v>Nov</v>
      </c>
      <c r="H36389" t="s">
        <v>362</v>
      </c>
      <c r="I36389" t="s">
        <v>22</v>
      </c>
      <c r="J36389" t="s">
        <v>55</v>
      </c>
      <c r="K36389" t="s">
        <v>73217</v>
      </c>
      <c r="L36389" t="s">
        <v>49</v>
      </c>
      <c r="M36389" t="s">
        <v>50</v>
      </c>
      <c r="N36389">
        <v>3</v>
      </c>
      <c r="O36389" t="s">
        <v>27</v>
      </c>
      <c r="P36389">
        <v>3880.92</v>
      </c>
      <c r="Q36389" t="s">
        <v>112</v>
      </c>
      <c r="R36389" t="s">
        <v>29</v>
      </c>
      <c r="S36389">
        <v>269615</v>
      </c>
      <c r="T36389" t="s">
        <v>30</v>
      </c>
      <c r="U36389" t="b">
        <v>0</v>
      </c>
    </row>
    <row r="36390" spans="1:21" x14ac:dyDescent="0.3">
      <c r="A36390">
        <v>36389</v>
      </c>
      <c r="B36390" t="s">
        <v>73218</v>
      </c>
      <c r="C36390">
        <v>1153637</v>
      </c>
      <c r="D36390" t="s">
        <v>20</v>
      </c>
      <c r="E36390" t="str">
        <f t="shared" si="1136"/>
        <v>Mature Adult</v>
      </c>
      <c r="F36390">
        <v>48</v>
      </c>
      <c r="G36390" t="str">
        <f t="shared" si="1137"/>
        <v>Jul</v>
      </c>
      <c r="H36390" t="s">
        <v>2112</v>
      </c>
      <c r="I36390" t="s">
        <v>62</v>
      </c>
      <c r="J36390" t="s">
        <v>23</v>
      </c>
      <c r="K36390" t="s">
        <v>73219</v>
      </c>
      <c r="L36390" t="s">
        <v>92</v>
      </c>
      <c r="M36390" t="s">
        <v>26</v>
      </c>
      <c r="N36390">
        <v>2</v>
      </c>
      <c r="O36390" t="s">
        <v>27</v>
      </c>
      <c r="P36390">
        <v>1733.44</v>
      </c>
      <c r="Q36390" t="s">
        <v>120</v>
      </c>
      <c r="R36390" t="s">
        <v>38</v>
      </c>
      <c r="S36390">
        <v>670991</v>
      </c>
      <c r="T36390" t="s">
        <v>30</v>
      </c>
      <c r="U36390" t="b">
        <v>1</v>
      </c>
    </row>
    <row r="36391" spans="1:21" x14ac:dyDescent="0.3">
      <c r="A36391">
        <v>36390</v>
      </c>
      <c r="B36391" t="s">
        <v>73220</v>
      </c>
      <c r="C36391">
        <v>9163634</v>
      </c>
      <c r="D36391" t="s">
        <v>44</v>
      </c>
      <c r="E36391" t="str">
        <f t="shared" si="1136"/>
        <v>Mature Adult</v>
      </c>
      <c r="F36391">
        <v>45</v>
      </c>
      <c r="G36391" t="str">
        <f t="shared" si="1137"/>
        <v>Oct</v>
      </c>
      <c r="H36391" t="s">
        <v>227</v>
      </c>
      <c r="I36391" t="s">
        <v>46</v>
      </c>
      <c r="J36391" t="s">
        <v>47</v>
      </c>
      <c r="K36391" t="s">
        <v>73221</v>
      </c>
      <c r="L36391" t="s">
        <v>49</v>
      </c>
      <c r="M36391" t="s">
        <v>64</v>
      </c>
      <c r="N36391">
        <v>1</v>
      </c>
      <c r="O36391" t="s">
        <v>27</v>
      </c>
      <c r="P36391">
        <v>4185.92</v>
      </c>
      <c r="Q36391" t="s">
        <v>93</v>
      </c>
      <c r="R36391" t="s">
        <v>94</v>
      </c>
      <c r="S36391">
        <v>794105</v>
      </c>
      <c r="T36391" t="s">
        <v>30</v>
      </c>
      <c r="U36391" t="b">
        <v>1</v>
      </c>
    </row>
    <row r="36392" spans="1:21" x14ac:dyDescent="0.3">
      <c r="A36392">
        <v>36391</v>
      </c>
      <c r="B36392" t="s">
        <v>73222</v>
      </c>
      <c r="C36392">
        <v>5164506</v>
      </c>
      <c r="D36392" t="s">
        <v>20</v>
      </c>
      <c r="E36392" t="str">
        <f t="shared" si="1136"/>
        <v>Young Adult</v>
      </c>
      <c r="F36392">
        <v>27</v>
      </c>
      <c r="G36392" t="str">
        <f t="shared" si="1137"/>
        <v>Aug</v>
      </c>
      <c r="H36392" t="s">
        <v>128</v>
      </c>
      <c r="I36392" t="s">
        <v>62</v>
      </c>
      <c r="J36392" t="s">
        <v>23</v>
      </c>
      <c r="K36392" t="s">
        <v>73223</v>
      </c>
      <c r="L36392" t="s">
        <v>92</v>
      </c>
      <c r="M36392" t="s">
        <v>81</v>
      </c>
      <c r="N36392">
        <v>2</v>
      </c>
      <c r="O36392" t="s">
        <v>27</v>
      </c>
      <c r="P36392">
        <v>978.79</v>
      </c>
      <c r="Q36392" t="s">
        <v>186</v>
      </c>
      <c r="R36392" t="s">
        <v>29</v>
      </c>
      <c r="S36392">
        <v>333683</v>
      </c>
      <c r="T36392" t="s">
        <v>30</v>
      </c>
      <c r="U36392" t="b">
        <v>1</v>
      </c>
    </row>
    <row r="36393" spans="1:21" x14ac:dyDescent="0.3">
      <c r="A36393">
        <v>36392</v>
      </c>
      <c r="B36393" t="s">
        <v>73224</v>
      </c>
      <c r="C36393">
        <v>4455422</v>
      </c>
      <c r="D36393" t="s">
        <v>20</v>
      </c>
      <c r="E36393" t="str">
        <f t="shared" si="1136"/>
        <v>Mature Adult</v>
      </c>
      <c r="F36393">
        <v>38</v>
      </c>
      <c r="G36393" t="str">
        <f t="shared" si="1137"/>
        <v>Mar</v>
      </c>
      <c r="H36393" t="s">
        <v>1702</v>
      </c>
      <c r="I36393" t="s">
        <v>69</v>
      </c>
      <c r="J36393" t="s">
        <v>47</v>
      </c>
      <c r="K36393" t="s">
        <v>73225</v>
      </c>
      <c r="L36393" t="s">
        <v>87</v>
      </c>
      <c r="M36393" t="s">
        <v>58</v>
      </c>
      <c r="N36393">
        <v>2</v>
      </c>
      <c r="O36393" t="s">
        <v>27</v>
      </c>
      <c r="P36393">
        <v>2366.52</v>
      </c>
      <c r="Q36393" t="s">
        <v>51</v>
      </c>
      <c r="R36393" t="s">
        <v>52</v>
      </c>
      <c r="S36393">
        <v>956543</v>
      </c>
      <c r="T36393" t="s">
        <v>30</v>
      </c>
      <c r="U36393" t="b">
        <v>1</v>
      </c>
    </row>
    <row r="36394" spans="1:21" x14ac:dyDescent="0.3">
      <c r="A36394">
        <v>36393</v>
      </c>
      <c r="B36394" t="s">
        <v>73226</v>
      </c>
      <c r="C36394">
        <v>7737410</v>
      </c>
      <c r="D36394" t="s">
        <v>44</v>
      </c>
      <c r="E36394" t="str">
        <f t="shared" si="1136"/>
        <v>Senior</v>
      </c>
      <c r="F36394">
        <v>50</v>
      </c>
      <c r="G36394" t="str">
        <f t="shared" si="1137"/>
        <v>Feb</v>
      </c>
      <c r="H36394" t="s">
        <v>1480</v>
      </c>
      <c r="I36394" t="s">
        <v>69</v>
      </c>
      <c r="J36394" t="s">
        <v>23</v>
      </c>
      <c r="K36394" t="s">
        <v>73227</v>
      </c>
      <c r="L36394" t="s">
        <v>87</v>
      </c>
      <c r="M36394" t="s">
        <v>42</v>
      </c>
      <c r="N36394">
        <v>3</v>
      </c>
      <c r="O36394" t="s">
        <v>27</v>
      </c>
      <c r="P36394">
        <v>1297.24</v>
      </c>
      <c r="Q36394" t="s">
        <v>93</v>
      </c>
      <c r="R36394" t="s">
        <v>94</v>
      </c>
      <c r="S36394">
        <v>569742</v>
      </c>
      <c r="T36394" t="s">
        <v>30</v>
      </c>
      <c r="U36394" t="b">
        <v>0</v>
      </c>
    </row>
    <row r="36395" spans="1:21" x14ac:dyDescent="0.3">
      <c r="A36395">
        <v>36394</v>
      </c>
      <c r="B36395" t="s">
        <v>73228</v>
      </c>
      <c r="C36395">
        <v>9862297</v>
      </c>
      <c r="D36395" t="s">
        <v>20</v>
      </c>
      <c r="E36395" t="str">
        <f t="shared" si="1136"/>
        <v>Mature Adult</v>
      </c>
      <c r="F36395">
        <v>46</v>
      </c>
      <c r="G36395" t="str">
        <f t="shared" si="1137"/>
        <v>Mar</v>
      </c>
      <c r="H36395" t="s">
        <v>730</v>
      </c>
      <c r="I36395" t="s">
        <v>46</v>
      </c>
      <c r="J36395" t="s">
        <v>47</v>
      </c>
      <c r="K36395" t="s">
        <v>73229</v>
      </c>
      <c r="L36395" t="s">
        <v>49</v>
      </c>
      <c r="M36395" t="s">
        <v>42</v>
      </c>
      <c r="N36395">
        <v>1</v>
      </c>
      <c r="O36395" t="s">
        <v>27</v>
      </c>
      <c r="P36395">
        <v>4091.37</v>
      </c>
      <c r="Q36395" t="s">
        <v>120</v>
      </c>
      <c r="R36395" t="s">
        <v>38</v>
      </c>
      <c r="S36395">
        <v>843839</v>
      </c>
      <c r="T36395" t="s">
        <v>30</v>
      </c>
      <c r="U36395" t="b">
        <v>1</v>
      </c>
    </row>
    <row r="36396" spans="1:21" x14ac:dyDescent="0.3">
      <c r="A36396">
        <v>36395</v>
      </c>
      <c r="B36396" t="s">
        <v>73230</v>
      </c>
      <c r="C36396">
        <v>4641403</v>
      </c>
      <c r="D36396" t="s">
        <v>44</v>
      </c>
      <c r="E36396" t="str">
        <f t="shared" si="1136"/>
        <v>Young Adult</v>
      </c>
      <c r="F36396">
        <v>28</v>
      </c>
      <c r="G36396" t="str">
        <f t="shared" si="1137"/>
        <v>Aug</v>
      </c>
      <c r="H36396" t="s">
        <v>611</v>
      </c>
      <c r="I36396" t="s">
        <v>62</v>
      </c>
      <c r="J36396" t="s">
        <v>34</v>
      </c>
      <c r="K36396" t="s">
        <v>73231</v>
      </c>
      <c r="L36396" t="s">
        <v>36</v>
      </c>
      <c r="M36396" t="s">
        <v>42</v>
      </c>
      <c r="N36396">
        <v>1</v>
      </c>
      <c r="O36396" t="s">
        <v>27</v>
      </c>
      <c r="P36396">
        <v>1480.67</v>
      </c>
      <c r="Q36396" t="s">
        <v>59</v>
      </c>
      <c r="R36396" t="s">
        <v>52</v>
      </c>
      <c r="S36396">
        <v>857461</v>
      </c>
      <c r="T36396" t="s">
        <v>30</v>
      </c>
      <c r="U36396" t="b">
        <v>1</v>
      </c>
    </row>
    <row r="36397" spans="1:21" x14ac:dyDescent="0.3">
      <c r="A36397">
        <v>36396</v>
      </c>
      <c r="B36397" t="s">
        <v>73232</v>
      </c>
      <c r="C36397">
        <v>9483766</v>
      </c>
      <c r="D36397" t="s">
        <v>44</v>
      </c>
      <c r="E36397" t="str">
        <f t="shared" si="1136"/>
        <v>Mature Adult</v>
      </c>
      <c r="F36397">
        <v>45</v>
      </c>
      <c r="G36397" t="str">
        <f t="shared" si="1137"/>
        <v>Jun</v>
      </c>
      <c r="H36397" t="s">
        <v>1385</v>
      </c>
      <c r="I36397" t="s">
        <v>62</v>
      </c>
      <c r="J36397" t="s">
        <v>34</v>
      </c>
      <c r="K36397" t="s">
        <v>73233</v>
      </c>
      <c r="L36397" t="s">
        <v>116</v>
      </c>
      <c r="M36397" t="s">
        <v>50</v>
      </c>
      <c r="N36397">
        <v>3</v>
      </c>
      <c r="O36397" t="s">
        <v>27</v>
      </c>
      <c r="P36397">
        <v>4807.5600000000004</v>
      </c>
      <c r="Q36397" t="s">
        <v>102</v>
      </c>
      <c r="R36397" t="s">
        <v>83</v>
      </c>
      <c r="S36397">
        <v>145482</v>
      </c>
      <c r="T36397" t="s">
        <v>30</v>
      </c>
      <c r="U36397" t="b">
        <v>1</v>
      </c>
    </row>
    <row r="36398" spans="1:21" x14ac:dyDescent="0.3">
      <c r="A36398">
        <v>36397</v>
      </c>
      <c r="B36398" t="s">
        <v>73234</v>
      </c>
      <c r="C36398">
        <v>7665139</v>
      </c>
      <c r="D36398" t="s">
        <v>44</v>
      </c>
      <c r="E36398" t="str">
        <f t="shared" si="1136"/>
        <v>Mature Adult</v>
      </c>
      <c r="F36398">
        <v>32</v>
      </c>
      <c r="G36398" t="str">
        <f t="shared" si="1137"/>
        <v>Jan</v>
      </c>
      <c r="H36398" t="s">
        <v>284</v>
      </c>
      <c r="I36398" t="s">
        <v>62</v>
      </c>
      <c r="J36398" t="s">
        <v>129</v>
      </c>
      <c r="K36398" t="s">
        <v>73235</v>
      </c>
      <c r="L36398" t="s">
        <v>36</v>
      </c>
      <c r="M36398" t="s">
        <v>50</v>
      </c>
      <c r="N36398">
        <v>1</v>
      </c>
      <c r="O36398" t="s">
        <v>27</v>
      </c>
      <c r="P36398">
        <v>812.45</v>
      </c>
      <c r="Q36398" t="s">
        <v>37</v>
      </c>
      <c r="R36398" t="s">
        <v>38</v>
      </c>
      <c r="S36398">
        <v>720695</v>
      </c>
      <c r="T36398" t="s">
        <v>30</v>
      </c>
      <c r="U36398" t="b">
        <v>0</v>
      </c>
    </row>
    <row r="36399" spans="1:21" x14ac:dyDescent="0.3">
      <c r="A36399">
        <v>36398</v>
      </c>
      <c r="B36399" t="s">
        <v>73236</v>
      </c>
      <c r="C36399">
        <v>8713143</v>
      </c>
      <c r="D36399" t="s">
        <v>20</v>
      </c>
      <c r="E36399" t="str">
        <f t="shared" si="1136"/>
        <v>Senior</v>
      </c>
      <c r="F36399">
        <v>64</v>
      </c>
      <c r="G36399" t="str">
        <f t="shared" si="1137"/>
        <v>Jul</v>
      </c>
      <c r="H36399" t="s">
        <v>1587</v>
      </c>
      <c r="I36399" t="s">
        <v>69</v>
      </c>
      <c r="J36399" t="s">
        <v>23</v>
      </c>
      <c r="K36399" t="s">
        <v>73237</v>
      </c>
      <c r="L36399" t="s">
        <v>57</v>
      </c>
      <c r="M36399" t="s">
        <v>58</v>
      </c>
      <c r="N36399">
        <v>3</v>
      </c>
      <c r="O36399" t="s">
        <v>27</v>
      </c>
      <c r="P36399">
        <v>2948.97</v>
      </c>
      <c r="Q36399" t="s">
        <v>37</v>
      </c>
      <c r="R36399" t="s">
        <v>38</v>
      </c>
      <c r="S36399">
        <v>588573</v>
      </c>
      <c r="T36399" t="s">
        <v>30</v>
      </c>
      <c r="U36399" t="b">
        <v>1</v>
      </c>
    </row>
    <row r="36400" spans="1:21" x14ac:dyDescent="0.3">
      <c r="A36400">
        <v>36399</v>
      </c>
      <c r="B36400" t="s">
        <v>73238</v>
      </c>
      <c r="C36400">
        <v>6282390</v>
      </c>
      <c r="D36400" t="s">
        <v>20</v>
      </c>
      <c r="E36400" t="str">
        <f t="shared" si="1136"/>
        <v>Mature Adult</v>
      </c>
      <c r="F36400">
        <v>38</v>
      </c>
      <c r="G36400" t="str">
        <f t="shared" si="1137"/>
        <v>Aug</v>
      </c>
      <c r="H36400" t="s">
        <v>1311</v>
      </c>
      <c r="I36400" t="s">
        <v>62</v>
      </c>
      <c r="J36400" t="s">
        <v>55</v>
      </c>
      <c r="K36400" t="s">
        <v>73239</v>
      </c>
      <c r="L36400" t="s">
        <v>87</v>
      </c>
      <c r="M36400" t="s">
        <v>42</v>
      </c>
      <c r="N36400">
        <v>3</v>
      </c>
      <c r="O36400" t="s">
        <v>27</v>
      </c>
      <c r="P36400">
        <v>3087.97</v>
      </c>
      <c r="Q36400" t="s">
        <v>102</v>
      </c>
      <c r="R36400" t="s">
        <v>83</v>
      </c>
      <c r="S36400">
        <v>605261</v>
      </c>
      <c r="T36400" t="s">
        <v>30</v>
      </c>
      <c r="U36400" t="b">
        <v>0</v>
      </c>
    </row>
    <row r="36401" spans="1:21" x14ac:dyDescent="0.3">
      <c r="A36401">
        <v>36400</v>
      </c>
      <c r="B36401" t="s">
        <v>73240</v>
      </c>
      <c r="C36401">
        <v>4962505</v>
      </c>
      <c r="D36401" t="s">
        <v>20</v>
      </c>
      <c r="E36401" t="str">
        <f t="shared" si="1136"/>
        <v>Young Adult</v>
      </c>
      <c r="F36401">
        <v>27</v>
      </c>
      <c r="G36401" t="str">
        <f t="shared" si="1137"/>
        <v>Mar</v>
      </c>
      <c r="H36401" t="s">
        <v>4766</v>
      </c>
      <c r="I36401" t="s">
        <v>22</v>
      </c>
      <c r="J36401" t="s">
        <v>129</v>
      </c>
      <c r="K36401" t="s">
        <v>73241</v>
      </c>
      <c r="L36401" t="s">
        <v>25</v>
      </c>
      <c r="M36401" t="s">
        <v>58</v>
      </c>
      <c r="N36401">
        <v>2</v>
      </c>
      <c r="O36401" t="s">
        <v>27</v>
      </c>
      <c r="P36401">
        <v>1791.94</v>
      </c>
      <c r="Q36401" t="s">
        <v>51</v>
      </c>
      <c r="R36401" t="s">
        <v>52</v>
      </c>
      <c r="S36401">
        <v>361375</v>
      </c>
      <c r="T36401" t="s">
        <v>30</v>
      </c>
      <c r="U36401" t="b">
        <v>0</v>
      </c>
    </row>
    <row r="36402" spans="1:21" x14ac:dyDescent="0.3">
      <c r="A36402">
        <v>36401</v>
      </c>
      <c r="B36402" t="s">
        <v>73242</v>
      </c>
      <c r="C36402">
        <v>4878352</v>
      </c>
      <c r="D36402" t="s">
        <v>44</v>
      </c>
      <c r="E36402" t="str">
        <f t="shared" si="1136"/>
        <v>Mature Adult</v>
      </c>
      <c r="F36402">
        <v>43</v>
      </c>
      <c r="G36402" t="str">
        <f t="shared" si="1137"/>
        <v>Feb</v>
      </c>
      <c r="H36402" t="s">
        <v>872</v>
      </c>
      <c r="I36402" t="s">
        <v>69</v>
      </c>
      <c r="J36402" t="s">
        <v>34</v>
      </c>
      <c r="K36402" t="s">
        <v>73243</v>
      </c>
      <c r="L36402" t="s">
        <v>57</v>
      </c>
      <c r="M36402" t="s">
        <v>64</v>
      </c>
      <c r="N36402">
        <v>2</v>
      </c>
      <c r="O36402" t="s">
        <v>27</v>
      </c>
      <c r="P36402">
        <v>4874.75</v>
      </c>
      <c r="Q36402" t="s">
        <v>37</v>
      </c>
      <c r="R36402" t="s">
        <v>38</v>
      </c>
      <c r="S36402">
        <v>469358</v>
      </c>
      <c r="T36402" t="s">
        <v>30</v>
      </c>
      <c r="U36402" t="b">
        <v>1</v>
      </c>
    </row>
    <row r="36403" spans="1:21" x14ac:dyDescent="0.3">
      <c r="A36403">
        <v>36402</v>
      </c>
      <c r="B36403" t="s">
        <v>73244</v>
      </c>
      <c r="C36403">
        <v>1878931</v>
      </c>
      <c r="D36403" t="s">
        <v>44</v>
      </c>
      <c r="E36403" t="str">
        <f t="shared" si="1136"/>
        <v>Young Adult</v>
      </c>
      <c r="F36403">
        <v>20</v>
      </c>
      <c r="G36403" t="str">
        <f t="shared" si="1137"/>
        <v>Apr</v>
      </c>
      <c r="H36403" t="s">
        <v>1873</v>
      </c>
      <c r="I36403" t="s">
        <v>46</v>
      </c>
      <c r="J36403" t="s">
        <v>79</v>
      </c>
      <c r="K36403" t="s">
        <v>73245</v>
      </c>
      <c r="L36403" t="s">
        <v>49</v>
      </c>
      <c r="M36403" t="s">
        <v>81</v>
      </c>
      <c r="N36403">
        <v>1</v>
      </c>
      <c r="O36403" t="s">
        <v>27</v>
      </c>
      <c r="P36403">
        <v>3599.04</v>
      </c>
      <c r="Q36403" t="s">
        <v>28</v>
      </c>
      <c r="R36403" t="s">
        <v>29</v>
      </c>
      <c r="S36403">
        <v>730269</v>
      </c>
      <c r="T36403" t="s">
        <v>30</v>
      </c>
      <c r="U36403" t="b">
        <v>1</v>
      </c>
    </row>
    <row r="36404" spans="1:21" x14ac:dyDescent="0.3">
      <c r="A36404">
        <v>36403</v>
      </c>
      <c r="B36404" t="s">
        <v>73246</v>
      </c>
      <c r="C36404">
        <v>5213127</v>
      </c>
      <c r="D36404" t="s">
        <v>44</v>
      </c>
      <c r="E36404" t="str">
        <f t="shared" si="1136"/>
        <v>Young Adult</v>
      </c>
      <c r="F36404">
        <v>28</v>
      </c>
      <c r="G36404" t="str">
        <f t="shared" si="1137"/>
        <v>Jun</v>
      </c>
      <c r="H36404" t="s">
        <v>21</v>
      </c>
      <c r="I36404" t="s">
        <v>46</v>
      </c>
      <c r="J36404" t="s">
        <v>34</v>
      </c>
      <c r="K36404" t="s">
        <v>73247</v>
      </c>
      <c r="L36404" t="s">
        <v>92</v>
      </c>
      <c r="M36404" t="s">
        <v>50</v>
      </c>
      <c r="N36404">
        <v>3</v>
      </c>
      <c r="O36404" t="s">
        <v>27</v>
      </c>
      <c r="P36404">
        <v>1702.73</v>
      </c>
      <c r="Q36404" t="s">
        <v>160</v>
      </c>
      <c r="R36404" t="s">
        <v>72</v>
      </c>
      <c r="S36404">
        <v>875630</v>
      </c>
      <c r="T36404" t="s">
        <v>30</v>
      </c>
      <c r="U36404" t="b">
        <v>0</v>
      </c>
    </row>
    <row r="36405" spans="1:21" x14ac:dyDescent="0.3">
      <c r="A36405">
        <v>36404</v>
      </c>
      <c r="B36405" t="s">
        <v>73248</v>
      </c>
      <c r="C36405">
        <v>2545159</v>
      </c>
      <c r="D36405" t="s">
        <v>44</v>
      </c>
      <c r="E36405" t="str">
        <f t="shared" si="1136"/>
        <v>Senior</v>
      </c>
      <c r="F36405">
        <v>51</v>
      </c>
      <c r="G36405" t="str">
        <f t="shared" si="1137"/>
        <v>Mar</v>
      </c>
      <c r="H36405" t="s">
        <v>100</v>
      </c>
      <c r="I36405" t="s">
        <v>22</v>
      </c>
      <c r="J36405" t="s">
        <v>34</v>
      </c>
      <c r="K36405" t="s">
        <v>73249</v>
      </c>
      <c r="L36405" t="s">
        <v>92</v>
      </c>
      <c r="M36405" t="s">
        <v>50</v>
      </c>
      <c r="N36405">
        <v>1</v>
      </c>
      <c r="O36405" t="s">
        <v>27</v>
      </c>
      <c r="P36405">
        <v>2992.07</v>
      </c>
      <c r="Q36405" t="s">
        <v>76</v>
      </c>
      <c r="R36405" t="s">
        <v>66</v>
      </c>
      <c r="S36405">
        <v>895316</v>
      </c>
      <c r="T36405" t="s">
        <v>30</v>
      </c>
      <c r="U36405" t="b">
        <v>0</v>
      </c>
    </row>
    <row r="36406" spans="1:21" x14ac:dyDescent="0.3">
      <c r="A36406">
        <v>36405</v>
      </c>
      <c r="B36406" t="s">
        <v>73250</v>
      </c>
      <c r="C36406">
        <v>7475366</v>
      </c>
      <c r="D36406" t="s">
        <v>44</v>
      </c>
      <c r="E36406" t="str">
        <f t="shared" si="1136"/>
        <v>Mature Adult</v>
      </c>
      <c r="F36406">
        <v>30</v>
      </c>
      <c r="G36406" t="str">
        <f t="shared" si="1137"/>
        <v>Jul</v>
      </c>
      <c r="H36406" t="s">
        <v>2037</v>
      </c>
      <c r="I36406" t="s">
        <v>22</v>
      </c>
      <c r="J36406" t="s">
        <v>23</v>
      </c>
      <c r="K36406" t="s">
        <v>73251</v>
      </c>
      <c r="L36406" t="s">
        <v>87</v>
      </c>
      <c r="M36406" t="s">
        <v>42</v>
      </c>
      <c r="N36406">
        <v>1</v>
      </c>
      <c r="O36406" t="s">
        <v>27</v>
      </c>
      <c r="P36406">
        <v>3013.64</v>
      </c>
      <c r="Q36406" t="s">
        <v>93</v>
      </c>
      <c r="R36406" t="s">
        <v>94</v>
      </c>
      <c r="S36406">
        <v>541369</v>
      </c>
      <c r="T36406" t="s">
        <v>30</v>
      </c>
      <c r="U36406" t="b">
        <v>1</v>
      </c>
    </row>
    <row r="36407" spans="1:21" x14ac:dyDescent="0.3">
      <c r="A36407">
        <v>36406</v>
      </c>
      <c r="B36407" t="s">
        <v>73252</v>
      </c>
      <c r="C36407">
        <v>2118027</v>
      </c>
      <c r="D36407" t="s">
        <v>20</v>
      </c>
      <c r="E36407" t="str">
        <f t="shared" si="1136"/>
        <v>Mature Adult</v>
      </c>
      <c r="F36407">
        <v>36</v>
      </c>
      <c r="G36407" t="str">
        <f t="shared" si="1137"/>
        <v>Jun</v>
      </c>
      <c r="H36407" t="s">
        <v>1385</v>
      </c>
      <c r="I36407" t="s">
        <v>62</v>
      </c>
      <c r="J36407" t="s">
        <v>79</v>
      </c>
      <c r="K36407" t="s">
        <v>73253</v>
      </c>
      <c r="L36407" t="s">
        <v>57</v>
      </c>
      <c r="M36407" t="s">
        <v>26</v>
      </c>
      <c r="N36407">
        <v>1</v>
      </c>
      <c r="O36407" t="s">
        <v>27</v>
      </c>
      <c r="P36407">
        <v>4649.25</v>
      </c>
      <c r="Q36407" t="s">
        <v>51</v>
      </c>
      <c r="R36407" t="s">
        <v>52</v>
      </c>
      <c r="S36407">
        <v>134148</v>
      </c>
      <c r="T36407" t="s">
        <v>30</v>
      </c>
      <c r="U36407" t="b">
        <v>0</v>
      </c>
    </row>
    <row r="36408" spans="1:21" x14ac:dyDescent="0.3">
      <c r="A36408">
        <v>36407</v>
      </c>
      <c r="B36408" t="s">
        <v>73254</v>
      </c>
      <c r="C36408">
        <v>4845217</v>
      </c>
      <c r="D36408" t="s">
        <v>44</v>
      </c>
      <c r="E36408" t="str">
        <f t="shared" si="1136"/>
        <v>Young Adult</v>
      </c>
      <c r="F36408">
        <v>23</v>
      </c>
      <c r="G36408" t="str">
        <f t="shared" si="1137"/>
        <v>Nov</v>
      </c>
      <c r="H36408" t="s">
        <v>209</v>
      </c>
      <c r="I36408" t="s">
        <v>33</v>
      </c>
      <c r="J36408" t="s">
        <v>47</v>
      </c>
      <c r="K36408" t="s">
        <v>73255</v>
      </c>
      <c r="L36408" t="s">
        <v>25</v>
      </c>
      <c r="M36408" t="s">
        <v>42</v>
      </c>
      <c r="N36408">
        <v>2</v>
      </c>
      <c r="O36408" t="s">
        <v>27</v>
      </c>
      <c r="P36408">
        <v>4815.08</v>
      </c>
      <c r="Q36408" t="s">
        <v>289</v>
      </c>
      <c r="R36408" t="s">
        <v>52</v>
      </c>
      <c r="S36408">
        <v>664249</v>
      </c>
      <c r="T36408" t="s">
        <v>30</v>
      </c>
      <c r="U36408" t="b">
        <v>1</v>
      </c>
    </row>
    <row r="36409" spans="1:21" x14ac:dyDescent="0.3">
      <c r="A36409">
        <v>36408</v>
      </c>
      <c r="B36409" t="s">
        <v>73256</v>
      </c>
      <c r="C36409">
        <v>2710378</v>
      </c>
      <c r="D36409" t="s">
        <v>20</v>
      </c>
      <c r="E36409" t="str">
        <f t="shared" si="1136"/>
        <v>Mature Adult</v>
      </c>
      <c r="F36409">
        <v>49</v>
      </c>
      <c r="G36409" t="str">
        <f t="shared" si="1137"/>
        <v>May</v>
      </c>
      <c r="H36409" t="s">
        <v>627</v>
      </c>
      <c r="I36409" t="s">
        <v>33</v>
      </c>
      <c r="J36409" t="s">
        <v>129</v>
      </c>
      <c r="K36409" t="s">
        <v>73257</v>
      </c>
      <c r="L36409" t="s">
        <v>49</v>
      </c>
      <c r="M36409" t="s">
        <v>50</v>
      </c>
      <c r="N36409">
        <v>3</v>
      </c>
      <c r="O36409" t="s">
        <v>27</v>
      </c>
      <c r="P36409">
        <v>1504.28</v>
      </c>
      <c r="Q36409" t="s">
        <v>59</v>
      </c>
      <c r="R36409" t="s">
        <v>52</v>
      </c>
      <c r="S36409">
        <v>160631</v>
      </c>
      <c r="T36409" t="s">
        <v>30</v>
      </c>
      <c r="U36409" t="b">
        <v>0</v>
      </c>
    </row>
    <row r="36410" spans="1:21" x14ac:dyDescent="0.3">
      <c r="A36410">
        <v>36409</v>
      </c>
      <c r="B36410" t="s">
        <v>73258</v>
      </c>
      <c r="C36410">
        <v>8269955</v>
      </c>
      <c r="D36410" t="s">
        <v>44</v>
      </c>
      <c r="E36410" t="str">
        <f t="shared" si="1136"/>
        <v>Mature Adult</v>
      </c>
      <c r="F36410">
        <v>36</v>
      </c>
      <c r="G36410" t="str">
        <f t="shared" si="1137"/>
        <v>Aug</v>
      </c>
      <c r="H36410" t="s">
        <v>922</v>
      </c>
      <c r="I36410" t="s">
        <v>33</v>
      </c>
      <c r="J36410" t="s">
        <v>47</v>
      </c>
      <c r="K36410" t="s">
        <v>73259</v>
      </c>
      <c r="L36410" t="s">
        <v>116</v>
      </c>
      <c r="M36410" t="s">
        <v>58</v>
      </c>
      <c r="N36410">
        <v>2</v>
      </c>
      <c r="O36410" t="s">
        <v>27</v>
      </c>
      <c r="P36410">
        <v>1639.97</v>
      </c>
      <c r="Q36410" t="s">
        <v>160</v>
      </c>
      <c r="R36410" t="s">
        <v>72</v>
      </c>
      <c r="S36410">
        <v>476721</v>
      </c>
      <c r="T36410" t="s">
        <v>30</v>
      </c>
      <c r="U36410" t="b">
        <v>1</v>
      </c>
    </row>
    <row r="36411" spans="1:21" x14ac:dyDescent="0.3">
      <c r="A36411">
        <v>36410</v>
      </c>
      <c r="B36411" t="s">
        <v>73260</v>
      </c>
      <c r="C36411">
        <v>3179000</v>
      </c>
      <c r="D36411" t="s">
        <v>44</v>
      </c>
      <c r="E36411" t="str">
        <f t="shared" si="1136"/>
        <v>Mature Adult</v>
      </c>
      <c r="F36411">
        <v>41</v>
      </c>
      <c r="G36411" t="str">
        <f t="shared" si="1137"/>
        <v>Jan</v>
      </c>
      <c r="H36411" t="s">
        <v>136</v>
      </c>
      <c r="I36411" t="s">
        <v>22</v>
      </c>
      <c r="J36411" t="s">
        <v>129</v>
      </c>
      <c r="K36411" t="s">
        <v>73261</v>
      </c>
      <c r="L36411" t="s">
        <v>25</v>
      </c>
      <c r="M36411" t="s">
        <v>81</v>
      </c>
      <c r="N36411">
        <v>1</v>
      </c>
      <c r="O36411" t="s">
        <v>27</v>
      </c>
      <c r="P36411">
        <v>4936.1000000000004</v>
      </c>
      <c r="Q36411" t="s">
        <v>220</v>
      </c>
      <c r="R36411" t="s">
        <v>38</v>
      </c>
      <c r="S36411">
        <v>441237</v>
      </c>
      <c r="T36411" t="s">
        <v>30</v>
      </c>
      <c r="U36411" t="b">
        <v>1</v>
      </c>
    </row>
    <row r="36412" spans="1:21" x14ac:dyDescent="0.3">
      <c r="A36412">
        <v>36411</v>
      </c>
      <c r="B36412" t="s">
        <v>73262</v>
      </c>
      <c r="C36412">
        <v>6665267</v>
      </c>
      <c r="D36412" t="s">
        <v>20</v>
      </c>
      <c r="E36412" t="str">
        <f t="shared" si="1136"/>
        <v>Mature Adult</v>
      </c>
      <c r="F36412">
        <v>45</v>
      </c>
      <c r="G36412" t="str">
        <f t="shared" si="1137"/>
        <v>Dec</v>
      </c>
      <c r="H36412" t="s">
        <v>531</v>
      </c>
      <c r="I36412" t="s">
        <v>33</v>
      </c>
      <c r="J36412" t="s">
        <v>34</v>
      </c>
      <c r="K36412" t="s">
        <v>73263</v>
      </c>
      <c r="L36412" t="s">
        <v>92</v>
      </c>
      <c r="M36412" t="s">
        <v>50</v>
      </c>
      <c r="N36412">
        <v>1</v>
      </c>
      <c r="O36412" t="s">
        <v>27</v>
      </c>
      <c r="P36412">
        <v>2536.5100000000002</v>
      </c>
      <c r="Q36412" t="s">
        <v>28</v>
      </c>
      <c r="R36412" t="s">
        <v>29</v>
      </c>
      <c r="S36412">
        <v>179760</v>
      </c>
      <c r="T36412" t="s">
        <v>30</v>
      </c>
      <c r="U36412" t="b">
        <v>0</v>
      </c>
    </row>
    <row r="36413" spans="1:21" x14ac:dyDescent="0.3">
      <c r="A36413">
        <v>36412</v>
      </c>
      <c r="B36413" t="s">
        <v>73264</v>
      </c>
      <c r="C36413">
        <v>7818198</v>
      </c>
      <c r="D36413" t="s">
        <v>20</v>
      </c>
      <c r="E36413" t="str">
        <f t="shared" si="1136"/>
        <v>Senior</v>
      </c>
      <c r="F36413">
        <v>65</v>
      </c>
      <c r="G36413" t="str">
        <f t="shared" si="1137"/>
        <v>Apr</v>
      </c>
      <c r="H36413" t="s">
        <v>651</v>
      </c>
      <c r="I36413" t="s">
        <v>69</v>
      </c>
      <c r="J36413" t="s">
        <v>47</v>
      </c>
      <c r="K36413" t="s">
        <v>73265</v>
      </c>
      <c r="L36413" t="s">
        <v>92</v>
      </c>
      <c r="M36413" t="s">
        <v>26</v>
      </c>
      <c r="N36413">
        <v>2</v>
      </c>
      <c r="O36413" t="s">
        <v>27</v>
      </c>
      <c r="P36413">
        <v>3701.46</v>
      </c>
      <c r="Q36413" t="s">
        <v>37</v>
      </c>
      <c r="R36413" t="s">
        <v>38</v>
      </c>
      <c r="S36413">
        <v>525451</v>
      </c>
      <c r="T36413" t="s">
        <v>30</v>
      </c>
      <c r="U36413" t="b">
        <v>1</v>
      </c>
    </row>
    <row r="36414" spans="1:21" x14ac:dyDescent="0.3">
      <c r="A36414">
        <v>36413</v>
      </c>
      <c r="B36414" t="s">
        <v>73266</v>
      </c>
      <c r="C36414">
        <v>3400480</v>
      </c>
      <c r="D36414" t="s">
        <v>44</v>
      </c>
      <c r="E36414" t="str">
        <f t="shared" si="1136"/>
        <v>Mature Adult</v>
      </c>
      <c r="F36414">
        <v>40</v>
      </c>
      <c r="G36414" t="str">
        <f t="shared" si="1137"/>
        <v>Jan</v>
      </c>
      <c r="H36414" t="s">
        <v>1254</v>
      </c>
      <c r="I36414" t="s">
        <v>46</v>
      </c>
      <c r="J36414" t="s">
        <v>79</v>
      </c>
      <c r="K36414" t="s">
        <v>73267</v>
      </c>
      <c r="L36414" t="s">
        <v>116</v>
      </c>
      <c r="M36414" t="s">
        <v>42</v>
      </c>
      <c r="N36414">
        <v>1</v>
      </c>
      <c r="O36414" t="s">
        <v>27</v>
      </c>
      <c r="P36414">
        <v>3287.94</v>
      </c>
      <c r="Q36414" t="s">
        <v>88</v>
      </c>
      <c r="R36414" t="s">
        <v>66</v>
      </c>
      <c r="S36414">
        <v>215322</v>
      </c>
      <c r="T36414" t="s">
        <v>30</v>
      </c>
      <c r="U36414" t="b">
        <v>0</v>
      </c>
    </row>
    <row r="36415" spans="1:21" x14ac:dyDescent="0.3">
      <c r="A36415">
        <v>36414</v>
      </c>
      <c r="B36415" t="s">
        <v>73268</v>
      </c>
      <c r="C36415">
        <v>7486163</v>
      </c>
      <c r="D36415" t="s">
        <v>44</v>
      </c>
      <c r="E36415" t="str">
        <f t="shared" si="1136"/>
        <v>Senior</v>
      </c>
      <c r="F36415">
        <v>64</v>
      </c>
      <c r="G36415" t="str">
        <f t="shared" si="1137"/>
        <v>May</v>
      </c>
      <c r="H36415" t="s">
        <v>1440</v>
      </c>
      <c r="I36415" t="s">
        <v>69</v>
      </c>
      <c r="J36415" t="s">
        <v>79</v>
      </c>
      <c r="K36415" t="s">
        <v>73269</v>
      </c>
      <c r="L36415" t="s">
        <v>92</v>
      </c>
      <c r="M36415" t="s">
        <v>64</v>
      </c>
      <c r="N36415">
        <v>1</v>
      </c>
      <c r="O36415" t="s">
        <v>27</v>
      </c>
      <c r="P36415">
        <v>2332.56</v>
      </c>
      <c r="Q36415" t="s">
        <v>65</v>
      </c>
      <c r="R36415" t="s">
        <v>66</v>
      </c>
      <c r="S36415">
        <v>380365</v>
      </c>
      <c r="T36415" t="s">
        <v>30</v>
      </c>
      <c r="U36415" t="b">
        <v>0</v>
      </c>
    </row>
    <row r="36416" spans="1:21" x14ac:dyDescent="0.3">
      <c r="A36416">
        <v>36415</v>
      </c>
      <c r="B36416" t="s">
        <v>73270</v>
      </c>
      <c r="C36416">
        <v>5772274</v>
      </c>
      <c r="D36416" t="s">
        <v>20</v>
      </c>
      <c r="E36416" t="str">
        <f t="shared" si="1136"/>
        <v>Senior</v>
      </c>
      <c r="F36416">
        <v>50</v>
      </c>
      <c r="G36416" t="str">
        <f t="shared" si="1137"/>
        <v>Jun</v>
      </c>
      <c r="H36416" t="s">
        <v>826</v>
      </c>
      <c r="I36416" t="s">
        <v>22</v>
      </c>
      <c r="J36416" t="s">
        <v>55</v>
      </c>
      <c r="K36416" t="s">
        <v>73271</v>
      </c>
      <c r="L36416" t="s">
        <v>36</v>
      </c>
      <c r="M36416" t="s">
        <v>50</v>
      </c>
      <c r="N36416">
        <v>1</v>
      </c>
      <c r="O36416" t="s">
        <v>27</v>
      </c>
      <c r="P36416">
        <v>4544.47</v>
      </c>
      <c r="Q36416" t="s">
        <v>65</v>
      </c>
      <c r="R36416" t="s">
        <v>66</v>
      </c>
      <c r="S36416">
        <v>605227</v>
      </c>
      <c r="T36416" t="s">
        <v>30</v>
      </c>
      <c r="U36416" t="b">
        <v>1</v>
      </c>
    </row>
    <row r="36417" spans="1:21" x14ac:dyDescent="0.3">
      <c r="A36417">
        <v>36416</v>
      </c>
      <c r="B36417" t="s">
        <v>73272</v>
      </c>
      <c r="C36417">
        <v>3554704</v>
      </c>
      <c r="D36417" t="s">
        <v>44</v>
      </c>
      <c r="E36417" t="str">
        <f t="shared" si="1136"/>
        <v>Senior</v>
      </c>
      <c r="F36417">
        <v>66</v>
      </c>
      <c r="G36417" t="str">
        <f t="shared" si="1137"/>
        <v>Dec</v>
      </c>
      <c r="H36417" t="s">
        <v>1914</v>
      </c>
      <c r="I36417" t="s">
        <v>33</v>
      </c>
      <c r="J36417" t="s">
        <v>55</v>
      </c>
      <c r="K36417" t="s">
        <v>73273</v>
      </c>
      <c r="L36417" t="s">
        <v>92</v>
      </c>
      <c r="M36417" t="s">
        <v>26</v>
      </c>
      <c r="N36417">
        <v>2</v>
      </c>
      <c r="O36417" t="s">
        <v>27</v>
      </c>
      <c r="P36417">
        <v>4590.1000000000004</v>
      </c>
      <c r="Q36417" t="s">
        <v>112</v>
      </c>
      <c r="R36417" t="s">
        <v>29</v>
      </c>
      <c r="S36417">
        <v>524656</v>
      </c>
      <c r="T36417" t="s">
        <v>30</v>
      </c>
      <c r="U36417" t="b">
        <v>0</v>
      </c>
    </row>
    <row r="36418" spans="1:21" x14ac:dyDescent="0.3">
      <c r="A36418">
        <v>36417</v>
      </c>
      <c r="B36418" t="s">
        <v>73274</v>
      </c>
      <c r="C36418">
        <v>4152365</v>
      </c>
      <c r="D36418" t="s">
        <v>20</v>
      </c>
      <c r="E36418" t="str">
        <f t="shared" si="1136"/>
        <v>Senior</v>
      </c>
      <c r="F36418">
        <v>51</v>
      </c>
      <c r="G36418" t="str">
        <f t="shared" si="1137"/>
        <v>Oct</v>
      </c>
      <c r="H36418" t="s">
        <v>188</v>
      </c>
      <c r="I36418" t="s">
        <v>33</v>
      </c>
      <c r="J36418" t="s">
        <v>34</v>
      </c>
      <c r="K36418" t="s">
        <v>73275</v>
      </c>
      <c r="L36418" t="s">
        <v>57</v>
      </c>
      <c r="M36418" t="s">
        <v>50</v>
      </c>
      <c r="N36418">
        <v>3</v>
      </c>
      <c r="O36418" t="s">
        <v>27</v>
      </c>
      <c r="P36418">
        <v>3201.87</v>
      </c>
      <c r="Q36418" t="s">
        <v>59</v>
      </c>
      <c r="R36418" t="s">
        <v>52</v>
      </c>
      <c r="S36418">
        <v>333482</v>
      </c>
      <c r="T36418" t="s">
        <v>30</v>
      </c>
      <c r="U36418" t="b">
        <v>0</v>
      </c>
    </row>
    <row r="36419" spans="1:21" x14ac:dyDescent="0.3">
      <c r="A36419">
        <v>36418</v>
      </c>
      <c r="B36419" t="s">
        <v>73276</v>
      </c>
      <c r="C36419">
        <v>3578115</v>
      </c>
      <c r="D36419" t="s">
        <v>20</v>
      </c>
      <c r="E36419" t="str">
        <f t="shared" ref="E36419:E36482" si="1138">IF(F36419&gt;=50, "Senior", IF(AND(F36419&gt;=30, F36419&lt;50), "Mature Adult", IF(AND(F36419&gt;=20, F36419&lt;30), "Young Adult", "Teenager")))</f>
        <v>Mature Adult</v>
      </c>
      <c r="F36419">
        <v>30</v>
      </c>
      <c r="G36419" t="str">
        <f t="shared" ref="G36419:G36482" si="1139">TEXT(H36419,"mmm")</f>
        <v>Apr</v>
      </c>
      <c r="H36419" t="s">
        <v>68</v>
      </c>
      <c r="I36419" t="s">
        <v>33</v>
      </c>
      <c r="J36419" t="s">
        <v>79</v>
      </c>
      <c r="K36419" t="s">
        <v>73277</v>
      </c>
      <c r="L36419" t="s">
        <v>92</v>
      </c>
      <c r="M36419" t="s">
        <v>42</v>
      </c>
      <c r="N36419">
        <v>2</v>
      </c>
      <c r="O36419" t="s">
        <v>27</v>
      </c>
      <c r="P36419">
        <v>4965.6000000000004</v>
      </c>
      <c r="Q36419" t="s">
        <v>76</v>
      </c>
      <c r="R36419" t="s">
        <v>66</v>
      </c>
      <c r="S36419">
        <v>608638</v>
      </c>
      <c r="T36419" t="s">
        <v>30</v>
      </c>
      <c r="U36419" t="b">
        <v>0</v>
      </c>
    </row>
    <row r="36420" spans="1:21" x14ac:dyDescent="0.3">
      <c r="A36420">
        <v>36419</v>
      </c>
      <c r="B36420" t="s">
        <v>73278</v>
      </c>
      <c r="C36420">
        <v>5401252</v>
      </c>
      <c r="D36420" t="s">
        <v>20</v>
      </c>
      <c r="E36420" t="str">
        <f t="shared" si="1138"/>
        <v>Senior</v>
      </c>
      <c r="F36420">
        <v>69</v>
      </c>
      <c r="G36420" t="str">
        <f t="shared" si="1139"/>
        <v>Oct</v>
      </c>
      <c r="H36420" t="s">
        <v>308</v>
      </c>
      <c r="I36420" t="s">
        <v>62</v>
      </c>
      <c r="J36420" t="s">
        <v>129</v>
      </c>
      <c r="K36420" t="s">
        <v>73279</v>
      </c>
      <c r="L36420" t="s">
        <v>36</v>
      </c>
      <c r="M36420" t="s">
        <v>50</v>
      </c>
      <c r="N36420">
        <v>2</v>
      </c>
      <c r="O36420" t="s">
        <v>27</v>
      </c>
      <c r="P36420">
        <v>1673.35</v>
      </c>
      <c r="Q36420" t="s">
        <v>186</v>
      </c>
      <c r="R36420" t="s">
        <v>29</v>
      </c>
      <c r="S36420">
        <v>424718</v>
      </c>
      <c r="T36420" t="s">
        <v>30</v>
      </c>
      <c r="U36420" t="b">
        <v>0</v>
      </c>
    </row>
    <row r="36421" spans="1:21" x14ac:dyDescent="0.3">
      <c r="A36421">
        <v>36420</v>
      </c>
      <c r="B36421" t="s">
        <v>73280</v>
      </c>
      <c r="C36421">
        <v>6342880</v>
      </c>
      <c r="D36421" t="s">
        <v>44</v>
      </c>
      <c r="E36421" t="str">
        <f t="shared" si="1138"/>
        <v>Young Adult</v>
      </c>
      <c r="F36421">
        <v>29</v>
      </c>
      <c r="G36421" t="str">
        <f t="shared" si="1139"/>
        <v>Mar</v>
      </c>
      <c r="H36421" t="s">
        <v>730</v>
      </c>
      <c r="I36421" t="s">
        <v>69</v>
      </c>
      <c r="J36421" t="s">
        <v>129</v>
      </c>
      <c r="K36421" t="s">
        <v>73281</v>
      </c>
      <c r="L36421" t="s">
        <v>36</v>
      </c>
      <c r="M36421" t="s">
        <v>42</v>
      </c>
      <c r="N36421">
        <v>3</v>
      </c>
      <c r="O36421" t="s">
        <v>27</v>
      </c>
      <c r="P36421">
        <v>590.79</v>
      </c>
      <c r="Q36421" t="s">
        <v>82</v>
      </c>
      <c r="R36421" t="s">
        <v>83</v>
      </c>
      <c r="S36421">
        <v>309148</v>
      </c>
      <c r="T36421" t="s">
        <v>30</v>
      </c>
      <c r="U36421" t="b">
        <v>0</v>
      </c>
    </row>
    <row r="36422" spans="1:21" x14ac:dyDescent="0.3">
      <c r="A36422">
        <v>36421</v>
      </c>
      <c r="B36422" t="s">
        <v>73282</v>
      </c>
      <c r="C36422">
        <v>1880656</v>
      </c>
      <c r="D36422" t="s">
        <v>44</v>
      </c>
      <c r="E36422" t="str">
        <f t="shared" si="1138"/>
        <v>Mature Adult</v>
      </c>
      <c r="F36422">
        <v>38</v>
      </c>
      <c r="G36422" t="str">
        <f t="shared" si="1139"/>
        <v>Apr</v>
      </c>
      <c r="H36422" t="s">
        <v>2207</v>
      </c>
      <c r="I36422" t="s">
        <v>69</v>
      </c>
      <c r="J36422" t="s">
        <v>23</v>
      </c>
      <c r="K36422" t="s">
        <v>73283</v>
      </c>
      <c r="L36422" t="s">
        <v>57</v>
      </c>
      <c r="M36422" t="s">
        <v>42</v>
      </c>
      <c r="N36422">
        <v>3</v>
      </c>
      <c r="O36422" t="s">
        <v>27</v>
      </c>
      <c r="P36422">
        <v>3185.08</v>
      </c>
      <c r="Q36422" t="s">
        <v>186</v>
      </c>
      <c r="R36422" t="s">
        <v>29</v>
      </c>
      <c r="S36422">
        <v>759690</v>
      </c>
      <c r="T36422" t="s">
        <v>30</v>
      </c>
      <c r="U36422" t="b">
        <v>0</v>
      </c>
    </row>
    <row r="36423" spans="1:21" x14ac:dyDescent="0.3">
      <c r="A36423">
        <v>36422</v>
      </c>
      <c r="B36423" t="s">
        <v>73284</v>
      </c>
      <c r="C36423">
        <v>6958630</v>
      </c>
      <c r="D36423" t="s">
        <v>20</v>
      </c>
      <c r="E36423" t="str">
        <f t="shared" si="1138"/>
        <v>Teenager</v>
      </c>
      <c r="F36423">
        <v>18</v>
      </c>
      <c r="G36423" t="str">
        <f t="shared" si="1139"/>
        <v>Nov</v>
      </c>
      <c r="H36423" t="s">
        <v>269</v>
      </c>
      <c r="I36423" t="s">
        <v>62</v>
      </c>
      <c r="J36423" t="s">
        <v>129</v>
      </c>
      <c r="K36423" t="s">
        <v>73285</v>
      </c>
      <c r="L36423" t="s">
        <v>92</v>
      </c>
      <c r="M36423" t="s">
        <v>58</v>
      </c>
      <c r="N36423">
        <v>2</v>
      </c>
      <c r="O36423" t="s">
        <v>27</v>
      </c>
      <c r="P36423">
        <v>1303.6400000000001</v>
      </c>
      <c r="Q36423" t="s">
        <v>51</v>
      </c>
      <c r="R36423" t="s">
        <v>52</v>
      </c>
      <c r="S36423">
        <v>386890</v>
      </c>
      <c r="T36423" t="s">
        <v>30</v>
      </c>
      <c r="U36423" t="b">
        <v>0</v>
      </c>
    </row>
    <row r="36424" spans="1:21" x14ac:dyDescent="0.3">
      <c r="A36424">
        <v>36423</v>
      </c>
      <c r="B36424" t="s">
        <v>73286</v>
      </c>
      <c r="C36424">
        <v>8245165</v>
      </c>
      <c r="D36424" t="s">
        <v>44</v>
      </c>
      <c r="E36424" t="str">
        <f t="shared" si="1138"/>
        <v>Mature Adult</v>
      </c>
      <c r="F36424">
        <v>43</v>
      </c>
      <c r="G36424" t="str">
        <f t="shared" si="1139"/>
        <v>Dec</v>
      </c>
      <c r="H36424" t="s">
        <v>919</v>
      </c>
      <c r="I36424" t="s">
        <v>69</v>
      </c>
      <c r="J36424" t="s">
        <v>79</v>
      </c>
      <c r="K36424" t="s">
        <v>73287</v>
      </c>
      <c r="L36424" t="s">
        <v>36</v>
      </c>
      <c r="M36424" t="s">
        <v>26</v>
      </c>
      <c r="N36424">
        <v>3</v>
      </c>
      <c r="O36424" t="s">
        <v>27</v>
      </c>
      <c r="P36424">
        <v>577.58000000000004</v>
      </c>
      <c r="Q36424" t="s">
        <v>93</v>
      </c>
      <c r="R36424" t="s">
        <v>94</v>
      </c>
      <c r="S36424">
        <v>684113</v>
      </c>
      <c r="T36424" t="s">
        <v>30</v>
      </c>
      <c r="U36424" t="b">
        <v>0</v>
      </c>
    </row>
    <row r="36425" spans="1:21" x14ac:dyDescent="0.3">
      <c r="A36425">
        <v>36424</v>
      </c>
      <c r="B36425" t="s">
        <v>73288</v>
      </c>
      <c r="C36425">
        <v>9627716</v>
      </c>
      <c r="D36425" t="s">
        <v>44</v>
      </c>
      <c r="E36425" t="str">
        <f t="shared" si="1138"/>
        <v>Senior</v>
      </c>
      <c r="F36425">
        <v>50</v>
      </c>
      <c r="G36425" t="str">
        <f t="shared" si="1139"/>
        <v>May</v>
      </c>
      <c r="H36425" t="s">
        <v>567</v>
      </c>
      <c r="I36425" t="s">
        <v>62</v>
      </c>
      <c r="J36425" t="s">
        <v>23</v>
      </c>
      <c r="K36425" t="s">
        <v>73289</v>
      </c>
      <c r="L36425" t="s">
        <v>87</v>
      </c>
      <c r="M36425" t="s">
        <v>81</v>
      </c>
      <c r="N36425">
        <v>3</v>
      </c>
      <c r="O36425" t="s">
        <v>27</v>
      </c>
      <c r="P36425">
        <v>2449.6999999999998</v>
      </c>
      <c r="Q36425" t="s">
        <v>186</v>
      </c>
      <c r="R36425" t="s">
        <v>29</v>
      </c>
      <c r="S36425">
        <v>442408</v>
      </c>
      <c r="T36425" t="s">
        <v>30</v>
      </c>
      <c r="U36425" t="b">
        <v>1</v>
      </c>
    </row>
    <row r="36426" spans="1:21" x14ac:dyDescent="0.3">
      <c r="A36426">
        <v>36425</v>
      </c>
      <c r="B36426" t="s">
        <v>73290</v>
      </c>
      <c r="C36426">
        <v>5575075</v>
      </c>
      <c r="D36426" t="s">
        <v>44</v>
      </c>
      <c r="E36426" t="str">
        <f t="shared" si="1138"/>
        <v>Mature Adult</v>
      </c>
      <c r="F36426">
        <v>31</v>
      </c>
      <c r="G36426" t="str">
        <f t="shared" si="1139"/>
        <v>Aug</v>
      </c>
      <c r="H36426" t="s">
        <v>1283</v>
      </c>
      <c r="I36426" t="s">
        <v>69</v>
      </c>
      <c r="J36426" t="s">
        <v>129</v>
      </c>
      <c r="K36426" t="s">
        <v>73291</v>
      </c>
      <c r="L36426" t="s">
        <v>25</v>
      </c>
      <c r="M36426" t="s">
        <v>50</v>
      </c>
      <c r="N36426">
        <v>1</v>
      </c>
      <c r="O36426" t="s">
        <v>27</v>
      </c>
      <c r="P36426">
        <v>2673.07</v>
      </c>
      <c r="Q36426" t="s">
        <v>131</v>
      </c>
      <c r="R36426" t="s">
        <v>72</v>
      </c>
      <c r="S36426">
        <v>179870</v>
      </c>
      <c r="T36426" t="s">
        <v>30</v>
      </c>
      <c r="U36426" t="b">
        <v>1</v>
      </c>
    </row>
    <row r="36427" spans="1:21" x14ac:dyDescent="0.3">
      <c r="A36427">
        <v>36426</v>
      </c>
      <c r="B36427" t="s">
        <v>73292</v>
      </c>
      <c r="C36427">
        <v>8041985</v>
      </c>
      <c r="D36427" t="s">
        <v>20</v>
      </c>
      <c r="E36427" t="str">
        <f t="shared" si="1138"/>
        <v>Senior</v>
      </c>
      <c r="F36427">
        <v>67</v>
      </c>
      <c r="G36427" t="str">
        <f t="shared" si="1139"/>
        <v>Jun</v>
      </c>
      <c r="H36427" t="s">
        <v>718</v>
      </c>
      <c r="I36427" t="s">
        <v>69</v>
      </c>
      <c r="J36427" t="s">
        <v>55</v>
      </c>
      <c r="K36427" t="s">
        <v>73293</v>
      </c>
      <c r="L36427" t="s">
        <v>36</v>
      </c>
      <c r="M36427" t="s">
        <v>58</v>
      </c>
      <c r="N36427">
        <v>1</v>
      </c>
      <c r="O36427" t="s">
        <v>27</v>
      </c>
      <c r="P36427">
        <v>4143.75</v>
      </c>
      <c r="Q36427" t="s">
        <v>123</v>
      </c>
      <c r="R36427" t="s">
        <v>94</v>
      </c>
      <c r="S36427">
        <v>426227</v>
      </c>
      <c r="T36427" t="s">
        <v>30</v>
      </c>
      <c r="U36427" t="b">
        <v>0</v>
      </c>
    </row>
    <row r="36428" spans="1:21" x14ac:dyDescent="0.3">
      <c r="A36428">
        <v>36427</v>
      </c>
      <c r="B36428" t="s">
        <v>73294</v>
      </c>
      <c r="C36428">
        <v>9727995</v>
      </c>
      <c r="D36428" t="s">
        <v>44</v>
      </c>
      <c r="E36428" t="str">
        <f t="shared" si="1138"/>
        <v>Senior</v>
      </c>
      <c r="F36428">
        <v>63</v>
      </c>
      <c r="G36428" t="str">
        <f t="shared" si="1139"/>
        <v>Apr</v>
      </c>
      <c r="H36428" t="s">
        <v>1840</v>
      </c>
      <c r="I36428" t="s">
        <v>62</v>
      </c>
      <c r="J36428" t="s">
        <v>55</v>
      </c>
      <c r="K36428" t="s">
        <v>73295</v>
      </c>
      <c r="L36428" t="s">
        <v>25</v>
      </c>
      <c r="M36428" t="s">
        <v>50</v>
      </c>
      <c r="N36428">
        <v>2</v>
      </c>
      <c r="O36428" t="s">
        <v>27</v>
      </c>
      <c r="P36428">
        <v>1755.91</v>
      </c>
      <c r="Q36428" t="s">
        <v>123</v>
      </c>
      <c r="R36428" t="s">
        <v>94</v>
      </c>
      <c r="S36428">
        <v>451097</v>
      </c>
      <c r="T36428" t="s">
        <v>30</v>
      </c>
      <c r="U36428" t="b">
        <v>1</v>
      </c>
    </row>
    <row r="36429" spans="1:21" x14ac:dyDescent="0.3">
      <c r="A36429">
        <v>36428</v>
      </c>
      <c r="B36429" t="s">
        <v>73296</v>
      </c>
      <c r="C36429">
        <v>4380069</v>
      </c>
      <c r="D36429" t="s">
        <v>20</v>
      </c>
      <c r="E36429" t="str">
        <f t="shared" si="1138"/>
        <v>Senior</v>
      </c>
      <c r="F36429">
        <v>66</v>
      </c>
      <c r="G36429" t="str">
        <f t="shared" si="1139"/>
        <v>Apr</v>
      </c>
      <c r="H36429" t="s">
        <v>1369</v>
      </c>
      <c r="I36429" t="s">
        <v>46</v>
      </c>
      <c r="J36429" t="s">
        <v>23</v>
      </c>
      <c r="K36429" t="s">
        <v>73297</v>
      </c>
      <c r="L36429" t="s">
        <v>92</v>
      </c>
      <c r="M36429" t="s">
        <v>58</v>
      </c>
      <c r="N36429">
        <v>3</v>
      </c>
      <c r="O36429" t="s">
        <v>27</v>
      </c>
      <c r="P36429">
        <v>3125.91</v>
      </c>
      <c r="Q36429" t="s">
        <v>160</v>
      </c>
      <c r="R36429" t="s">
        <v>72</v>
      </c>
      <c r="S36429">
        <v>112345</v>
      </c>
      <c r="T36429" t="s">
        <v>30</v>
      </c>
      <c r="U36429" t="b">
        <v>0</v>
      </c>
    </row>
    <row r="36430" spans="1:21" x14ac:dyDescent="0.3">
      <c r="A36430">
        <v>36429</v>
      </c>
      <c r="B36430" t="s">
        <v>73298</v>
      </c>
      <c r="C36430">
        <v>5075366</v>
      </c>
      <c r="D36430" t="s">
        <v>20</v>
      </c>
      <c r="E36430" t="str">
        <f t="shared" si="1138"/>
        <v>Young Adult</v>
      </c>
      <c r="F36430">
        <v>22</v>
      </c>
      <c r="G36430" t="str">
        <f t="shared" si="1139"/>
        <v>Sep</v>
      </c>
      <c r="H36430" t="s">
        <v>1677</v>
      </c>
      <c r="I36430" t="s">
        <v>62</v>
      </c>
      <c r="J36430" t="s">
        <v>55</v>
      </c>
      <c r="K36430" t="s">
        <v>73299</v>
      </c>
      <c r="L36430" t="s">
        <v>25</v>
      </c>
      <c r="M36430" t="s">
        <v>42</v>
      </c>
      <c r="N36430">
        <v>1</v>
      </c>
      <c r="O36430" t="s">
        <v>27</v>
      </c>
      <c r="P36430">
        <v>1181.6400000000001</v>
      </c>
      <c r="Q36430" t="s">
        <v>76</v>
      </c>
      <c r="R36430" t="s">
        <v>66</v>
      </c>
      <c r="S36430">
        <v>211800</v>
      </c>
      <c r="T36430" t="s">
        <v>30</v>
      </c>
      <c r="U36430" t="b">
        <v>0</v>
      </c>
    </row>
    <row r="36431" spans="1:21" x14ac:dyDescent="0.3">
      <c r="A36431">
        <v>36430</v>
      </c>
      <c r="B36431" t="s">
        <v>73300</v>
      </c>
      <c r="C36431">
        <v>4650470</v>
      </c>
      <c r="D36431" t="s">
        <v>44</v>
      </c>
      <c r="E36431" t="str">
        <f t="shared" si="1138"/>
        <v>Senior</v>
      </c>
      <c r="F36431">
        <v>56</v>
      </c>
      <c r="G36431" t="str">
        <f t="shared" si="1139"/>
        <v>Nov</v>
      </c>
      <c r="H36431" t="s">
        <v>978</v>
      </c>
      <c r="I36431" t="s">
        <v>69</v>
      </c>
      <c r="J36431" t="s">
        <v>23</v>
      </c>
      <c r="K36431" t="s">
        <v>73301</v>
      </c>
      <c r="L36431" t="s">
        <v>57</v>
      </c>
      <c r="M36431" t="s">
        <v>50</v>
      </c>
      <c r="N36431">
        <v>2</v>
      </c>
      <c r="O36431" t="s">
        <v>27</v>
      </c>
      <c r="P36431">
        <v>3233.6</v>
      </c>
      <c r="Q36431" t="s">
        <v>186</v>
      </c>
      <c r="R36431" t="s">
        <v>29</v>
      </c>
      <c r="S36431">
        <v>687566</v>
      </c>
      <c r="T36431" t="s">
        <v>30</v>
      </c>
      <c r="U36431" t="b">
        <v>1</v>
      </c>
    </row>
    <row r="36432" spans="1:21" x14ac:dyDescent="0.3">
      <c r="A36432">
        <v>36431</v>
      </c>
      <c r="B36432" t="s">
        <v>73302</v>
      </c>
      <c r="C36432">
        <v>6596699</v>
      </c>
      <c r="D36432" t="s">
        <v>20</v>
      </c>
      <c r="E36432" t="str">
        <f t="shared" si="1138"/>
        <v>Senior</v>
      </c>
      <c r="F36432">
        <v>56</v>
      </c>
      <c r="G36432" t="str">
        <f t="shared" si="1139"/>
        <v>Feb</v>
      </c>
      <c r="H36432" t="s">
        <v>1045</v>
      </c>
      <c r="I36432" t="s">
        <v>46</v>
      </c>
      <c r="J36432" t="s">
        <v>55</v>
      </c>
      <c r="K36432" t="s">
        <v>73303</v>
      </c>
      <c r="L36432" t="s">
        <v>36</v>
      </c>
      <c r="M36432" t="s">
        <v>50</v>
      </c>
      <c r="N36432">
        <v>1</v>
      </c>
      <c r="O36432" t="s">
        <v>27</v>
      </c>
      <c r="P36432">
        <v>249.23</v>
      </c>
      <c r="Q36432" t="s">
        <v>220</v>
      </c>
      <c r="R36432" t="s">
        <v>38</v>
      </c>
      <c r="S36432">
        <v>935387</v>
      </c>
      <c r="T36432" t="s">
        <v>30</v>
      </c>
      <c r="U36432" t="b">
        <v>1</v>
      </c>
    </row>
    <row r="36433" spans="1:21" x14ac:dyDescent="0.3">
      <c r="A36433">
        <v>36432</v>
      </c>
      <c r="B36433" t="s">
        <v>73304</v>
      </c>
      <c r="C36433">
        <v>6397347</v>
      </c>
      <c r="D36433" t="s">
        <v>44</v>
      </c>
      <c r="E36433" t="str">
        <f t="shared" si="1138"/>
        <v>Mature Adult</v>
      </c>
      <c r="F36433">
        <v>41</v>
      </c>
      <c r="G36433" t="str">
        <f t="shared" si="1139"/>
        <v>Mar</v>
      </c>
      <c r="H36433" t="s">
        <v>218</v>
      </c>
      <c r="I36433" t="s">
        <v>62</v>
      </c>
      <c r="J36433" t="s">
        <v>129</v>
      </c>
      <c r="K36433" t="s">
        <v>73305</v>
      </c>
      <c r="L36433" t="s">
        <v>57</v>
      </c>
      <c r="M36433" t="s">
        <v>81</v>
      </c>
      <c r="N36433">
        <v>2</v>
      </c>
      <c r="O36433" t="s">
        <v>27</v>
      </c>
      <c r="P36433">
        <v>3178.71</v>
      </c>
      <c r="Q36433" t="s">
        <v>160</v>
      </c>
      <c r="R36433" t="s">
        <v>72</v>
      </c>
      <c r="S36433">
        <v>208482</v>
      </c>
      <c r="T36433" t="s">
        <v>30</v>
      </c>
      <c r="U36433" t="b">
        <v>0</v>
      </c>
    </row>
    <row r="36434" spans="1:21" x14ac:dyDescent="0.3">
      <c r="A36434">
        <v>36433</v>
      </c>
      <c r="B36434" t="s">
        <v>73306</v>
      </c>
      <c r="C36434">
        <v>4149190</v>
      </c>
      <c r="D36434" t="s">
        <v>20</v>
      </c>
      <c r="E36434" t="str">
        <f t="shared" si="1138"/>
        <v>Young Adult</v>
      </c>
      <c r="F36434">
        <v>26</v>
      </c>
      <c r="G36434" t="str">
        <f t="shared" si="1139"/>
        <v>Dec</v>
      </c>
      <c r="H36434" t="s">
        <v>162</v>
      </c>
      <c r="I36434" t="s">
        <v>69</v>
      </c>
      <c r="J36434" t="s">
        <v>55</v>
      </c>
      <c r="K36434" t="s">
        <v>73307</v>
      </c>
      <c r="L36434" t="s">
        <v>57</v>
      </c>
      <c r="M36434" t="s">
        <v>50</v>
      </c>
      <c r="N36434">
        <v>1</v>
      </c>
      <c r="O36434" t="s">
        <v>27</v>
      </c>
      <c r="P36434">
        <v>4395.25</v>
      </c>
      <c r="Q36434" t="s">
        <v>112</v>
      </c>
      <c r="R36434" t="s">
        <v>29</v>
      </c>
      <c r="S36434">
        <v>653016</v>
      </c>
      <c r="T36434" t="s">
        <v>30</v>
      </c>
      <c r="U36434" t="b">
        <v>0</v>
      </c>
    </row>
    <row r="36435" spans="1:21" x14ac:dyDescent="0.3">
      <c r="A36435">
        <v>36434</v>
      </c>
      <c r="B36435" t="s">
        <v>73308</v>
      </c>
      <c r="C36435">
        <v>4311847</v>
      </c>
      <c r="D36435" t="s">
        <v>20</v>
      </c>
      <c r="E36435" t="str">
        <f t="shared" si="1138"/>
        <v>Mature Adult</v>
      </c>
      <c r="F36435">
        <v>38</v>
      </c>
      <c r="G36435" t="str">
        <f t="shared" si="1139"/>
        <v>Jan</v>
      </c>
      <c r="H36435" t="s">
        <v>839</v>
      </c>
      <c r="I36435" t="s">
        <v>69</v>
      </c>
      <c r="J36435" t="s">
        <v>34</v>
      </c>
      <c r="K36435" t="s">
        <v>73309</v>
      </c>
      <c r="L36435" t="s">
        <v>25</v>
      </c>
      <c r="M36435" t="s">
        <v>42</v>
      </c>
      <c r="N36435">
        <v>1</v>
      </c>
      <c r="O36435" t="s">
        <v>27</v>
      </c>
      <c r="P36435">
        <v>3735.59</v>
      </c>
      <c r="Q36435" t="s">
        <v>186</v>
      </c>
      <c r="R36435" t="s">
        <v>29</v>
      </c>
      <c r="S36435">
        <v>896409</v>
      </c>
      <c r="T36435" t="s">
        <v>30</v>
      </c>
      <c r="U36435" t="b">
        <v>0</v>
      </c>
    </row>
    <row r="36436" spans="1:21" x14ac:dyDescent="0.3">
      <c r="A36436">
        <v>36435</v>
      </c>
      <c r="B36436" t="s">
        <v>73310</v>
      </c>
      <c r="C36436">
        <v>1755355</v>
      </c>
      <c r="D36436" t="s">
        <v>20</v>
      </c>
      <c r="E36436" t="str">
        <f t="shared" si="1138"/>
        <v>Young Adult</v>
      </c>
      <c r="F36436">
        <v>23</v>
      </c>
      <c r="G36436" t="str">
        <f t="shared" si="1139"/>
        <v>Feb</v>
      </c>
      <c r="H36436" t="s">
        <v>356</v>
      </c>
      <c r="I36436" t="s">
        <v>22</v>
      </c>
      <c r="J36436" t="s">
        <v>47</v>
      </c>
      <c r="K36436" t="s">
        <v>73311</v>
      </c>
      <c r="L36436" t="s">
        <v>87</v>
      </c>
      <c r="M36436" t="s">
        <v>26</v>
      </c>
      <c r="N36436">
        <v>1</v>
      </c>
      <c r="O36436" t="s">
        <v>27</v>
      </c>
      <c r="P36436">
        <v>2151.42</v>
      </c>
      <c r="Q36436" t="s">
        <v>65</v>
      </c>
      <c r="R36436" t="s">
        <v>66</v>
      </c>
      <c r="S36436">
        <v>686355</v>
      </c>
      <c r="T36436" t="s">
        <v>30</v>
      </c>
      <c r="U36436" t="b">
        <v>0</v>
      </c>
    </row>
    <row r="36437" spans="1:21" x14ac:dyDescent="0.3">
      <c r="A36437">
        <v>36436</v>
      </c>
      <c r="B36437" t="s">
        <v>73312</v>
      </c>
      <c r="C36437">
        <v>1258318</v>
      </c>
      <c r="D36437" t="s">
        <v>44</v>
      </c>
      <c r="E36437" t="str">
        <f t="shared" si="1138"/>
        <v>Young Adult</v>
      </c>
      <c r="F36437">
        <v>23</v>
      </c>
      <c r="G36437" t="str">
        <f t="shared" si="1139"/>
        <v>Sep</v>
      </c>
      <c r="H36437" t="s">
        <v>696</v>
      </c>
      <c r="I36437" t="s">
        <v>46</v>
      </c>
      <c r="J36437" t="s">
        <v>55</v>
      </c>
      <c r="K36437" t="s">
        <v>73313</v>
      </c>
      <c r="L36437" t="s">
        <v>36</v>
      </c>
      <c r="M36437" t="s">
        <v>26</v>
      </c>
      <c r="N36437">
        <v>1</v>
      </c>
      <c r="O36437" t="s">
        <v>27</v>
      </c>
      <c r="P36437">
        <v>3955.07</v>
      </c>
      <c r="Q36437" t="s">
        <v>160</v>
      </c>
      <c r="R36437" t="s">
        <v>72</v>
      </c>
      <c r="S36437">
        <v>764470</v>
      </c>
      <c r="T36437" t="s">
        <v>30</v>
      </c>
      <c r="U36437" t="b">
        <v>1</v>
      </c>
    </row>
    <row r="36438" spans="1:21" x14ac:dyDescent="0.3">
      <c r="A36438">
        <v>36437</v>
      </c>
      <c r="B36438" t="s">
        <v>73314</v>
      </c>
      <c r="C36438">
        <v>8139905</v>
      </c>
      <c r="D36438" t="s">
        <v>44</v>
      </c>
      <c r="E36438" t="str">
        <f t="shared" si="1138"/>
        <v>Mature Adult</v>
      </c>
      <c r="F36438">
        <v>36</v>
      </c>
      <c r="G36438" t="str">
        <f t="shared" si="1139"/>
        <v>Jun</v>
      </c>
      <c r="H36438" t="s">
        <v>516</v>
      </c>
      <c r="I36438" t="s">
        <v>62</v>
      </c>
      <c r="J36438" t="s">
        <v>129</v>
      </c>
      <c r="K36438" t="s">
        <v>73315</v>
      </c>
      <c r="L36438" t="s">
        <v>57</v>
      </c>
      <c r="M36438" t="s">
        <v>50</v>
      </c>
      <c r="N36438">
        <v>2</v>
      </c>
      <c r="O36438" t="s">
        <v>27</v>
      </c>
      <c r="P36438">
        <v>2235.98</v>
      </c>
      <c r="Q36438" t="s">
        <v>93</v>
      </c>
      <c r="R36438" t="s">
        <v>94</v>
      </c>
      <c r="S36438">
        <v>970572</v>
      </c>
      <c r="T36438" t="s">
        <v>30</v>
      </c>
      <c r="U36438" t="b">
        <v>1</v>
      </c>
    </row>
    <row r="36439" spans="1:21" x14ac:dyDescent="0.3">
      <c r="A36439">
        <v>36438</v>
      </c>
      <c r="B36439" t="s">
        <v>73316</v>
      </c>
      <c r="C36439">
        <v>3534496</v>
      </c>
      <c r="D36439" t="s">
        <v>44</v>
      </c>
      <c r="E36439" t="str">
        <f t="shared" si="1138"/>
        <v>Senior</v>
      </c>
      <c r="F36439">
        <v>67</v>
      </c>
      <c r="G36439" t="str">
        <f t="shared" si="1139"/>
        <v>Nov</v>
      </c>
      <c r="H36439" t="s">
        <v>432</v>
      </c>
      <c r="I36439" t="s">
        <v>69</v>
      </c>
      <c r="J36439" t="s">
        <v>129</v>
      </c>
      <c r="K36439" t="s">
        <v>73317</v>
      </c>
      <c r="L36439" t="s">
        <v>36</v>
      </c>
      <c r="M36439" t="s">
        <v>42</v>
      </c>
      <c r="N36439">
        <v>2</v>
      </c>
      <c r="O36439" t="s">
        <v>27</v>
      </c>
      <c r="P36439">
        <v>2626.85</v>
      </c>
      <c r="Q36439" t="s">
        <v>131</v>
      </c>
      <c r="R36439" t="s">
        <v>72</v>
      </c>
      <c r="S36439">
        <v>667269</v>
      </c>
      <c r="T36439" t="s">
        <v>30</v>
      </c>
      <c r="U36439" t="b">
        <v>1</v>
      </c>
    </row>
    <row r="36440" spans="1:21" x14ac:dyDescent="0.3">
      <c r="A36440">
        <v>36439</v>
      </c>
      <c r="B36440" t="s">
        <v>73318</v>
      </c>
      <c r="C36440">
        <v>7968625</v>
      </c>
      <c r="D36440" t="s">
        <v>20</v>
      </c>
      <c r="E36440" t="str">
        <f t="shared" si="1138"/>
        <v>Senior</v>
      </c>
      <c r="F36440">
        <v>66</v>
      </c>
      <c r="G36440" t="str">
        <f t="shared" si="1139"/>
        <v>Sep</v>
      </c>
      <c r="H36440" t="s">
        <v>648</v>
      </c>
      <c r="I36440" t="s">
        <v>33</v>
      </c>
      <c r="J36440" t="s">
        <v>79</v>
      </c>
      <c r="K36440" t="s">
        <v>73319</v>
      </c>
      <c r="L36440" t="s">
        <v>116</v>
      </c>
      <c r="M36440" t="s">
        <v>64</v>
      </c>
      <c r="N36440">
        <v>2</v>
      </c>
      <c r="O36440" t="s">
        <v>27</v>
      </c>
      <c r="P36440">
        <v>3806.7</v>
      </c>
      <c r="Q36440" t="s">
        <v>160</v>
      </c>
      <c r="R36440" t="s">
        <v>72</v>
      </c>
      <c r="S36440">
        <v>545762</v>
      </c>
      <c r="T36440" t="s">
        <v>30</v>
      </c>
      <c r="U36440" t="b">
        <v>1</v>
      </c>
    </row>
    <row r="36441" spans="1:21" x14ac:dyDescent="0.3">
      <c r="A36441">
        <v>36440</v>
      </c>
      <c r="B36441" t="s">
        <v>73320</v>
      </c>
      <c r="C36441">
        <v>6495935</v>
      </c>
      <c r="D36441" t="s">
        <v>20</v>
      </c>
      <c r="E36441" t="str">
        <f t="shared" si="1138"/>
        <v>Mature Adult</v>
      </c>
      <c r="F36441">
        <v>31</v>
      </c>
      <c r="G36441" t="str">
        <f t="shared" si="1139"/>
        <v>Nov</v>
      </c>
      <c r="H36441" t="s">
        <v>403</v>
      </c>
      <c r="I36441" t="s">
        <v>22</v>
      </c>
      <c r="J36441" t="s">
        <v>34</v>
      </c>
      <c r="K36441" t="s">
        <v>73321</v>
      </c>
      <c r="L36441" t="s">
        <v>36</v>
      </c>
      <c r="M36441" t="s">
        <v>58</v>
      </c>
      <c r="N36441">
        <v>1</v>
      </c>
      <c r="O36441" t="s">
        <v>27</v>
      </c>
      <c r="P36441">
        <v>361.17</v>
      </c>
      <c r="Q36441" t="s">
        <v>112</v>
      </c>
      <c r="R36441" t="s">
        <v>29</v>
      </c>
      <c r="S36441">
        <v>499036</v>
      </c>
      <c r="T36441" t="s">
        <v>30</v>
      </c>
      <c r="U36441" t="b">
        <v>1</v>
      </c>
    </row>
    <row r="36442" spans="1:21" x14ac:dyDescent="0.3">
      <c r="A36442">
        <v>36441</v>
      </c>
      <c r="B36442" t="s">
        <v>73322</v>
      </c>
      <c r="C36442">
        <v>6289232</v>
      </c>
      <c r="D36442" t="s">
        <v>20</v>
      </c>
      <c r="E36442" t="str">
        <f t="shared" si="1138"/>
        <v>Mature Adult</v>
      </c>
      <c r="F36442">
        <v>36</v>
      </c>
      <c r="G36442" t="str">
        <f t="shared" si="1139"/>
        <v>Feb</v>
      </c>
      <c r="H36442" t="s">
        <v>1326</v>
      </c>
      <c r="I36442" t="s">
        <v>46</v>
      </c>
      <c r="J36442" t="s">
        <v>23</v>
      </c>
      <c r="K36442" t="s">
        <v>73323</v>
      </c>
      <c r="L36442" t="s">
        <v>49</v>
      </c>
      <c r="M36442" t="s">
        <v>50</v>
      </c>
      <c r="N36442">
        <v>1</v>
      </c>
      <c r="O36442" t="s">
        <v>27</v>
      </c>
      <c r="P36442">
        <v>3923.01</v>
      </c>
      <c r="Q36442" t="s">
        <v>88</v>
      </c>
      <c r="R36442" t="s">
        <v>66</v>
      </c>
      <c r="S36442">
        <v>595173</v>
      </c>
      <c r="T36442" t="s">
        <v>30</v>
      </c>
      <c r="U36442" t="b">
        <v>1</v>
      </c>
    </row>
    <row r="36443" spans="1:21" x14ac:dyDescent="0.3">
      <c r="A36443">
        <v>36442</v>
      </c>
      <c r="B36443" t="s">
        <v>73324</v>
      </c>
      <c r="C36443">
        <v>4294273</v>
      </c>
      <c r="D36443" t="s">
        <v>44</v>
      </c>
      <c r="E36443" t="str">
        <f t="shared" si="1138"/>
        <v>Mature Adult</v>
      </c>
      <c r="F36443">
        <v>41</v>
      </c>
      <c r="G36443" t="str">
        <f t="shared" si="1139"/>
        <v>Oct</v>
      </c>
      <c r="H36443" t="s">
        <v>104</v>
      </c>
      <c r="I36443" t="s">
        <v>69</v>
      </c>
      <c r="J36443" t="s">
        <v>23</v>
      </c>
      <c r="K36443" t="s">
        <v>73325</v>
      </c>
      <c r="L36443" t="s">
        <v>49</v>
      </c>
      <c r="M36443" t="s">
        <v>26</v>
      </c>
      <c r="N36443">
        <v>2</v>
      </c>
      <c r="O36443" t="s">
        <v>27</v>
      </c>
      <c r="P36443">
        <v>3656.37</v>
      </c>
      <c r="Q36443" t="s">
        <v>65</v>
      </c>
      <c r="R36443" t="s">
        <v>66</v>
      </c>
      <c r="S36443">
        <v>675135</v>
      </c>
      <c r="T36443" t="s">
        <v>30</v>
      </c>
      <c r="U36443" t="b">
        <v>1</v>
      </c>
    </row>
    <row r="36444" spans="1:21" x14ac:dyDescent="0.3">
      <c r="A36444">
        <v>36443</v>
      </c>
      <c r="B36444" t="s">
        <v>73326</v>
      </c>
      <c r="C36444">
        <v>6630209</v>
      </c>
      <c r="D36444" t="s">
        <v>44</v>
      </c>
      <c r="E36444" t="str">
        <f t="shared" si="1138"/>
        <v>Mature Adult</v>
      </c>
      <c r="F36444">
        <v>45</v>
      </c>
      <c r="G36444" t="str">
        <f t="shared" si="1139"/>
        <v>Sep</v>
      </c>
      <c r="H36444" t="s">
        <v>1115</v>
      </c>
      <c r="I36444" t="s">
        <v>33</v>
      </c>
      <c r="J36444" t="s">
        <v>34</v>
      </c>
      <c r="K36444" t="s">
        <v>73327</v>
      </c>
      <c r="L36444" t="s">
        <v>57</v>
      </c>
      <c r="M36444" t="s">
        <v>58</v>
      </c>
      <c r="N36444">
        <v>2</v>
      </c>
      <c r="O36444" t="s">
        <v>27</v>
      </c>
      <c r="P36444">
        <v>4935.76</v>
      </c>
      <c r="Q36444" t="s">
        <v>123</v>
      </c>
      <c r="R36444" t="s">
        <v>94</v>
      </c>
      <c r="S36444">
        <v>867283</v>
      </c>
      <c r="T36444" t="s">
        <v>30</v>
      </c>
      <c r="U36444" t="b">
        <v>0</v>
      </c>
    </row>
    <row r="36445" spans="1:21" x14ac:dyDescent="0.3">
      <c r="A36445">
        <v>36444</v>
      </c>
      <c r="B36445" t="s">
        <v>73328</v>
      </c>
      <c r="C36445">
        <v>8470371</v>
      </c>
      <c r="D36445" t="s">
        <v>44</v>
      </c>
      <c r="E36445" t="str">
        <f t="shared" si="1138"/>
        <v>Senior</v>
      </c>
      <c r="F36445">
        <v>64</v>
      </c>
      <c r="G36445" t="str">
        <f t="shared" si="1139"/>
        <v>Dec</v>
      </c>
      <c r="H36445" t="s">
        <v>733</v>
      </c>
      <c r="I36445" t="s">
        <v>69</v>
      </c>
      <c r="J36445" t="s">
        <v>47</v>
      </c>
      <c r="K36445" t="s">
        <v>73329</v>
      </c>
      <c r="L36445" t="s">
        <v>49</v>
      </c>
      <c r="M36445" t="s">
        <v>42</v>
      </c>
      <c r="N36445">
        <v>1</v>
      </c>
      <c r="O36445" t="s">
        <v>27</v>
      </c>
      <c r="P36445">
        <v>3676.09</v>
      </c>
      <c r="Q36445" t="s">
        <v>51</v>
      </c>
      <c r="R36445" t="s">
        <v>52</v>
      </c>
      <c r="S36445">
        <v>757993</v>
      </c>
      <c r="T36445" t="s">
        <v>30</v>
      </c>
      <c r="U36445" t="b">
        <v>0</v>
      </c>
    </row>
    <row r="36446" spans="1:21" x14ac:dyDescent="0.3">
      <c r="A36446">
        <v>36445</v>
      </c>
      <c r="B36446" t="s">
        <v>73330</v>
      </c>
      <c r="C36446">
        <v>9444892</v>
      </c>
      <c r="D36446" t="s">
        <v>20</v>
      </c>
      <c r="E36446" t="str">
        <f t="shared" si="1138"/>
        <v>Mature Adult</v>
      </c>
      <c r="F36446">
        <v>39</v>
      </c>
      <c r="G36446" t="str">
        <f t="shared" si="1139"/>
        <v>May</v>
      </c>
      <c r="H36446" t="s">
        <v>3016</v>
      </c>
      <c r="I36446" t="s">
        <v>22</v>
      </c>
      <c r="J36446" t="s">
        <v>55</v>
      </c>
      <c r="K36446" t="s">
        <v>73331</v>
      </c>
      <c r="L36446" t="s">
        <v>57</v>
      </c>
      <c r="M36446" t="s">
        <v>81</v>
      </c>
      <c r="N36446">
        <v>2</v>
      </c>
      <c r="O36446" t="s">
        <v>27</v>
      </c>
      <c r="P36446">
        <v>2374.4</v>
      </c>
      <c r="Q36446" t="s">
        <v>144</v>
      </c>
      <c r="R36446" t="s">
        <v>94</v>
      </c>
      <c r="S36446">
        <v>871179</v>
      </c>
      <c r="T36446" t="s">
        <v>30</v>
      </c>
      <c r="U36446" t="b">
        <v>1</v>
      </c>
    </row>
    <row r="36447" spans="1:21" x14ac:dyDescent="0.3">
      <c r="A36447">
        <v>36446</v>
      </c>
      <c r="B36447" t="s">
        <v>73332</v>
      </c>
      <c r="C36447">
        <v>3789671</v>
      </c>
      <c r="D36447" t="s">
        <v>44</v>
      </c>
      <c r="E36447" t="str">
        <f t="shared" si="1138"/>
        <v>Teenager</v>
      </c>
      <c r="F36447">
        <v>18</v>
      </c>
      <c r="G36447" t="str">
        <f t="shared" si="1139"/>
        <v>Oct</v>
      </c>
      <c r="H36447" t="s">
        <v>1323</v>
      </c>
      <c r="I36447" t="s">
        <v>62</v>
      </c>
      <c r="J36447" t="s">
        <v>47</v>
      </c>
      <c r="K36447" t="s">
        <v>73333</v>
      </c>
      <c r="L36447" t="s">
        <v>87</v>
      </c>
      <c r="M36447" t="s">
        <v>64</v>
      </c>
      <c r="N36447">
        <v>1</v>
      </c>
      <c r="O36447" t="s">
        <v>27</v>
      </c>
      <c r="P36447">
        <v>2459.62</v>
      </c>
      <c r="Q36447" t="s">
        <v>182</v>
      </c>
      <c r="R36447" t="s">
        <v>83</v>
      </c>
      <c r="S36447">
        <v>672242</v>
      </c>
      <c r="T36447" t="s">
        <v>30</v>
      </c>
      <c r="U36447" t="b">
        <v>0</v>
      </c>
    </row>
    <row r="36448" spans="1:21" x14ac:dyDescent="0.3">
      <c r="A36448">
        <v>36447</v>
      </c>
      <c r="B36448" t="s">
        <v>73334</v>
      </c>
      <c r="C36448">
        <v>8971058</v>
      </c>
      <c r="D36448" t="s">
        <v>20</v>
      </c>
      <c r="E36448" t="str">
        <f t="shared" si="1138"/>
        <v>Mature Adult</v>
      </c>
      <c r="F36448">
        <v>35</v>
      </c>
      <c r="G36448" t="str">
        <f t="shared" si="1139"/>
        <v>Jul</v>
      </c>
      <c r="H36448" t="s">
        <v>2112</v>
      </c>
      <c r="I36448" t="s">
        <v>33</v>
      </c>
      <c r="J36448" t="s">
        <v>47</v>
      </c>
      <c r="K36448" t="s">
        <v>73335</v>
      </c>
      <c r="L36448" t="s">
        <v>57</v>
      </c>
      <c r="M36448" t="s">
        <v>64</v>
      </c>
      <c r="N36448">
        <v>2</v>
      </c>
      <c r="O36448" t="s">
        <v>27</v>
      </c>
      <c r="P36448">
        <v>1442.26</v>
      </c>
      <c r="Q36448" t="s">
        <v>28</v>
      </c>
      <c r="R36448" t="s">
        <v>29</v>
      </c>
      <c r="S36448">
        <v>582862</v>
      </c>
      <c r="T36448" t="s">
        <v>30</v>
      </c>
      <c r="U36448" t="b">
        <v>0</v>
      </c>
    </row>
    <row r="36449" spans="1:21" x14ac:dyDescent="0.3">
      <c r="A36449">
        <v>36448</v>
      </c>
      <c r="B36449" t="s">
        <v>73336</v>
      </c>
      <c r="C36449">
        <v>2148527</v>
      </c>
      <c r="D36449" t="s">
        <v>44</v>
      </c>
      <c r="E36449" t="str">
        <f t="shared" si="1138"/>
        <v>Senior</v>
      </c>
      <c r="F36449">
        <v>64</v>
      </c>
      <c r="G36449" t="str">
        <f t="shared" si="1139"/>
        <v>Aug</v>
      </c>
      <c r="H36449" t="s">
        <v>1919</v>
      </c>
      <c r="I36449" t="s">
        <v>22</v>
      </c>
      <c r="J36449" t="s">
        <v>129</v>
      </c>
      <c r="K36449" t="s">
        <v>73337</v>
      </c>
      <c r="L36449" t="s">
        <v>87</v>
      </c>
      <c r="M36449" t="s">
        <v>81</v>
      </c>
      <c r="N36449">
        <v>3</v>
      </c>
      <c r="O36449" t="s">
        <v>27</v>
      </c>
      <c r="P36449">
        <v>291.83</v>
      </c>
      <c r="Q36449" t="s">
        <v>131</v>
      </c>
      <c r="R36449" t="s">
        <v>72</v>
      </c>
      <c r="S36449">
        <v>801947</v>
      </c>
      <c r="T36449" t="s">
        <v>30</v>
      </c>
      <c r="U36449" t="b">
        <v>1</v>
      </c>
    </row>
    <row r="36450" spans="1:21" x14ac:dyDescent="0.3">
      <c r="A36450">
        <v>36449</v>
      </c>
      <c r="B36450" t="s">
        <v>73338</v>
      </c>
      <c r="C36450">
        <v>6867841</v>
      </c>
      <c r="D36450" t="s">
        <v>44</v>
      </c>
      <c r="E36450" t="str">
        <f t="shared" si="1138"/>
        <v>Senior</v>
      </c>
      <c r="F36450">
        <v>55</v>
      </c>
      <c r="G36450" t="str">
        <f t="shared" si="1139"/>
        <v>Oct</v>
      </c>
      <c r="H36450" t="s">
        <v>557</v>
      </c>
      <c r="I36450" t="s">
        <v>69</v>
      </c>
      <c r="J36450" t="s">
        <v>47</v>
      </c>
      <c r="K36450" t="s">
        <v>73339</v>
      </c>
      <c r="L36450" t="s">
        <v>36</v>
      </c>
      <c r="M36450" t="s">
        <v>50</v>
      </c>
      <c r="N36450">
        <v>2</v>
      </c>
      <c r="O36450" t="s">
        <v>27</v>
      </c>
      <c r="P36450">
        <v>2048.46</v>
      </c>
      <c r="Q36450" t="s">
        <v>71</v>
      </c>
      <c r="R36450" t="s">
        <v>72</v>
      </c>
      <c r="S36450">
        <v>275170</v>
      </c>
      <c r="T36450" t="s">
        <v>30</v>
      </c>
      <c r="U36450" t="b">
        <v>1</v>
      </c>
    </row>
    <row r="36451" spans="1:21" x14ac:dyDescent="0.3">
      <c r="A36451">
        <v>36450</v>
      </c>
      <c r="B36451" t="s">
        <v>73340</v>
      </c>
      <c r="C36451">
        <v>4142223</v>
      </c>
      <c r="D36451" t="s">
        <v>20</v>
      </c>
      <c r="E36451" t="str">
        <f t="shared" si="1138"/>
        <v>Mature Adult</v>
      </c>
      <c r="F36451">
        <v>38</v>
      </c>
      <c r="G36451" t="str">
        <f t="shared" si="1139"/>
        <v>Nov</v>
      </c>
      <c r="H36451" t="s">
        <v>1626</v>
      </c>
      <c r="I36451" t="s">
        <v>22</v>
      </c>
      <c r="J36451" t="s">
        <v>23</v>
      </c>
      <c r="K36451" t="s">
        <v>73341</v>
      </c>
      <c r="L36451" t="s">
        <v>36</v>
      </c>
      <c r="M36451" t="s">
        <v>81</v>
      </c>
      <c r="N36451">
        <v>3</v>
      </c>
      <c r="O36451" t="s">
        <v>27</v>
      </c>
      <c r="P36451">
        <v>1929.67</v>
      </c>
      <c r="Q36451" t="s">
        <v>123</v>
      </c>
      <c r="R36451" t="s">
        <v>94</v>
      </c>
      <c r="S36451">
        <v>255859</v>
      </c>
      <c r="T36451" t="s">
        <v>30</v>
      </c>
      <c r="U36451" t="b">
        <v>0</v>
      </c>
    </row>
    <row r="36452" spans="1:21" x14ac:dyDescent="0.3">
      <c r="A36452">
        <v>36451</v>
      </c>
      <c r="B36452" t="s">
        <v>73342</v>
      </c>
      <c r="C36452">
        <v>2683287</v>
      </c>
      <c r="D36452" t="s">
        <v>44</v>
      </c>
      <c r="E36452" t="str">
        <f t="shared" si="1138"/>
        <v>Young Adult</v>
      </c>
      <c r="F36452">
        <v>22</v>
      </c>
      <c r="G36452" t="str">
        <f t="shared" si="1139"/>
        <v>Jun</v>
      </c>
      <c r="H36452" t="s">
        <v>1198</v>
      </c>
      <c r="I36452" t="s">
        <v>69</v>
      </c>
      <c r="J36452" t="s">
        <v>79</v>
      </c>
      <c r="K36452" t="s">
        <v>73343</v>
      </c>
      <c r="L36452" t="s">
        <v>116</v>
      </c>
      <c r="M36452" t="s">
        <v>26</v>
      </c>
      <c r="N36452">
        <v>2</v>
      </c>
      <c r="O36452" t="s">
        <v>27</v>
      </c>
      <c r="P36452">
        <v>2076.81</v>
      </c>
      <c r="Q36452" t="s">
        <v>123</v>
      </c>
      <c r="R36452" t="s">
        <v>94</v>
      </c>
      <c r="S36452">
        <v>867165</v>
      </c>
      <c r="T36452" t="s">
        <v>30</v>
      </c>
      <c r="U36452" t="b">
        <v>0</v>
      </c>
    </row>
    <row r="36453" spans="1:21" x14ac:dyDescent="0.3">
      <c r="A36453">
        <v>36452</v>
      </c>
      <c r="B36453" t="s">
        <v>73344</v>
      </c>
      <c r="C36453">
        <v>7877281</v>
      </c>
      <c r="D36453" t="s">
        <v>20</v>
      </c>
      <c r="E36453" t="str">
        <f t="shared" si="1138"/>
        <v>Mature Adult</v>
      </c>
      <c r="F36453">
        <v>42</v>
      </c>
      <c r="G36453" t="str">
        <f t="shared" si="1139"/>
        <v>May</v>
      </c>
      <c r="H36453" t="s">
        <v>2553</v>
      </c>
      <c r="I36453" t="s">
        <v>69</v>
      </c>
      <c r="J36453" t="s">
        <v>47</v>
      </c>
      <c r="K36453" t="s">
        <v>73345</v>
      </c>
      <c r="L36453" t="s">
        <v>92</v>
      </c>
      <c r="M36453" t="s">
        <v>50</v>
      </c>
      <c r="N36453">
        <v>3</v>
      </c>
      <c r="O36453" t="s">
        <v>27</v>
      </c>
      <c r="P36453">
        <v>346.88</v>
      </c>
      <c r="Q36453" t="s">
        <v>289</v>
      </c>
      <c r="R36453" t="s">
        <v>52</v>
      </c>
      <c r="S36453">
        <v>931129</v>
      </c>
      <c r="T36453" t="s">
        <v>30</v>
      </c>
      <c r="U36453" t="b">
        <v>0</v>
      </c>
    </row>
    <row r="36454" spans="1:21" x14ac:dyDescent="0.3">
      <c r="A36454">
        <v>36453</v>
      </c>
      <c r="B36454" t="s">
        <v>73346</v>
      </c>
      <c r="C36454">
        <v>6187395</v>
      </c>
      <c r="D36454" t="s">
        <v>44</v>
      </c>
      <c r="E36454" t="str">
        <f t="shared" si="1138"/>
        <v>Senior</v>
      </c>
      <c r="F36454">
        <v>59</v>
      </c>
      <c r="G36454" t="str">
        <f t="shared" si="1139"/>
        <v>Sep</v>
      </c>
      <c r="H36454" t="s">
        <v>945</v>
      </c>
      <c r="I36454" t="s">
        <v>22</v>
      </c>
      <c r="J36454" t="s">
        <v>47</v>
      </c>
      <c r="K36454" t="s">
        <v>73347</v>
      </c>
      <c r="L36454" t="s">
        <v>49</v>
      </c>
      <c r="M36454" t="s">
        <v>64</v>
      </c>
      <c r="N36454">
        <v>2</v>
      </c>
      <c r="O36454" t="s">
        <v>27</v>
      </c>
      <c r="P36454">
        <v>1713.92</v>
      </c>
      <c r="Q36454" t="s">
        <v>131</v>
      </c>
      <c r="R36454" t="s">
        <v>72</v>
      </c>
      <c r="S36454">
        <v>692046</v>
      </c>
      <c r="T36454" t="s">
        <v>30</v>
      </c>
      <c r="U36454" t="b">
        <v>0</v>
      </c>
    </row>
    <row r="36455" spans="1:21" x14ac:dyDescent="0.3">
      <c r="A36455">
        <v>36454</v>
      </c>
      <c r="B36455" t="s">
        <v>73348</v>
      </c>
      <c r="C36455">
        <v>6232867</v>
      </c>
      <c r="D36455" t="s">
        <v>20</v>
      </c>
      <c r="E36455" t="str">
        <f t="shared" si="1138"/>
        <v>Mature Adult</v>
      </c>
      <c r="F36455">
        <v>46</v>
      </c>
      <c r="G36455" t="str">
        <f t="shared" si="1139"/>
        <v>Jul</v>
      </c>
      <c r="H36455" t="s">
        <v>505</v>
      </c>
      <c r="I36455" t="s">
        <v>69</v>
      </c>
      <c r="J36455" t="s">
        <v>129</v>
      </c>
      <c r="K36455" t="s">
        <v>73349</v>
      </c>
      <c r="L36455" t="s">
        <v>116</v>
      </c>
      <c r="M36455" t="s">
        <v>26</v>
      </c>
      <c r="N36455">
        <v>3</v>
      </c>
      <c r="O36455" t="s">
        <v>27</v>
      </c>
      <c r="P36455">
        <v>3319.8</v>
      </c>
      <c r="Q36455" t="s">
        <v>51</v>
      </c>
      <c r="R36455" t="s">
        <v>52</v>
      </c>
      <c r="S36455">
        <v>974870</v>
      </c>
      <c r="T36455" t="s">
        <v>30</v>
      </c>
      <c r="U36455" t="b">
        <v>0</v>
      </c>
    </row>
    <row r="36456" spans="1:21" x14ac:dyDescent="0.3">
      <c r="A36456">
        <v>36455</v>
      </c>
      <c r="B36456" t="s">
        <v>73350</v>
      </c>
      <c r="C36456">
        <v>7581912</v>
      </c>
      <c r="D36456" t="s">
        <v>44</v>
      </c>
      <c r="E36456" t="str">
        <f t="shared" si="1138"/>
        <v>Mature Adult</v>
      </c>
      <c r="F36456">
        <v>30</v>
      </c>
      <c r="G36456" t="str">
        <f t="shared" si="1139"/>
        <v>Nov</v>
      </c>
      <c r="H36456" t="s">
        <v>209</v>
      </c>
      <c r="I36456" t="s">
        <v>62</v>
      </c>
      <c r="J36456" t="s">
        <v>47</v>
      </c>
      <c r="K36456" t="s">
        <v>73351</v>
      </c>
      <c r="L36456" t="s">
        <v>57</v>
      </c>
      <c r="M36456" t="s">
        <v>26</v>
      </c>
      <c r="N36456">
        <v>1</v>
      </c>
      <c r="O36456" t="s">
        <v>27</v>
      </c>
      <c r="P36456">
        <v>3890.29</v>
      </c>
      <c r="Q36456" t="s">
        <v>28</v>
      </c>
      <c r="R36456" t="s">
        <v>29</v>
      </c>
      <c r="S36456">
        <v>801806</v>
      </c>
      <c r="T36456" t="s">
        <v>30</v>
      </c>
      <c r="U36456" t="b">
        <v>0</v>
      </c>
    </row>
    <row r="36457" spans="1:21" x14ac:dyDescent="0.3">
      <c r="A36457">
        <v>36456</v>
      </c>
      <c r="B36457" t="s">
        <v>73352</v>
      </c>
      <c r="C36457">
        <v>5948707</v>
      </c>
      <c r="D36457" t="s">
        <v>20</v>
      </c>
      <c r="E36457" t="str">
        <f t="shared" si="1138"/>
        <v>Senior</v>
      </c>
      <c r="F36457">
        <v>58</v>
      </c>
      <c r="G36457" t="str">
        <f t="shared" si="1139"/>
        <v>Jul</v>
      </c>
      <c r="H36457" t="s">
        <v>302</v>
      </c>
      <c r="I36457" t="s">
        <v>69</v>
      </c>
      <c r="J36457" t="s">
        <v>79</v>
      </c>
      <c r="K36457" t="s">
        <v>73353</v>
      </c>
      <c r="L36457" t="s">
        <v>116</v>
      </c>
      <c r="M36457" t="s">
        <v>58</v>
      </c>
      <c r="N36457">
        <v>2</v>
      </c>
      <c r="O36457" t="s">
        <v>27</v>
      </c>
      <c r="P36457">
        <v>3591.71</v>
      </c>
      <c r="Q36457" t="s">
        <v>186</v>
      </c>
      <c r="R36457" t="s">
        <v>29</v>
      </c>
      <c r="S36457">
        <v>929387</v>
      </c>
      <c r="T36457" t="s">
        <v>30</v>
      </c>
      <c r="U36457" t="b">
        <v>0</v>
      </c>
    </row>
    <row r="36458" spans="1:21" x14ac:dyDescent="0.3">
      <c r="A36458">
        <v>36457</v>
      </c>
      <c r="B36458" t="s">
        <v>73354</v>
      </c>
      <c r="C36458">
        <v>1566074</v>
      </c>
      <c r="D36458" t="s">
        <v>44</v>
      </c>
      <c r="E36458" t="str">
        <f t="shared" si="1138"/>
        <v>Mature Adult</v>
      </c>
      <c r="F36458">
        <v>39</v>
      </c>
      <c r="G36458" t="str">
        <f t="shared" si="1139"/>
        <v>Mar</v>
      </c>
      <c r="H36458" t="s">
        <v>1516</v>
      </c>
      <c r="I36458" t="s">
        <v>62</v>
      </c>
      <c r="J36458" t="s">
        <v>34</v>
      </c>
      <c r="K36458" t="s">
        <v>73355</v>
      </c>
      <c r="L36458" t="s">
        <v>25</v>
      </c>
      <c r="M36458" t="s">
        <v>50</v>
      </c>
      <c r="N36458">
        <v>3</v>
      </c>
      <c r="O36458" t="s">
        <v>27</v>
      </c>
      <c r="P36458">
        <v>605.16999999999996</v>
      </c>
      <c r="Q36458" t="s">
        <v>220</v>
      </c>
      <c r="R36458" t="s">
        <v>38</v>
      </c>
      <c r="S36458">
        <v>208211</v>
      </c>
      <c r="T36458" t="s">
        <v>30</v>
      </c>
      <c r="U36458" t="b">
        <v>1</v>
      </c>
    </row>
    <row r="36459" spans="1:21" x14ac:dyDescent="0.3">
      <c r="A36459">
        <v>36458</v>
      </c>
      <c r="B36459" t="s">
        <v>73356</v>
      </c>
      <c r="C36459">
        <v>7620825</v>
      </c>
      <c r="D36459" t="s">
        <v>44</v>
      </c>
      <c r="E36459" t="str">
        <f t="shared" si="1138"/>
        <v>Mature Adult</v>
      </c>
      <c r="F36459">
        <v>42</v>
      </c>
      <c r="G36459" t="str">
        <f t="shared" si="1139"/>
        <v>Jun</v>
      </c>
      <c r="H36459" t="s">
        <v>1845</v>
      </c>
      <c r="I36459" t="s">
        <v>33</v>
      </c>
      <c r="J36459" t="s">
        <v>79</v>
      </c>
      <c r="K36459" t="s">
        <v>73357</v>
      </c>
      <c r="L36459" t="s">
        <v>92</v>
      </c>
      <c r="M36459" t="s">
        <v>64</v>
      </c>
      <c r="N36459">
        <v>2</v>
      </c>
      <c r="O36459" t="s">
        <v>27</v>
      </c>
      <c r="P36459">
        <v>2031.12</v>
      </c>
      <c r="Q36459" t="s">
        <v>120</v>
      </c>
      <c r="R36459" t="s">
        <v>38</v>
      </c>
      <c r="S36459">
        <v>199833</v>
      </c>
      <c r="T36459" t="s">
        <v>30</v>
      </c>
      <c r="U36459" t="b">
        <v>1</v>
      </c>
    </row>
    <row r="36460" spans="1:21" x14ac:dyDescent="0.3">
      <c r="A36460">
        <v>36459</v>
      </c>
      <c r="B36460" t="s">
        <v>73358</v>
      </c>
      <c r="C36460">
        <v>9659676</v>
      </c>
      <c r="D36460" t="s">
        <v>20</v>
      </c>
      <c r="E36460" t="str">
        <f t="shared" si="1138"/>
        <v>Senior</v>
      </c>
      <c r="F36460">
        <v>68</v>
      </c>
      <c r="G36460" t="str">
        <f t="shared" si="1139"/>
        <v>Aug</v>
      </c>
      <c r="H36460" t="s">
        <v>818</v>
      </c>
      <c r="I36460" t="s">
        <v>22</v>
      </c>
      <c r="J36460" t="s">
        <v>55</v>
      </c>
      <c r="K36460" t="s">
        <v>73359</v>
      </c>
      <c r="L36460" t="s">
        <v>57</v>
      </c>
      <c r="M36460" t="s">
        <v>42</v>
      </c>
      <c r="N36460">
        <v>3</v>
      </c>
      <c r="O36460" t="s">
        <v>27</v>
      </c>
      <c r="P36460">
        <v>289.56</v>
      </c>
      <c r="Q36460" t="s">
        <v>131</v>
      </c>
      <c r="R36460" t="s">
        <v>72</v>
      </c>
      <c r="S36460">
        <v>900421</v>
      </c>
      <c r="T36460" t="s">
        <v>30</v>
      </c>
      <c r="U36460" t="b">
        <v>1</v>
      </c>
    </row>
    <row r="36461" spans="1:21" x14ac:dyDescent="0.3">
      <c r="A36461">
        <v>36460</v>
      </c>
      <c r="B36461" t="s">
        <v>73360</v>
      </c>
      <c r="C36461">
        <v>7921783</v>
      </c>
      <c r="D36461" t="s">
        <v>44</v>
      </c>
      <c r="E36461" t="str">
        <f t="shared" si="1138"/>
        <v>Senior</v>
      </c>
      <c r="F36461">
        <v>70</v>
      </c>
      <c r="G36461" t="str">
        <f t="shared" si="1139"/>
        <v>Jul</v>
      </c>
      <c r="H36461" t="s">
        <v>2112</v>
      </c>
      <c r="I36461" t="s">
        <v>46</v>
      </c>
      <c r="J36461" t="s">
        <v>23</v>
      </c>
      <c r="K36461" t="s">
        <v>73361</v>
      </c>
      <c r="L36461" t="s">
        <v>57</v>
      </c>
      <c r="M36461" t="s">
        <v>50</v>
      </c>
      <c r="N36461">
        <v>1</v>
      </c>
      <c r="O36461" t="s">
        <v>27</v>
      </c>
      <c r="P36461">
        <v>4955.24</v>
      </c>
      <c r="Q36461" t="s">
        <v>82</v>
      </c>
      <c r="R36461" t="s">
        <v>83</v>
      </c>
      <c r="S36461">
        <v>595024</v>
      </c>
      <c r="T36461" t="s">
        <v>30</v>
      </c>
      <c r="U36461" t="b">
        <v>0</v>
      </c>
    </row>
    <row r="36462" spans="1:21" x14ac:dyDescent="0.3">
      <c r="A36462">
        <v>36461</v>
      </c>
      <c r="B36462" t="s">
        <v>73362</v>
      </c>
      <c r="C36462">
        <v>4016988</v>
      </c>
      <c r="D36462" t="s">
        <v>44</v>
      </c>
      <c r="E36462" t="str">
        <f t="shared" si="1138"/>
        <v>Mature Adult</v>
      </c>
      <c r="F36462">
        <v>46</v>
      </c>
      <c r="G36462" t="str">
        <f t="shared" si="1139"/>
        <v>Jul</v>
      </c>
      <c r="H36462" t="s">
        <v>2037</v>
      </c>
      <c r="I36462" t="s">
        <v>62</v>
      </c>
      <c r="J36462" t="s">
        <v>79</v>
      </c>
      <c r="K36462" t="s">
        <v>73363</v>
      </c>
      <c r="L36462" t="s">
        <v>87</v>
      </c>
      <c r="M36462" t="s">
        <v>26</v>
      </c>
      <c r="N36462">
        <v>2</v>
      </c>
      <c r="O36462" t="s">
        <v>27</v>
      </c>
      <c r="P36462">
        <v>831.12</v>
      </c>
      <c r="Q36462" t="s">
        <v>289</v>
      </c>
      <c r="R36462" t="s">
        <v>52</v>
      </c>
      <c r="S36462">
        <v>603197</v>
      </c>
      <c r="T36462" t="s">
        <v>30</v>
      </c>
      <c r="U36462" t="b">
        <v>1</v>
      </c>
    </row>
    <row r="36463" spans="1:21" x14ac:dyDescent="0.3">
      <c r="A36463">
        <v>36462</v>
      </c>
      <c r="B36463" t="s">
        <v>73364</v>
      </c>
      <c r="C36463">
        <v>4317053</v>
      </c>
      <c r="D36463" t="s">
        <v>44</v>
      </c>
      <c r="E36463" t="str">
        <f t="shared" si="1138"/>
        <v>Mature Adult</v>
      </c>
      <c r="F36463">
        <v>48</v>
      </c>
      <c r="G36463" t="str">
        <f t="shared" si="1139"/>
        <v>Mar</v>
      </c>
      <c r="H36463" t="s">
        <v>381</v>
      </c>
      <c r="I36463" t="s">
        <v>62</v>
      </c>
      <c r="J36463" t="s">
        <v>47</v>
      </c>
      <c r="K36463" t="s">
        <v>73365</v>
      </c>
      <c r="L36463" t="s">
        <v>116</v>
      </c>
      <c r="M36463" t="s">
        <v>81</v>
      </c>
      <c r="N36463">
        <v>3</v>
      </c>
      <c r="O36463" t="s">
        <v>27</v>
      </c>
      <c r="P36463">
        <v>1849.84</v>
      </c>
      <c r="Q36463" t="s">
        <v>98</v>
      </c>
      <c r="R36463" t="s">
        <v>66</v>
      </c>
      <c r="S36463">
        <v>959625</v>
      </c>
      <c r="T36463" t="s">
        <v>30</v>
      </c>
      <c r="U36463" t="b">
        <v>0</v>
      </c>
    </row>
    <row r="36464" spans="1:21" x14ac:dyDescent="0.3">
      <c r="A36464">
        <v>36463</v>
      </c>
      <c r="B36464" t="s">
        <v>73366</v>
      </c>
      <c r="C36464">
        <v>2573789</v>
      </c>
      <c r="D36464" t="s">
        <v>20</v>
      </c>
      <c r="E36464" t="str">
        <f t="shared" si="1138"/>
        <v>Mature Adult</v>
      </c>
      <c r="F36464">
        <v>48</v>
      </c>
      <c r="G36464" t="str">
        <f t="shared" si="1139"/>
        <v>May</v>
      </c>
      <c r="H36464" t="s">
        <v>1118</v>
      </c>
      <c r="I36464" t="s">
        <v>69</v>
      </c>
      <c r="J36464" t="s">
        <v>34</v>
      </c>
      <c r="K36464" t="s">
        <v>73367</v>
      </c>
      <c r="L36464" t="s">
        <v>36</v>
      </c>
      <c r="M36464" t="s">
        <v>81</v>
      </c>
      <c r="N36464">
        <v>3</v>
      </c>
      <c r="O36464" t="s">
        <v>27</v>
      </c>
      <c r="P36464">
        <v>2032.19</v>
      </c>
      <c r="Q36464" t="s">
        <v>120</v>
      </c>
      <c r="R36464" t="s">
        <v>38</v>
      </c>
      <c r="S36464">
        <v>531752</v>
      </c>
      <c r="T36464" t="s">
        <v>30</v>
      </c>
      <c r="U36464" t="b">
        <v>0</v>
      </c>
    </row>
    <row r="36465" spans="1:21" x14ac:dyDescent="0.3">
      <c r="A36465">
        <v>36464</v>
      </c>
      <c r="B36465" t="s">
        <v>73368</v>
      </c>
      <c r="C36465">
        <v>8054697</v>
      </c>
      <c r="D36465" t="s">
        <v>44</v>
      </c>
      <c r="E36465" t="str">
        <f t="shared" si="1138"/>
        <v>Senior</v>
      </c>
      <c r="F36465">
        <v>59</v>
      </c>
      <c r="G36465" t="str">
        <f t="shared" si="1139"/>
        <v>Feb</v>
      </c>
      <c r="H36465" t="s">
        <v>872</v>
      </c>
      <c r="I36465" t="s">
        <v>22</v>
      </c>
      <c r="J36465" t="s">
        <v>79</v>
      </c>
      <c r="K36465" t="s">
        <v>73369</v>
      </c>
      <c r="L36465" t="s">
        <v>49</v>
      </c>
      <c r="M36465" t="s">
        <v>42</v>
      </c>
      <c r="N36465">
        <v>2</v>
      </c>
      <c r="O36465" t="s">
        <v>27</v>
      </c>
      <c r="P36465">
        <v>4409.63</v>
      </c>
      <c r="Q36465" t="s">
        <v>93</v>
      </c>
      <c r="R36465" t="s">
        <v>94</v>
      </c>
      <c r="S36465">
        <v>982835</v>
      </c>
      <c r="T36465" t="s">
        <v>30</v>
      </c>
      <c r="U36465" t="b">
        <v>1</v>
      </c>
    </row>
    <row r="36466" spans="1:21" x14ac:dyDescent="0.3">
      <c r="A36466">
        <v>36465</v>
      </c>
      <c r="B36466" t="s">
        <v>73370</v>
      </c>
      <c r="C36466">
        <v>2012429</v>
      </c>
      <c r="D36466" t="s">
        <v>20</v>
      </c>
      <c r="E36466" t="str">
        <f t="shared" si="1138"/>
        <v>Senior</v>
      </c>
      <c r="F36466">
        <v>61</v>
      </c>
      <c r="G36466" t="str">
        <f t="shared" si="1139"/>
        <v>Mar</v>
      </c>
      <c r="H36466" t="s">
        <v>1569</v>
      </c>
      <c r="I36466" t="s">
        <v>62</v>
      </c>
      <c r="J36466" t="s">
        <v>23</v>
      </c>
      <c r="K36466" t="s">
        <v>73371</v>
      </c>
      <c r="L36466" t="s">
        <v>92</v>
      </c>
      <c r="M36466" t="s">
        <v>64</v>
      </c>
      <c r="N36466">
        <v>3</v>
      </c>
      <c r="O36466" t="s">
        <v>27</v>
      </c>
      <c r="P36466">
        <v>2074.83</v>
      </c>
      <c r="Q36466" t="s">
        <v>37</v>
      </c>
      <c r="R36466" t="s">
        <v>38</v>
      </c>
      <c r="S36466">
        <v>405067</v>
      </c>
      <c r="T36466" t="s">
        <v>30</v>
      </c>
      <c r="U36466" t="b">
        <v>0</v>
      </c>
    </row>
    <row r="36467" spans="1:21" x14ac:dyDescent="0.3">
      <c r="A36467">
        <v>36466</v>
      </c>
      <c r="B36467" t="s">
        <v>73372</v>
      </c>
      <c r="C36467">
        <v>8712752</v>
      </c>
      <c r="D36467" t="s">
        <v>20</v>
      </c>
      <c r="E36467" t="str">
        <f t="shared" si="1138"/>
        <v>Young Adult</v>
      </c>
      <c r="F36467">
        <v>28</v>
      </c>
      <c r="G36467" t="str">
        <f t="shared" si="1139"/>
        <v>Jan</v>
      </c>
      <c r="H36467" t="s">
        <v>624</v>
      </c>
      <c r="I36467" t="s">
        <v>33</v>
      </c>
      <c r="J36467" t="s">
        <v>79</v>
      </c>
      <c r="K36467" t="s">
        <v>73373</v>
      </c>
      <c r="L36467" t="s">
        <v>87</v>
      </c>
      <c r="M36467" t="s">
        <v>64</v>
      </c>
      <c r="N36467">
        <v>3</v>
      </c>
      <c r="O36467" t="s">
        <v>27</v>
      </c>
      <c r="P36467">
        <v>3810.25</v>
      </c>
      <c r="Q36467" t="s">
        <v>102</v>
      </c>
      <c r="R36467" t="s">
        <v>83</v>
      </c>
      <c r="S36467">
        <v>476170</v>
      </c>
      <c r="T36467" t="s">
        <v>30</v>
      </c>
      <c r="U36467" t="b">
        <v>0</v>
      </c>
    </row>
    <row r="36468" spans="1:21" x14ac:dyDescent="0.3">
      <c r="A36468">
        <v>36467</v>
      </c>
      <c r="B36468" t="s">
        <v>73374</v>
      </c>
      <c r="C36468">
        <v>7586427</v>
      </c>
      <c r="D36468" t="s">
        <v>44</v>
      </c>
      <c r="E36468" t="str">
        <f t="shared" si="1138"/>
        <v>Senior</v>
      </c>
      <c r="F36468">
        <v>52</v>
      </c>
      <c r="G36468" t="str">
        <f t="shared" si="1139"/>
        <v>Oct</v>
      </c>
      <c r="H36468" t="s">
        <v>1601</v>
      </c>
      <c r="I36468" t="s">
        <v>62</v>
      </c>
      <c r="J36468" t="s">
        <v>55</v>
      </c>
      <c r="K36468" t="s">
        <v>73375</v>
      </c>
      <c r="L36468" t="s">
        <v>116</v>
      </c>
      <c r="M36468" t="s">
        <v>42</v>
      </c>
      <c r="N36468">
        <v>3</v>
      </c>
      <c r="O36468" t="s">
        <v>27</v>
      </c>
      <c r="P36468">
        <v>2303.48</v>
      </c>
      <c r="Q36468" t="s">
        <v>160</v>
      </c>
      <c r="R36468" t="s">
        <v>72</v>
      </c>
      <c r="S36468">
        <v>407973</v>
      </c>
      <c r="T36468" t="s">
        <v>30</v>
      </c>
      <c r="U36468" t="b">
        <v>0</v>
      </c>
    </row>
    <row r="36469" spans="1:21" x14ac:dyDescent="0.3">
      <c r="A36469">
        <v>36468</v>
      </c>
      <c r="B36469" t="s">
        <v>73376</v>
      </c>
      <c r="C36469">
        <v>6762161</v>
      </c>
      <c r="D36469" t="s">
        <v>44</v>
      </c>
      <c r="E36469" t="str">
        <f t="shared" si="1138"/>
        <v>Young Adult</v>
      </c>
      <c r="F36469">
        <v>23</v>
      </c>
      <c r="G36469" t="str">
        <f t="shared" si="1139"/>
        <v>Oct</v>
      </c>
      <c r="H36469" t="s">
        <v>1193</v>
      </c>
      <c r="I36469" t="s">
        <v>33</v>
      </c>
      <c r="J36469" t="s">
        <v>23</v>
      </c>
      <c r="K36469" t="s">
        <v>73377</v>
      </c>
      <c r="L36469" t="s">
        <v>57</v>
      </c>
      <c r="M36469" t="s">
        <v>64</v>
      </c>
      <c r="N36469">
        <v>1</v>
      </c>
      <c r="O36469" t="s">
        <v>27</v>
      </c>
      <c r="P36469">
        <v>1941.16</v>
      </c>
      <c r="Q36469" t="s">
        <v>88</v>
      </c>
      <c r="R36469" t="s">
        <v>66</v>
      </c>
      <c r="S36469">
        <v>394882</v>
      </c>
      <c r="T36469" t="s">
        <v>30</v>
      </c>
      <c r="U36469" t="b">
        <v>1</v>
      </c>
    </row>
    <row r="36470" spans="1:21" x14ac:dyDescent="0.3">
      <c r="A36470">
        <v>36469</v>
      </c>
      <c r="B36470" t="s">
        <v>73378</v>
      </c>
      <c r="C36470">
        <v>1753222</v>
      </c>
      <c r="D36470" t="s">
        <v>20</v>
      </c>
      <c r="E36470" t="str">
        <f t="shared" si="1138"/>
        <v>Senior</v>
      </c>
      <c r="F36470">
        <v>63</v>
      </c>
      <c r="G36470" t="str">
        <f t="shared" si="1139"/>
        <v>May</v>
      </c>
      <c r="H36470" t="s">
        <v>2855</v>
      </c>
      <c r="I36470" t="s">
        <v>46</v>
      </c>
      <c r="J36470" t="s">
        <v>129</v>
      </c>
      <c r="K36470" t="s">
        <v>73379</v>
      </c>
      <c r="L36470" t="s">
        <v>36</v>
      </c>
      <c r="M36470" t="s">
        <v>64</v>
      </c>
      <c r="N36470">
        <v>3</v>
      </c>
      <c r="O36470" t="s">
        <v>27</v>
      </c>
      <c r="P36470">
        <v>871.4</v>
      </c>
      <c r="Q36470" t="s">
        <v>289</v>
      </c>
      <c r="R36470" t="s">
        <v>52</v>
      </c>
      <c r="S36470">
        <v>995916</v>
      </c>
      <c r="T36470" t="s">
        <v>30</v>
      </c>
      <c r="U36470" t="b">
        <v>1</v>
      </c>
    </row>
    <row r="36471" spans="1:21" x14ac:dyDescent="0.3">
      <c r="A36471">
        <v>36470</v>
      </c>
      <c r="B36471" t="s">
        <v>73380</v>
      </c>
      <c r="C36471">
        <v>1875243</v>
      </c>
      <c r="D36471" t="s">
        <v>20</v>
      </c>
      <c r="E36471" t="str">
        <f t="shared" si="1138"/>
        <v>Senior</v>
      </c>
      <c r="F36471">
        <v>58</v>
      </c>
      <c r="G36471" t="str">
        <f t="shared" si="1139"/>
        <v>Oct</v>
      </c>
      <c r="H36471" t="s">
        <v>110</v>
      </c>
      <c r="I36471" t="s">
        <v>62</v>
      </c>
      <c r="J36471" t="s">
        <v>79</v>
      </c>
      <c r="K36471" t="s">
        <v>73381</v>
      </c>
      <c r="L36471" t="s">
        <v>92</v>
      </c>
      <c r="M36471" t="s">
        <v>50</v>
      </c>
      <c r="N36471">
        <v>2</v>
      </c>
      <c r="O36471" t="s">
        <v>27</v>
      </c>
      <c r="P36471">
        <v>326.79000000000002</v>
      </c>
      <c r="Q36471" t="s">
        <v>82</v>
      </c>
      <c r="R36471" t="s">
        <v>83</v>
      </c>
      <c r="S36471">
        <v>494645</v>
      </c>
      <c r="T36471" t="s">
        <v>30</v>
      </c>
      <c r="U36471" t="b">
        <v>1</v>
      </c>
    </row>
    <row r="36472" spans="1:21" x14ac:dyDescent="0.3">
      <c r="A36472">
        <v>36471</v>
      </c>
      <c r="B36472" t="s">
        <v>73382</v>
      </c>
      <c r="C36472">
        <v>4930049</v>
      </c>
      <c r="D36472" t="s">
        <v>20</v>
      </c>
      <c r="E36472" t="str">
        <f t="shared" si="1138"/>
        <v>Mature Adult</v>
      </c>
      <c r="F36472">
        <v>31</v>
      </c>
      <c r="G36472" t="str">
        <f t="shared" si="1139"/>
        <v>Jan</v>
      </c>
      <c r="H36472" t="s">
        <v>386</v>
      </c>
      <c r="I36472" t="s">
        <v>62</v>
      </c>
      <c r="J36472" t="s">
        <v>79</v>
      </c>
      <c r="K36472" t="s">
        <v>73383</v>
      </c>
      <c r="L36472" t="s">
        <v>92</v>
      </c>
      <c r="M36472" t="s">
        <v>64</v>
      </c>
      <c r="N36472">
        <v>2</v>
      </c>
      <c r="O36472" t="s">
        <v>27</v>
      </c>
      <c r="P36472">
        <v>407.02</v>
      </c>
      <c r="Q36472" t="s">
        <v>144</v>
      </c>
      <c r="R36472" t="s">
        <v>94</v>
      </c>
      <c r="S36472">
        <v>896833</v>
      </c>
      <c r="T36472" t="s">
        <v>30</v>
      </c>
      <c r="U36472" t="b">
        <v>0</v>
      </c>
    </row>
    <row r="36473" spans="1:21" x14ac:dyDescent="0.3">
      <c r="A36473">
        <v>36472</v>
      </c>
      <c r="B36473" t="s">
        <v>73384</v>
      </c>
      <c r="C36473">
        <v>7426546</v>
      </c>
      <c r="D36473" t="s">
        <v>20</v>
      </c>
      <c r="E36473" t="str">
        <f t="shared" si="1138"/>
        <v>Young Adult</v>
      </c>
      <c r="F36473">
        <v>20</v>
      </c>
      <c r="G36473" t="str">
        <f t="shared" si="1139"/>
        <v>Jun</v>
      </c>
      <c r="H36473" t="s">
        <v>416</v>
      </c>
      <c r="I36473" t="s">
        <v>46</v>
      </c>
      <c r="J36473" t="s">
        <v>23</v>
      </c>
      <c r="K36473" t="s">
        <v>73385</v>
      </c>
      <c r="L36473" t="s">
        <v>25</v>
      </c>
      <c r="M36473" t="s">
        <v>42</v>
      </c>
      <c r="N36473">
        <v>3</v>
      </c>
      <c r="O36473" t="s">
        <v>27</v>
      </c>
      <c r="P36473">
        <v>897.7</v>
      </c>
      <c r="Q36473" t="s">
        <v>131</v>
      </c>
      <c r="R36473" t="s">
        <v>72</v>
      </c>
      <c r="S36473">
        <v>163797</v>
      </c>
      <c r="T36473" t="s">
        <v>30</v>
      </c>
      <c r="U36473" t="b">
        <v>0</v>
      </c>
    </row>
    <row r="36474" spans="1:21" x14ac:dyDescent="0.3">
      <c r="A36474">
        <v>36473</v>
      </c>
      <c r="B36474" t="s">
        <v>73386</v>
      </c>
      <c r="C36474">
        <v>9653552</v>
      </c>
      <c r="D36474" t="s">
        <v>20</v>
      </c>
      <c r="E36474" t="str">
        <f t="shared" si="1138"/>
        <v>Senior</v>
      </c>
      <c r="F36474">
        <v>60</v>
      </c>
      <c r="G36474" t="str">
        <f t="shared" si="1139"/>
        <v>Jul</v>
      </c>
      <c r="H36474" t="s">
        <v>665</v>
      </c>
      <c r="I36474" t="s">
        <v>69</v>
      </c>
      <c r="J36474" t="s">
        <v>79</v>
      </c>
      <c r="K36474" t="s">
        <v>73387</v>
      </c>
      <c r="L36474" t="s">
        <v>25</v>
      </c>
      <c r="M36474" t="s">
        <v>50</v>
      </c>
      <c r="N36474">
        <v>1</v>
      </c>
      <c r="O36474" t="s">
        <v>27</v>
      </c>
      <c r="P36474">
        <v>1946.32</v>
      </c>
      <c r="Q36474" t="s">
        <v>93</v>
      </c>
      <c r="R36474" t="s">
        <v>94</v>
      </c>
      <c r="S36474">
        <v>344319</v>
      </c>
      <c r="T36474" t="s">
        <v>30</v>
      </c>
      <c r="U36474" t="b">
        <v>1</v>
      </c>
    </row>
    <row r="36475" spans="1:21" x14ac:dyDescent="0.3">
      <c r="A36475">
        <v>36474</v>
      </c>
      <c r="B36475" t="s">
        <v>73388</v>
      </c>
      <c r="C36475">
        <v>7803179</v>
      </c>
      <c r="D36475" t="s">
        <v>20</v>
      </c>
      <c r="E36475" t="str">
        <f t="shared" si="1138"/>
        <v>Mature Adult</v>
      </c>
      <c r="F36475">
        <v>37</v>
      </c>
      <c r="G36475" t="str">
        <f t="shared" si="1139"/>
        <v>Feb</v>
      </c>
      <c r="H36475" t="s">
        <v>356</v>
      </c>
      <c r="I36475" t="s">
        <v>33</v>
      </c>
      <c r="J36475" t="s">
        <v>55</v>
      </c>
      <c r="K36475" t="s">
        <v>73389</v>
      </c>
      <c r="L36475" t="s">
        <v>36</v>
      </c>
      <c r="M36475" t="s">
        <v>58</v>
      </c>
      <c r="N36475">
        <v>3</v>
      </c>
      <c r="O36475" t="s">
        <v>27</v>
      </c>
      <c r="P36475">
        <v>1375.6</v>
      </c>
      <c r="Q36475" t="s">
        <v>186</v>
      </c>
      <c r="R36475" t="s">
        <v>29</v>
      </c>
      <c r="S36475">
        <v>322814</v>
      </c>
      <c r="T36475" t="s">
        <v>30</v>
      </c>
      <c r="U36475" t="b">
        <v>0</v>
      </c>
    </row>
    <row r="36476" spans="1:21" x14ac:dyDescent="0.3">
      <c r="A36476">
        <v>36475</v>
      </c>
      <c r="B36476" t="s">
        <v>73390</v>
      </c>
      <c r="C36476">
        <v>4995384</v>
      </c>
      <c r="D36476" t="s">
        <v>44</v>
      </c>
      <c r="E36476" t="str">
        <f t="shared" si="1138"/>
        <v>Mature Adult</v>
      </c>
      <c r="F36476">
        <v>39</v>
      </c>
      <c r="G36476" t="str">
        <f t="shared" si="1139"/>
        <v>Jul</v>
      </c>
      <c r="H36476" t="s">
        <v>466</v>
      </c>
      <c r="I36476" t="s">
        <v>69</v>
      </c>
      <c r="J36476" t="s">
        <v>23</v>
      </c>
      <c r="K36476" t="s">
        <v>73391</v>
      </c>
      <c r="L36476" t="s">
        <v>49</v>
      </c>
      <c r="M36476" t="s">
        <v>81</v>
      </c>
      <c r="N36476">
        <v>3</v>
      </c>
      <c r="O36476" t="s">
        <v>27</v>
      </c>
      <c r="P36476">
        <v>3331.9</v>
      </c>
      <c r="Q36476" t="s">
        <v>93</v>
      </c>
      <c r="R36476" t="s">
        <v>94</v>
      </c>
      <c r="S36476">
        <v>680240</v>
      </c>
      <c r="T36476" t="s">
        <v>30</v>
      </c>
      <c r="U36476" t="b">
        <v>0</v>
      </c>
    </row>
    <row r="36477" spans="1:21" x14ac:dyDescent="0.3">
      <c r="A36477">
        <v>36476</v>
      </c>
      <c r="B36477" t="s">
        <v>73392</v>
      </c>
      <c r="C36477">
        <v>2700158</v>
      </c>
      <c r="D36477" t="s">
        <v>44</v>
      </c>
      <c r="E36477" t="str">
        <f t="shared" si="1138"/>
        <v>Mature Adult</v>
      </c>
      <c r="F36477">
        <v>39</v>
      </c>
      <c r="G36477" t="str">
        <f t="shared" si="1139"/>
        <v>Feb</v>
      </c>
      <c r="H36477" t="s">
        <v>1326</v>
      </c>
      <c r="I36477" t="s">
        <v>33</v>
      </c>
      <c r="J36477" t="s">
        <v>34</v>
      </c>
      <c r="K36477" t="s">
        <v>73393</v>
      </c>
      <c r="L36477" t="s">
        <v>92</v>
      </c>
      <c r="M36477" t="s">
        <v>50</v>
      </c>
      <c r="N36477">
        <v>2</v>
      </c>
      <c r="O36477" t="s">
        <v>27</v>
      </c>
      <c r="P36477">
        <v>2991.22</v>
      </c>
      <c r="Q36477" t="s">
        <v>76</v>
      </c>
      <c r="R36477" t="s">
        <v>66</v>
      </c>
      <c r="S36477">
        <v>438777</v>
      </c>
      <c r="T36477" t="s">
        <v>30</v>
      </c>
      <c r="U36477" t="b">
        <v>1</v>
      </c>
    </row>
    <row r="36478" spans="1:21" x14ac:dyDescent="0.3">
      <c r="A36478">
        <v>36477</v>
      </c>
      <c r="B36478" t="s">
        <v>73394</v>
      </c>
      <c r="C36478">
        <v>2920913</v>
      </c>
      <c r="D36478" t="s">
        <v>44</v>
      </c>
      <c r="E36478" t="str">
        <f t="shared" si="1138"/>
        <v>Young Adult</v>
      </c>
      <c r="F36478">
        <v>20</v>
      </c>
      <c r="G36478" t="str">
        <f t="shared" si="1139"/>
        <v>Feb</v>
      </c>
      <c r="H36478" t="s">
        <v>305</v>
      </c>
      <c r="I36478" t="s">
        <v>46</v>
      </c>
      <c r="J36478" t="s">
        <v>34</v>
      </c>
      <c r="K36478" t="s">
        <v>73395</v>
      </c>
      <c r="L36478" t="s">
        <v>87</v>
      </c>
      <c r="M36478" t="s">
        <v>26</v>
      </c>
      <c r="N36478">
        <v>1</v>
      </c>
      <c r="O36478" t="s">
        <v>27</v>
      </c>
      <c r="P36478">
        <v>427.06</v>
      </c>
      <c r="Q36478" t="s">
        <v>112</v>
      </c>
      <c r="R36478" t="s">
        <v>29</v>
      </c>
      <c r="S36478">
        <v>458088</v>
      </c>
      <c r="T36478" t="s">
        <v>30</v>
      </c>
      <c r="U36478" t="b">
        <v>0</v>
      </c>
    </row>
    <row r="36479" spans="1:21" x14ac:dyDescent="0.3">
      <c r="A36479">
        <v>36478</v>
      </c>
      <c r="B36479" t="s">
        <v>73396</v>
      </c>
      <c r="C36479">
        <v>3004480</v>
      </c>
      <c r="D36479" t="s">
        <v>44</v>
      </c>
      <c r="E36479" t="str">
        <f t="shared" si="1138"/>
        <v>Mature Adult</v>
      </c>
      <c r="F36479">
        <v>45</v>
      </c>
      <c r="G36479" t="str">
        <f t="shared" si="1139"/>
        <v>May</v>
      </c>
      <c r="H36479" t="s">
        <v>203</v>
      </c>
      <c r="I36479" t="s">
        <v>33</v>
      </c>
      <c r="J36479" t="s">
        <v>23</v>
      </c>
      <c r="K36479" t="s">
        <v>73397</v>
      </c>
      <c r="L36479" t="s">
        <v>25</v>
      </c>
      <c r="M36479" t="s">
        <v>81</v>
      </c>
      <c r="N36479">
        <v>2</v>
      </c>
      <c r="O36479" t="s">
        <v>27</v>
      </c>
      <c r="P36479">
        <v>2161.9</v>
      </c>
      <c r="Q36479" t="s">
        <v>131</v>
      </c>
      <c r="R36479" t="s">
        <v>72</v>
      </c>
      <c r="S36479">
        <v>752647</v>
      </c>
      <c r="T36479" t="s">
        <v>30</v>
      </c>
      <c r="U36479" t="b">
        <v>1</v>
      </c>
    </row>
    <row r="36480" spans="1:21" x14ac:dyDescent="0.3">
      <c r="A36480">
        <v>36479</v>
      </c>
      <c r="B36480" t="s">
        <v>73398</v>
      </c>
      <c r="C36480">
        <v>7979342</v>
      </c>
      <c r="D36480" t="s">
        <v>20</v>
      </c>
      <c r="E36480" t="str">
        <f t="shared" si="1138"/>
        <v>Senior</v>
      </c>
      <c r="F36480">
        <v>60</v>
      </c>
      <c r="G36480" t="str">
        <f t="shared" si="1139"/>
        <v>Jan</v>
      </c>
      <c r="H36480" t="s">
        <v>1819</v>
      </c>
      <c r="I36480" t="s">
        <v>69</v>
      </c>
      <c r="J36480" t="s">
        <v>129</v>
      </c>
      <c r="K36480" t="s">
        <v>73399</v>
      </c>
      <c r="L36480" t="s">
        <v>25</v>
      </c>
      <c r="M36480" t="s">
        <v>64</v>
      </c>
      <c r="N36480">
        <v>2</v>
      </c>
      <c r="O36480" t="s">
        <v>27</v>
      </c>
      <c r="P36480">
        <v>846.49</v>
      </c>
      <c r="Q36480" t="s">
        <v>112</v>
      </c>
      <c r="R36480" t="s">
        <v>29</v>
      </c>
      <c r="S36480">
        <v>112730</v>
      </c>
      <c r="T36480" t="s">
        <v>30</v>
      </c>
      <c r="U36480" t="b">
        <v>1</v>
      </c>
    </row>
    <row r="36481" spans="1:21" x14ac:dyDescent="0.3">
      <c r="A36481">
        <v>36480</v>
      </c>
      <c r="B36481" t="s">
        <v>73400</v>
      </c>
      <c r="C36481">
        <v>3178148</v>
      </c>
      <c r="D36481" t="s">
        <v>44</v>
      </c>
      <c r="E36481" t="str">
        <f t="shared" si="1138"/>
        <v>Young Adult</v>
      </c>
      <c r="F36481">
        <v>22</v>
      </c>
      <c r="G36481" t="str">
        <f t="shared" si="1139"/>
        <v>Apr</v>
      </c>
      <c r="H36481" t="s">
        <v>2207</v>
      </c>
      <c r="I36481" t="s">
        <v>22</v>
      </c>
      <c r="J36481" t="s">
        <v>129</v>
      </c>
      <c r="K36481" t="s">
        <v>73401</v>
      </c>
      <c r="L36481" t="s">
        <v>25</v>
      </c>
      <c r="M36481" t="s">
        <v>58</v>
      </c>
      <c r="N36481">
        <v>1</v>
      </c>
      <c r="O36481" t="s">
        <v>27</v>
      </c>
      <c r="P36481">
        <v>3127.81</v>
      </c>
      <c r="Q36481" t="s">
        <v>182</v>
      </c>
      <c r="R36481" t="s">
        <v>83</v>
      </c>
      <c r="S36481">
        <v>991907</v>
      </c>
      <c r="T36481" t="s">
        <v>30</v>
      </c>
      <c r="U36481" t="b">
        <v>1</v>
      </c>
    </row>
    <row r="36482" spans="1:21" x14ac:dyDescent="0.3">
      <c r="A36482">
        <v>36481</v>
      </c>
      <c r="B36482" t="s">
        <v>73402</v>
      </c>
      <c r="C36482">
        <v>6246221</v>
      </c>
      <c r="D36482" t="s">
        <v>44</v>
      </c>
      <c r="E36482" t="str">
        <f t="shared" si="1138"/>
        <v>Senior</v>
      </c>
      <c r="F36482">
        <v>62</v>
      </c>
      <c r="G36482" t="str">
        <f t="shared" si="1139"/>
        <v>Sep</v>
      </c>
      <c r="H36482" t="s">
        <v>1031</v>
      </c>
      <c r="I36482" t="s">
        <v>46</v>
      </c>
      <c r="J36482" t="s">
        <v>129</v>
      </c>
      <c r="K36482" t="s">
        <v>73403</v>
      </c>
      <c r="L36482" t="s">
        <v>87</v>
      </c>
      <c r="M36482" t="s">
        <v>50</v>
      </c>
      <c r="N36482">
        <v>3</v>
      </c>
      <c r="O36482" t="s">
        <v>27</v>
      </c>
      <c r="P36482">
        <v>4859.5</v>
      </c>
      <c r="Q36482" t="s">
        <v>112</v>
      </c>
      <c r="R36482" t="s">
        <v>29</v>
      </c>
      <c r="S36482">
        <v>990053</v>
      </c>
      <c r="T36482" t="s">
        <v>30</v>
      </c>
      <c r="U36482" t="b">
        <v>1</v>
      </c>
    </row>
    <row r="36483" spans="1:21" x14ac:dyDescent="0.3">
      <c r="A36483">
        <v>36482</v>
      </c>
      <c r="B36483" t="s">
        <v>73404</v>
      </c>
      <c r="C36483">
        <v>9564882</v>
      </c>
      <c r="D36483" t="s">
        <v>20</v>
      </c>
      <c r="E36483" t="str">
        <f t="shared" ref="E36483:E36546" si="1140">IF(F36483&gt;=50, "Senior", IF(AND(F36483&gt;=30, F36483&lt;50), "Mature Adult", IF(AND(F36483&gt;=20, F36483&lt;30), "Young Adult", "Teenager")))</f>
        <v>Mature Adult</v>
      </c>
      <c r="F36483">
        <v>40</v>
      </c>
      <c r="G36483" t="str">
        <f t="shared" ref="G36483:G36546" si="1141">TEXT(H36483,"mmm")</f>
        <v>May</v>
      </c>
      <c r="H36483" t="s">
        <v>1227</v>
      </c>
      <c r="I36483" t="s">
        <v>46</v>
      </c>
      <c r="J36483" t="s">
        <v>47</v>
      </c>
      <c r="K36483" t="s">
        <v>73405</v>
      </c>
      <c r="L36483" t="s">
        <v>116</v>
      </c>
      <c r="M36483" t="s">
        <v>26</v>
      </c>
      <c r="N36483">
        <v>3</v>
      </c>
      <c r="O36483" t="s">
        <v>27</v>
      </c>
      <c r="P36483">
        <v>2277.7199999999998</v>
      </c>
      <c r="Q36483" t="s">
        <v>289</v>
      </c>
      <c r="R36483" t="s">
        <v>52</v>
      </c>
      <c r="S36483">
        <v>913079</v>
      </c>
      <c r="T36483" t="s">
        <v>30</v>
      </c>
      <c r="U36483" t="b">
        <v>1</v>
      </c>
    </row>
    <row r="36484" spans="1:21" x14ac:dyDescent="0.3">
      <c r="A36484">
        <v>36483</v>
      </c>
      <c r="B36484" t="s">
        <v>73406</v>
      </c>
      <c r="C36484">
        <v>8922141</v>
      </c>
      <c r="D36484" t="s">
        <v>44</v>
      </c>
      <c r="E36484" t="str">
        <f t="shared" si="1140"/>
        <v>Senior</v>
      </c>
      <c r="F36484">
        <v>60</v>
      </c>
      <c r="G36484" t="str">
        <f t="shared" si="1141"/>
        <v>Jul</v>
      </c>
      <c r="H36484" t="s">
        <v>2764</v>
      </c>
      <c r="I36484" t="s">
        <v>69</v>
      </c>
      <c r="J36484" t="s">
        <v>55</v>
      </c>
      <c r="K36484" t="s">
        <v>73407</v>
      </c>
      <c r="L36484" t="s">
        <v>92</v>
      </c>
      <c r="M36484" t="s">
        <v>42</v>
      </c>
      <c r="N36484">
        <v>3</v>
      </c>
      <c r="O36484" t="s">
        <v>27</v>
      </c>
      <c r="P36484">
        <v>4014.83</v>
      </c>
      <c r="Q36484" t="s">
        <v>289</v>
      </c>
      <c r="R36484" t="s">
        <v>52</v>
      </c>
      <c r="S36484">
        <v>655079</v>
      </c>
      <c r="T36484" t="s">
        <v>30</v>
      </c>
      <c r="U36484" t="b">
        <v>0</v>
      </c>
    </row>
    <row r="36485" spans="1:21" x14ac:dyDescent="0.3">
      <c r="A36485">
        <v>36484</v>
      </c>
      <c r="B36485" t="s">
        <v>73408</v>
      </c>
      <c r="C36485">
        <v>6009637</v>
      </c>
      <c r="D36485" t="s">
        <v>20</v>
      </c>
      <c r="E36485" t="str">
        <f t="shared" si="1140"/>
        <v>Senior</v>
      </c>
      <c r="F36485">
        <v>68</v>
      </c>
      <c r="G36485" t="str">
        <f t="shared" si="1141"/>
        <v>Dec</v>
      </c>
      <c r="H36485" t="s">
        <v>1402</v>
      </c>
      <c r="I36485" t="s">
        <v>33</v>
      </c>
      <c r="J36485" t="s">
        <v>55</v>
      </c>
      <c r="K36485" t="s">
        <v>73409</v>
      </c>
      <c r="L36485" t="s">
        <v>92</v>
      </c>
      <c r="M36485" t="s">
        <v>64</v>
      </c>
      <c r="N36485">
        <v>2</v>
      </c>
      <c r="O36485" t="s">
        <v>27</v>
      </c>
      <c r="P36485">
        <v>4118.08</v>
      </c>
      <c r="Q36485" t="s">
        <v>93</v>
      </c>
      <c r="R36485" t="s">
        <v>94</v>
      </c>
      <c r="S36485">
        <v>502894</v>
      </c>
      <c r="T36485" t="s">
        <v>30</v>
      </c>
      <c r="U36485" t="b">
        <v>0</v>
      </c>
    </row>
    <row r="36486" spans="1:21" x14ac:dyDescent="0.3">
      <c r="A36486">
        <v>36485</v>
      </c>
      <c r="B36486" t="s">
        <v>73410</v>
      </c>
      <c r="C36486">
        <v>2586764</v>
      </c>
      <c r="D36486" t="s">
        <v>44</v>
      </c>
      <c r="E36486" t="str">
        <f t="shared" si="1140"/>
        <v>Mature Adult</v>
      </c>
      <c r="F36486">
        <v>32</v>
      </c>
      <c r="G36486" t="str">
        <f t="shared" si="1141"/>
        <v>May</v>
      </c>
      <c r="H36486" t="s">
        <v>627</v>
      </c>
      <c r="I36486" t="s">
        <v>33</v>
      </c>
      <c r="J36486" t="s">
        <v>23</v>
      </c>
      <c r="K36486" t="s">
        <v>73411</v>
      </c>
      <c r="L36486" t="s">
        <v>36</v>
      </c>
      <c r="M36486" t="s">
        <v>26</v>
      </c>
      <c r="N36486">
        <v>2</v>
      </c>
      <c r="O36486" t="s">
        <v>27</v>
      </c>
      <c r="P36486">
        <v>3915.03</v>
      </c>
      <c r="Q36486" t="s">
        <v>289</v>
      </c>
      <c r="R36486" t="s">
        <v>52</v>
      </c>
      <c r="S36486">
        <v>906066</v>
      </c>
      <c r="T36486" t="s">
        <v>30</v>
      </c>
      <c r="U36486" t="b">
        <v>1</v>
      </c>
    </row>
    <row r="36487" spans="1:21" x14ac:dyDescent="0.3">
      <c r="A36487">
        <v>36486</v>
      </c>
      <c r="B36487" t="s">
        <v>73412</v>
      </c>
      <c r="C36487">
        <v>1029756</v>
      </c>
      <c r="D36487" t="s">
        <v>20</v>
      </c>
      <c r="E36487" t="str">
        <f t="shared" si="1140"/>
        <v>Senior</v>
      </c>
      <c r="F36487">
        <v>64</v>
      </c>
      <c r="G36487" t="str">
        <f t="shared" si="1141"/>
        <v>Jun</v>
      </c>
      <c r="H36487" t="s">
        <v>330</v>
      </c>
      <c r="I36487" t="s">
        <v>62</v>
      </c>
      <c r="J36487" t="s">
        <v>79</v>
      </c>
      <c r="K36487" t="s">
        <v>73413</v>
      </c>
      <c r="L36487" t="s">
        <v>49</v>
      </c>
      <c r="M36487" t="s">
        <v>26</v>
      </c>
      <c r="N36487">
        <v>2</v>
      </c>
      <c r="O36487" t="s">
        <v>27</v>
      </c>
      <c r="P36487">
        <v>1783.41</v>
      </c>
      <c r="Q36487" t="s">
        <v>144</v>
      </c>
      <c r="R36487" t="s">
        <v>94</v>
      </c>
      <c r="S36487">
        <v>608505</v>
      </c>
      <c r="T36487" t="s">
        <v>30</v>
      </c>
      <c r="U36487" t="b">
        <v>1</v>
      </c>
    </row>
    <row r="36488" spans="1:21" x14ac:dyDescent="0.3">
      <c r="A36488">
        <v>36487</v>
      </c>
      <c r="B36488" t="s">
        <v>73414</v>
      </c>
      <c r="C36488">
        <v>8984761</v>
      </c>
      <c r="D36488" t="s">
        <v>44</v>
      </c>
      <c r="E36488" t="str">
        <f t="shared" si="1140"/>
        <v>Mature Adult</v>
      </c>
      <c r="F36488">
        <v>45</v>
      </c>
      <c r="G36488" t="str">
        <f t="shared" si="1141"/>
        <v>Mar</v>
      </c>
      <c r="H36488" t="s">
        <v>296</v>
      </c>
      <c r="I36488" t="s">
        <v>22</v>
      </c>
      <c r="J36488" t="s">
        <v>34</v>
      </c>
      <c r="K36488" t="s">
        <v>73415</v>
      </c>
      <c r="L36488" t="s">
        <v>116</v>
      </c>
      <c r="M36488" t="s">
        <v>26</v>
      </c>
      <c r="N36488">
        <v>1</v>
      </c>
      <c r="O36488" t="s">
        <v>27</v>
      </c>
      <c r="P36488">
        <v>2947.63</v>
      </c>
      <c r="Q36488" t="s">
        <v>123</v>
      </c>
      <c r="R36488" t="s">
        <v>94</v>
      </c>
      <c r="S36488">
        <v>703292</v>
      </c>
      <c r="T36488" t="s">
        <v>30</v>
      </c>
      <c r="U36488" t="b">
        <v>1</v>
      </c>
    </row>
    <row r="36489" spans="1:21" x14ac:dyDescent="0.3">
      <c r="A36489">
        <v>36488</v>
      </c>
      <c r="B36489" t="s">
        <v>73416</v>
      </c>
      <c r="C36489">
        <v>5226989</v>
      </c>
      <c r="D36489" t="s">
        <v>20</v>
      </c>
      <c r="E36489" t="str">
        <f t="shared" si="1140"/>
        <v>Teenager</v>
      </c>
      <c r="F36489">
        <v>19</v>
      </c>
      <c r="G36489" t="str">
        <f t="shared" si="1141"/>
        <v>Jul</v>
      </c>
      <c r="H36489" t="s">
        <v>1574</v>
      </c>
      <c r="I36489" t="s">
        <v>62</v>
      </c>
      <c r="J36489" t="s">
        <v>55</v>
      </c>
      <c r="K36489" t="s">
        <v>73417</v>
      </c>
      <c r="L36489" t="s">
        <v>36</v>
      </c>
      <c r="M36489" t="s">
        <v>26</v>
      </c>
      <c r="N36489">
        <v>1</v>
      </c>
      <c r="O36489" t="s">
        <v>27</v>
      </c>
      <c r="P36489">
        <v>3808.13</v>
      </c>
      <c r="Q36489" t="s">
        <v>51</v>
      </c>
      <c r="R36489" t="s">
        <v>52</v>
      </c>
      <c r="S36489">
        <v>973348</v>
      </c>
      <c r="T36489" t="s">
        <v>30</v>
      </c>
      <c r="U36489" t="b">
        <v>1</v>
      </c>
    </row>
    <row r="36490" spans="1:21" x14ac:dyDescent="0.3">
      <c r="A36490">
        <v>36489</v>
      </c>
      <c r="B36490" t="s">
        <v>73418</v>
      </c>
      <c r="C36490">
        <v>8734934</v>
      </c>
      <c r="D36490" t="s">
        <v>44</v>
      </c>
      <c r="E36490" t="str">
        <f t="shared" si="1140"/>
        <v>Mature Adult</v>
      </c>
      <c r="F36490">
        <v>34</v>
      </c>
      <c r="G36490" t="str">
        <f t="shared" si="1141"/>
        <v>Oct</v>
      </c>
      <c r="H36490" t="s">
        <v>110</v>
      </c>
      <c r="I36490" t="s">
        <v>22</v>
      </c>
      <c r="J36490" t="s">
        <v>47</v>
      </c>
      <c r="K36490" t="s">
        <v>73419</v>
      </c>
      <c r="L36490" t="s">
        <v>25</v>
      </c>
      <c r="M36490" t="s">
        <v>64</v>
      </c>
      <c r="N36490">
        <v>1</v>
      </c>
      <c r="O36490" t="s">
        <v>27</v>
      </c>
      <c r="P36490">
        <v>2845.48</v>
      </c>
      <c r="Q36490" t="s">
        <v>65</v>
      </c>
      <c r="R36490" t="s">
        <v>66</v>
      </c>
      <c r="S36490">
        <v>116022</v>
      </c>
      <c r="T36490" t="s">
        <v>30</v>
      </c>
      <c r="U36490" t="b">
        <v>0</v>
      </c>
    </row>
    <row r="36491" spans="1:21" x14ac:dyDescent="0.3">
      <c r="A36491">
        <v>36490</v>
      </c>
      <c r="B36491" t="s">
        <v>73420</v>
      </c>
      <c r="C36491">
        <v>1857759</v>
      </c>
      <c r="D36491" t="s">
        <v>44</v>
      </c>
      <c r="E36491" t="str">
        <f t="shared" si="1140"/>
        <v>Mature Adult</v>
      </c>
      <c r="F36491">
        <v>40</v>
      </c>
      <c r="G36491" t="str">
        <f t="shared" si="1141"/>
        <v>Nov</v>
      </c>
      <c r="H36491" t="s">
        <v>925</v>
      </c>
      <c r="I36491" t="s">
        <v>22</v>
      </c>
      <c r="J36491" t="s">
        <v>34</v>
      </c>
      <c r="K36491" t="s">
        <v>73421</v>
      </c>
      <c r="L36491" t="s">
        <v>87</v>
      </c>
      <c r="M36491" t="s">
        <v>42</v>
      </c>
      <c r="N36491">
        <v>3</v>
      </c>
      <c r="O36491" t="s">
        <v>27</v>
      </c>
      <c r="P36491">
        <v>3637.36</v>
      </c>
      <c r="Q36491" t="s">
        <v>102</v>
      </c>
      <c r="R36491" t="s">
        <v>83</v>
      </c>
      <c r="S36491">
        <v>434797</v>
      </c>
      <c r="T36491" t="s">
        <v>30</v>
      </c>
      <c r="U36491" t="b">
        <v>0</v>
      </c>
    </row>
    <row r="36492" spans="1:21" x14ac:dyDescent="0.3">
      <c r="A36492">
        <v>36491</v>
      </c>
      <c r="B36492" t="s">
        <v>73422</v>
      </c>
      <c r="C36492">
        <v>7663368</v>
      </c>
      <c r="D36492" t="s">
        <v>20</v>
      </c>
      <c r="E36492" t="str">
        <f t="shared" si="1140"/>
        <v>Mature Adult</v>
      </c>
      <c r="F36492">
        <v>36</v>
      </c>
      <c r="G36492" t="str">
        <f t="shared" si="1141"/>
        <v>Dec</v>
      </c>
      <c r="H36492" t="s">
        <v>1402</v>
      </c>
      <c r="I36492" t="s">
        <v>22</v>
      </c>
      <c r="J36492" t="s">
        <v>79</v>
      </c>
      <c r="K36492" t="s">
        <v>73423</v>
      </c>
      <c r="L36492" t="s">
        <v>49</v>
      </c>
      <c r="M36492" t="s">
        <v>50</v>
      </c>
      <c r="N36492">
        <v>1</v>
      </c>
      <c r="O36492" t="s">
        <v>27</v>
      </c>
      <c r="P36492">
        <v>2098.13</v>
      </c>
      <c r="Q36492" t="s">
        <v>186</v>
      </c>
      <c r="R36492" t="s">
        <v>29</v>
      </c>
      <c r="S36492">
        <v>991915</v>
      </c>
      <c r="T36492" t="s">
        <v>30</v>
      </c>
      <c r="U36492" t="b">
        <v>1</v>
      </c>
    </row>
    <row r="36493" spans="1:21" x14ac:dyDescent="0.3">
      <c r="A36493">
        <v>36492</v>
      </c>
      <c r="B36493" t="s">
        <v>73424</v>
      </c>
      <c r="C36493">
        <v>3118624</v>
      </c>
      <c r="D36493" t="s">
        <v>44</v>
      </c>
      <c r="E36493" t="str">
        <f t="shared" si="1140"/>
        <v>Mature Adult</v>
      </c>
      <c r="F36493">
        <v>43</v>
      </c>
      <c r="G36493" t="str">
        <f t="shared" si="1141"/>
        <v>Jan</v>
      </c>
      <c r="H36493" t="s">
        <v>1658</v>
      </c>
      <c r="I36493" t="s">
        <v>46</v>
      </c>
      <c r="J36493" t="s">
        <v>23</v>
      </c>
      <c r="K36493" t="s">
        <v>73425</v>
      </c>
      <c r="L36493" t="s">
        <v>36</v>
      </c>
      <c r="M36493" t="s">
        <v>26</v>
      </c>
      <c r="N36493">
        <v>3</v>
      </c>
      <c r="O36493" t="s">
        <v>27</v>
      </c>
      <c r="P36493">
        <v>4966.99</v>
      </c>
      <c r="Q36493" t="s">
        <v>120</v>
      </c>
      <c r="R36493" t="s">
        <v>38</v>
      </c>
      <c r="S36493">
        <v>785765</v>
      </c>
      <c r="T36493" t="s">
        <v>30</v>
      </c>
      <c r="U36493" t="b">
        <v>1</v>
      </c>
    </row>
    <row r="36494" spans="1:21" x14ac:dyDescent="0.3">
      <c r="A36494">
        <v>36493</v>
      </c>
      <c r="B36494" t="s">
        <v>73426</v>
      </c>
      <c r="C36494">
        <v>7121090</v>
      </c>
      <c r="D36494" t="s">
        <v>20</v>
      </c>
      <c r="E36494" t="str">
        <f t="shared" si="1140"/>
        <v>Mature Adult</v>
      </c>
      <c r="F36494">
        <v>37</v>
      </c>
      <c r="G36494" t="str">
        <f t="shared" si="1141"/>
        <v>Jun</v>
      </c>
      <c r="H36494" t="s">
        <v>21</v>
      </c>
      <c r="I36494" t="s">
        <v>46</v>
      </c>
      <c r="J36494" t="s">
        <v>34</v>
      </c>
      <c r="K36494" t="s">
        <v>73427</v>
      </c>
      <c r="L36494" t="s">
        <v>25</v>
      </c>
      <c r="M36494" t="s">
        <v>64</v>
      </c>
      <c r="N36494">
        <v>1</v>
      </c>
      <c r="O36494" t="s">
        <v>27</v>
      </c>
      <c r="P36494">
        <v>2193.83</v>
      </c>
      <c r="Q36494" t="s">
        <v>59</v>
      </c>
      <c r="R36494" t="s">
        <v>52</v>
      </c>
      <c r="S36494">
        <v>346195</v>
      </c>
      <c r="T36494" t="s">
        <v>30</v>
      </c>
      <c r="U36494" t="b">
        <v>1</v>
      </c>
    </row>
    <row r="36495" spans="1:21" x14ac:dyDescent="0.3">
      <c r="A36495">
        <v>36494</v>
      </c>
      <c r="B36495" t="s">
        <v>73428</v>
      </c>
      <c r="C36495">
        <v>3273518</v>
      </c>
      <c r="D36495" t="s">
        <v>20</v>
      </c>
      <c r="E36495" t="str">
        <f t="shared" si="1140"/>
        <v>Young Adult</v>
      </c>
      <c r="F36495">
        <v>27</v>
      </c>
      <c r="G36495" t="str">
        <f t="shared" si="1141"/>
        <v>Sep</v>
      </c>
      <c r="H36495" t="s">
        <v>1677</v>
      </c>
      <c r="I36495" t="s">
        <v>46</v>
      </c>
      <c r="J36495" t="s">
        <v>47</v>
      </c>
      <c r="K36495" t="s">
        <v>73429</v>
      </c>
      <c r="L36495" t="s">
        <v>116</v>
      </c>
      <c r="M36495" t="s">
        <v>81</v>
      </c>
      <c r="N36495">
        <v>1</v>
      </c>
      <c r="O36495" t="s">
        <v>27</v>
      </c>
      <c r="P36495">
        <v>443.1</v>
      </c>
      <c r="Q36495" t="s">
        <v>37</v>
      </c>
      <c r="R36495" t="s">
        <v>38</v>
      </c>
      <c r="S36495">
        <v>395535</v>
      </c>
      <c r="T36495" t="s">
        <v>30</v>
      </c>
      <c r="U36495" t="b">
        <v>1</v>
      </c>
    </row>
    <row r="36496" spans="1:21" x14ac:dyDescent="0.3">
      <c r="A36496">
        <v>36495</v>
      </c>
      <c r="B36496" t="s">
        <v>73430</v>
      </c>
      <c r="C36496">
        <v>2297176</v>
      </c>
      <c r="D36496" t="s">
        <v>20</v>
      </c>
      <c r="E36496" t="str">
        <f t="shared" si="1140"/>
        <v>Senior</v>
      </c>
      <c r="F36496">
        <v>56</v>
      </c>
      <c r="G36496" t="str">
        <f t="shared" si="1141"/>
        <v>Jul</v>
      </c>
      <c r="H36496" t="s">
        <v>1359</v>
      </c>
      <c r="I36496" t="s">
        <v>46</v>
      </c>
      <c r="J36496" t="s">
        <v>55</v>
      </c>
      <c r="K36496" t="s">
        <v>73431</v>
      </c>
      <c r="L36496" t="s">
        <v>49</v>
      </c>
      <c r="M36496" t="s">
        <v>81</v>
      </c>
      <c r="N36496">
        <v>3</v>
      </c>
      <c r="O36496" t="s">
        <v>27</v>
      </c>
      <c r="P36496">
        <v>3669.32</v>
      </c>
      <c r="Q36496" t="s">
        <v>59</v>
      </c>
      <c r="R36496" t="s">
        <v>52</v>
      </c>
      <c r="S36496">
        <v>812120</v>
      </c>
      <c r="T36496" t="s">
        <v>30</v>
      </c>
      <c r="U36496" t="b">
        <v>1</v>
      </c>
    </row>
    <row r="36497" spans="1:21" x14ac:dyDescent="0.3">
      <c r="A36497">
        <v>36496</v>
      </c>
      <c r="B36497" t="s">
        <v>73432</v>
      </c>
      <c r="C36497">
        <v>9224713</v>
      </c>
      <c r="D36497" t="s">
        <v>20</v>
      </c>
      <c r="E36497" t="str">
        <f t="shared" si="1140"/>
        <v>Senior</v>
      </c>
      <c r="F36497">
        <v>62</v>
      </c>
      <c r="G36497" t="str">
        <f t="shared" si="1141"/>
        <v>Oct</v>
      </c>
      <c r="H36497" t="s">
        <v>511</v>
      </c>
      <c r="I36497" t="s">
        <v>46</v>
      </c>
      <c r="J36497" t="s">
        <v>23</v>
      </c>
      <c r="K36497" t="s">
        <v>73433</v>
      </c>
      <c r="L36497" t="s">
        <v>57</v>
      </c>
      <c r="M36497" t="s">
        <v>64</v>
      </c>
      <c r="N36497">
        <v>1</v>
      </c>
      <c r="O36497" t="s">
        <v>27</v>
      </c>
      <c r="P36497">
        <v>2608.81</v>
      </c>
      <c r="Q36497" t="s">
        <v>186</v>
      </c>
      <c r="R36497" t="s">
        <v>29</v>
      </c>
      <c r="S36497">
        <v>754894</v>
      </c>
      <c r="T36497" t="s">
        <v>30</v>
      </c>
      <c r="U36497" t="b">
        <v>1</v>
      </c>
    </row>
    <row r="36498" spans="1:21" x14ac:dyDescent="0.3">
      <c r="A36498">
        <v>36497</v>
      </c>
      <c r="B36498" t="s">
        <v>73434</v>
      </c>
      <c r="C36498">
        <v>4618803</v>
      </c>
      <c r="D36498" t="s">
        <v>44</v>
      </c>
      <c r="E36498" t="str">
        <f t="shared" si="1140"/>
        <v>Senior</v>
      </c>
      <c r="F36498">
        <v>57</v>
      </c>
      <c r="G36498" t="str">
        <f t="shared" si="1141"/>
        <v>Nov</v>
      </c>
      <c r="H36498" t="s">
        <v>978</v>
      </c>
      <c r="I36498" t="s">
        <v>46</v>
      </c>
      <c r="J36498" t="s">
        <v>129</v>
      </c>
      <c r="K36498" t="s">
        <v>73435</v>
      </c>
      <c r="L36498" t="s">
        <v>92</v>
      </c>
      <c r="M36498" t="s">
        <v>42</v>
      </c>
      <c r="N36498">
        <v>3</v>
      </c>
      <c r="O36498" t="s">
        <v>27</v>
      </c>
      <c r="P36498">
        <v>1840.76</v>
      </c>
      <c r="Q36498" t="s">
        <v>71</v>
      </c>
      <c r="R36498" t="s">
        <v>72</v>
      </c>
      <c r="S36498">
        <v>391402</v>
      </c>
      <c r="T36498" t="s">
        <v>30</v>
      </c>
      <c r="U36498" t="b">
        <v>0</v>
      </c>
    </row>
    <row r="36499" spans="1:21" x14ac:dyDescent="0.3">
      <c r="A36499">
        <v>36498</v>
      </c>
      <c r="B36499" t="s">
        <v>73436</v>
      </c>
      <c r="C36499">
        <v>2229244</v>
      </c>
      <c r="D36499" t="s">
        <v>44</v>
      </c>
      <c r="E36499" t="str">
        <f t="shared" si="1140"/>
        <v>Mature Adult</v>
      </c>
      <c r="F36499">
        <v>43</v>
      </c>
      <c r="G36499" t="str">
        <f t="shared" si="1141"/>
        <v>Dec</v>
      </c>
      <c r="H36499" t="s">
        <v>168</v>
      </c>
      <c r="I36499" t="s">
        <v>62</v>
      </c>
      <c r="J36499" t="s">
        <v>34</v>
      </c>
      <c r="K36499" t="s">
        <v>73437</v>
      </c>
      <c r="L36499" t="s">
        <v>49</v>
      </c>
      <c r="M36499" t="s">
        <v>42</v>
      </c>
      <c r="N36499">
        <v>2</v>
      </c>
      <c r="O36499" t="s">
        <v>27</v>
      </c>
      <c r="P36499">
        <v>2883.16</v>
      </c>
      <c r="Q36499" t="s">
        <v>220</v>
      </c>
      <c r="R36499" t="s">
        <v>38</v>
      </c>
      <c r="S36499">
        <v>536111</v>
      </c>
      <c r="T36499" t="s">
        <v>30</v>
      </c>
      <c r="U36499" t="b">
        <v>0</v>
      </c>
    </row>
    <row r="36500" spans="1:21" x14ac:dyDescent="0.3">
      <c r="A36500">
        <v>36499</v>
      </c>
      <c r="B36500" t="s">
        <v>73438</v>
      </c>
      <c r="C36500">
        <v>6886758</v>
      </c>
      <c r="D36500" t="s">
        <v>44</v>
      </c>
      <c r="E36500" t="str">
        <f t="shared" si="1140"/>
        <v>Senior</v>
      </c>
      <c r="F36500">
        <v>63</v>
      </c>
      <c r="G36500" t="str">
        <f t="shared" si="1141"/>
        <v>Nov</v>
      </c>
      <c r="H36500" t="s">
        <v>1467</v>
      </c>
      <c r="I36500" t="s">
        <v>69</v>
      </c>
      <c r="J36500" t="s">
        <v>129</v>
      </c>
      <c r="K36500" t="s">
        <v>73439</v>
      </c>
      <c r="L36500" t="s">
        <v>116</v>
      </c>
      <c r="M36500" t="s">
        <v>81</v>
      </c>
      <c r="N36500">
        <v>3</v>
      </c>
      <c r="O36500" t="s">
        <v>27</v>
      </c>
      <c r="P36500">
        <v>671.92</v>
      </c>
      <c r="Q36500" t="s">
        <v>65</v>
      </c>
      <c r="R36500" t="s">
        <v>66</v>
      </c>
      <c r="S36500">
        <v>430422</v>
      </c>
      <c r="T36500" t="s">
        <v>30</v>
      </c>
      <c r="U36500" t="b">
        <v>1</v>
      </c>
    </row>
    <row r="36501" spans="1:21" x14ac:dyDescent="0.3">
      <c r="A36501">
        <v>36500</v>
      </c>
      <c r="B36501" t="s">
        <v>73440</v>
      </c>
      <c r="C36501">
        <v>4977663</v>
      </c>
      <c r="D36501" t="s">
        <v>20</v>
      </c>
      <c r="E36501" t="str">
        <f t="shared" si="1140"/>
        <v>Young Adult</v>
      </c>
      <c r="F36501">
        <v>29</v>
      </c>
      <c r="G36501" t="str">
        <f t="shared" si="1141"/>
        <v>Mar</v>
      </c>
      <c r="H36501" t="s">
        <v>400</v>
      </c>
      <c r="I36501" t="s">
        <v>33</v>
      </c>
      <c r="J36501" t="s">
        <v>34</v>
      </c>
      <c r="K36501" t="s">
        <v>73441</v>
      </c>
      <c r="L36501" t="s">
        <v>49</v>
      </c>
      <c r="M36501" t="s">
        <v>81</v>
      </c>
      <c r="N36501">
        <v>1</v>
      </c>
      <c r="O36501" t="s">
        <v>27</v>
      </c>
      <c r="P36501">
        <v>226.14</v>
      </c>
      <c r="Q36501" t="s">
        <v>120</v>
      </c>
      <c r="R36501" t="s">
        <v>38</v>
      </c>
      <c r="S36501">
        <v>505693</v>
      </c>
      <c r="T36501" t="s">
        <v>30</v>
      </c>
      <c r="U36501" t="b">
        <v>1</v>
      </c>
    </row>
    <row r="36502" spans="1:21" x14ac:dyDescent="0.3">
      <c r="A36502">
        <v>36501</v>
      </c>
      <c r="B36502" t="s">
        <v>73442</v>
      </c>
      <c r="C36502">
        <v>5134335</v>
      </c>
      <c r="D36502" t="s">
        <v>20</v>
      </c>
      <c r="E36502" t="str">
        <f t="shared" si="1140"/>
        <v>Mature Adult</v>
      </c>
      <c r="F36502">
        <v>36</v>
      </c>
      <c r="G36502" t="str">
        <f t="shared" si="1141"/>
        <v>Oct</v>
      </c>
      <c r="H36502" t="s">
        <v>2847</v>
      </c>
      <c r="I36502" t="s">
        <v>69</v>
      </c>
      <c r="J36502" t="s">
        <v>55</v>
      </c>
      <c r="K36502" t="s">
        <v>73443</v>
      </c>
      <c r="L36502" t="s">
        <v>92</v>
      </c>
      <c r="M36502" t="s">
        <v>50</v>
      </c>
      <c r="N36502">
        <v>1</v>
      </c>
      <c r="O36502" t="s">
        <v>27</v>
      </c>
      <c r="P36502">
        <v>1822.84</v>
      </c>
      <c r="Q36502" t="s">
        <v>144</v>
      </c>
      <c r="R36502" t="s">
        <v>94</v>
      </c>
      <c r="S36502">
        <v>452893</v>
      </c>
      <c r="T36502" t="s">
        <v>30</v>
      </c>
      <c r="U36502" t="b">
        <v>0</v>
      </c>
    </row>
    <row r="36503" spans="1:21" x14ac:dyDescent="0.3">
      <c r="A36503">
        <v>36502</v>
      </c>
      <c r="B36503" t="s">
        <v>73444</v>
      </c>
      <c r="C36503">
        <v>1628979</v>
      </c>
      <c r="D36503" t="s">
        <v>20</v>
      </c>
      <c r="E36503" t="str">
        <f t="shared" si="1140"/>
        <v>Senior</v>
      </c>
      <c r="F36503">
        <v>68</v>
      </c>
      <c r="G36503" t="str">
        <f t="shared" si="1141"/>
        <v>Jul</v>
      </c>
      <c r="H36503" t="s">
        <v>1036</v>
      </c>
      <c r="I36503" t="s">
        <v>69</v>
      </c>
      <c r="J36503" t="s">
        <v>23</v>
      </c>
      <c r="K36503" t="s">
        <v>73445</v>
      </c>
      <c r="L36503" t="s">
        <v>57</v>
      </c>
      <c r="M36503" t="s">
        <v>42</v>
      </c>
      <c r="N36503">
        <v>1</v>
      </c>
      <c r="O36503" t="s">
        <v>27</v>
      </c>
      <c r="P36503">
        <v>3862.55</v>
      </c>
      <c r="Q36503" t="s">
        <v>123</v>
      </c>
      <c r="R36503" t="s">
        <v>94</v>
      </c>
      <c r="S36503">
        <v>889421</v>
      </c>
      <c r="T36503" t="s">
        <v>30</v>
      </c>
      <c r="U36503" t="b">
        <v>1</v>
      </c>
    </row>
    <row r="36504" spans="1:21" x14ac:dyDescent="0.3">
      <c r="A36504">
        <v>36503</v>
      </c>
      <c r="B36504" t="s">
        <v>73446</v>
      </c>
      <c r="C36504">
        <v>1210941</v>
      </c>
      <c r="D36504" t="s">
        <v>20</v>
      </c>
      <c r="E36504" t="str">
        <f t="shared" si="1140"/>
        <v>Senior</v>
      </c>
      <c r="F36504">
        <v>69</v>
      </c>
      <c r="G36504" t="str">
        <f t="shared" si="1141"/>
        <v>Jun</v>
      </c>
      <c r="H36504" t="s">
        <v>656</v>
      </c>
      <c r="I36504" t="s">
        <v>33</v>
      </c>
      <c r="J36504" t="s">
        <v>23</v>
      </c>
      <c r="K36504" t="s">
        <v>73447</v>
      </c>
      <c r="L36504" t="s">
        <v>116</v>
      </c>
      <c r="M36504" t="s">
        <v>50</v>
      </c>
      <c r="N36504">
        <v>3</v>
      </c>
      <c r="O36504" t="s">
        <v>27</v>
      </c>
      <c r="P36504">
        <v>3987.34</v>
      </c>
      <c r="Q36504" t="s">
        <v>93</v>
      </c>
      <c r="R36504" t="s">
        <v>94</v>
      </c>
      <c r="S36504">
        <v>178240</v>
      </c>
      <c r="T36504" t="s">
        <v>30</v>
      </c>
      <c r="U36504" t="b">
        <v>0</v>
      </c>
    </row>
    <row r="36505" spans="1:21" x14ac:dyDescent="0.3">
      <c r="A36505">
        <v>36504</v>
      </c>
      <c r="B36505" t="s">
        <v>73448</v>
      </c>
      <c r="C36505">
        <v>7136783</v>
      </c>
      <c r="D36505" t="s">
        <v>20</v>
      </c>
      <c r="E36505" t="str">
        <f t="shared" si="1140"/>
        <v>Young Adult</v>
      </c>
      <c r="F36505">
        <v>24</v>
      </c>
      <c r="G36505" t="str">
        <f t="shared" si="1141"/>
        <v>Jun</v>
      </c>
      <c r="H36505" t="s">
        <v>903</v>
      </c>
      <c r="I36505" t="s">
        <v>22</v>
      </c>
      <c r="J36505" t="s">
        <v>129</v>
      </c>
      <c r="K36505" t="s">
        <v>73449</v>
      </c>
      <c r="L36505" t="s">
        <v>116</v>
      </c>
      <c r="M36505" t="s">
        <v>81</v>
      </c>
      <c r="N36505">
        <v>3</v>
      </c>
      <c r="O36505" t="s">
        <v>27</v>
      </c>
      <c r="P36505">
        <v>4224.49</v>
      </c>
      <c r="Q36505" t="s">
        <v>131</v>
      </c>
      <c r="R36505" t="s">
        <v>72</v>
      </c>
      <c r="S36505">
        <v>902382</v>
      </c>
      <c r="T36505" t="s">
        <v>30</v>
      </c>
      <c r="U36505" t="b">
        <v>1</v>
      </c>
    </row>
    <row r="36506" spans="1:21" x14ac:dyDescent="0.3">
      <c r="A36506">
        <v>36505</v>
      </c>
      <c r="B36506" t="s">
        <v>73450</v>
      </c>
      <c r="C36506">
        <v>1527835</v>
      </c>
      <c r="D36506" t="s">
        <v>20</v>
      </c>
      <c r="E36506" t="str">
        <f t="shared" si="1140"/>
        <v>Mature Adult</v>
      </c>
      <c r="F36506">
        <v>35</v>
      </c>
      <c r="G36506" t="str">
        <f t="shared" si="1141"/>
        <v>Nov</v>
      </c>
      <c r="H36506" t="s">
        <v>2150</v>
      </c>
      <c r="I36506" t="s">
        <v>46</v>
      </c>
      <c r="J36506" t="s">
        <v>55</v>
      </c>
      <c r="K36506" t="s">
        <v>73451</v>
      </c>
      <c r="L36506" t="s">
        <v>25</v>
      </c>
      <c r="M36506" t="s">
        <v>26</v>
      </c>
      <c r="N36506">
        <v>2</v>
      </c>
      <c r="O36506" t="s">
        <v>27</v>
      </c>
      <c r="P36506">
        <v>4137.26</v>
      </c>
      <c r="Q36506" t="s">
        <v>144</v>
      </c>
      <c r="R36506" t="s">
        <v>94</v>
      </c>
      <c r="S36506">
        <v>496211</v>
      </c>
      <c r="T36506" t="s">
        <v>30</v>
      </c>
      <c r="U36506" t="b">
        <v>1</v>
      </c>
    </row>
    <row r="36507" spans="1:21" x14ac:dyDescent="0.3">
      <c r="A36507">
        <v>36506</v>
      </c>
      <c r="B36507" t="s">
        <v>73452</v>
      </c>
      <c r="C36507">
        <v>5486170</v>
      </c>
      <c r="D36507" t="s">
        <v>20</v>
      </c>
      <c r="E36507" t="str">
        <f t="shared" si="1140"/>
        <v>Mature Adult</v>
      </c>
      <c r="F36507">
        <v>47</v>
      </c>
      <c r="G36507" t="str">
        <f t="shared" si="1141"/>
        <v>Jul</v>
      </c>
      <c r="H36507" t="s">
        <v>505</v>
      </c>
      <c r="I36507" t="s">
        <v>69</v>
      </c>
      <c r="J36507" t="s">
        <v>129</v>
      </c>
      <c r="K36507" t="s">
        <v>73453</v>
      </c>
      <c r="L36507" t="s">
        <v>92</v>
      </c>
      <c r="M36507" t="s">
        <v>58</v>
      </c>
      <c r="N36507">
        <v>1</v>
      </c>
      <c r="O36507" t="s">
        <v>27</v>
      </c>
      <c r="P36507">
        <v>538.84</v>
      </c>
      <c r="Q36507" t="s">
        <v>71</v>
      </c>
      <c r="R36507" t="s">
        <v>72</v>
      </c>
      <c r="S36507">
        <v>153139</v>
      </c>
      <c r="T36507" t="s">
        <v>30</v>
      </c>
      <c r="U36507" t="b">
        <v>1</v>
      </c>
    </row>
    <row r="36508" spans="1:21" x14ac:dyDescent="0.3">
      <c r="A36508">
        <v>36507</v>
      </c>
      <c r="B36508" t="s">
        <v>73454</v>
      </c>
      <c r="C36508">
        <v>4134003</v>
      </c>
      <c r="D36508" t="s">
        <v>44</v>
      </c>
      <c r="E36508" t="str">
        <f t="shared" si="1140"/>
        <v>Senior</v>
      </c>
      <c r="F36508">
        <v>55</v>
      </c>
      <c r="G36508" t="str">
        <f t="shared" si="1141"/>
        <v>Nov</v>
      </c>
      <c r="H36508" t="s">
        <v>432</v>
      </c>
      <c r="I36508" t="s">
        <v>69</v>
      </c>
      <c r="J36508" t="s">
        <v>79</v>
      </c>
      <c r="K36508" t="s">
        <v>73455</v>
      </c>
      <c r="L36508" t="s">
        <v>87</v>
      </c>
      <c r="M36508" t="s">
        <v>50</v>
      </c>
      <c r="N36508">
        <v>3</v>
      </c>
      <c r="O36508" t="s">
        <v>27</v>
      </c>
      <c r="P36508">
        <v>690.31</v>
      </c>
      <c r="Q36508" t="s">
        <v>112</v>
      </c>
      <c r="R36508" t="s">
        <v>29</v>
      </c>
      <c r="S36508">
        <v>428776</v>
      </c>
      <c r="T36508" t="s">
        <v>30</v>
      </c>
      <c r="U36508" t="b">
        <v>1</v>
      </c>
    </row>
    <row r="36509" spans="1:21" x14ac:dyDescent="0.3">
      <c r="A36509">
        <v>36508</v>
      </c>
      <c r="B36509" t="s">
        <v>73456</v>
      </c>
      <c r="C36509">
        <v>2223472</v>
      </c>
      <c r="D36509" t="s">
        <v>44</v>
      </c>
      <c r="E36509" t="str">
        <f t="shared" si="1140"/>
        <v>Senior</v>
      </c>
      <c r="F36509">
        <v>65</v>
      </c>
      <c r="G36509" t="str">
        <f t="shared" si="1141"/>
        <v>Oct</v>
      </c>
      <c r="H36509" t="s">
        <v>227</v>
      </c>
      <c r="I36509" t="s">
        <v>46</v>
      </c>
      <c r="J36509" t="s">
        <v>23</v>
      </c>
      <c r="K36509" t="s">
        <v>73457</v>
      </c>
      <c r="L36509" t="s">
        <v>116</v>
      </c>
      <c r="M36509" t="s">
        <v>58</v>
      </c>
      <c r="N36509">
        <v>1</v>
      </c>
      <c r="O36509" t="s">
        <v>27</v>
      </c>
      <c r="P36509">
        <v>4396.95</v>
      </c>
      <c r="Q36509" t="s">
        <v>120</v>
      </c>
      <c r="R36509" t="s">
        <v>38</v>
      </c>
      <c r="S36509">
        <v>108282</v>
      </c>
      <c r="T36509" t="s">
        <v>30</v>
      </c>
      <c r="U36509" t="b">
        <v>1</v>
      </c>
    </row>
    <row r="36510" spans="1:21" x14ac:dyDescent="0.3">
      <c r="A36510">
        <v>36509</v>
      </c>
      <c r="B36510" t="s">
        <v>73458</v>
      </c>
      <c r="C36510">
        <v>2134541</v>
      </c>
      <c r="D36510" t="s">
        <v>44</v>
      </c>
      <c r="E36510" t="str">
        <f t="shared" si="1140"/>
        <v>Mature Adult</v>
      </c>
      <c r="F36510">
        <v>32</v>
      </c>
      <c r="G36510" t="str">
        <f t="shared" si="1141"/>
        <v>Feb</v>
      </c>
      <c r="H36510" t="s">
        <v>560</v>
      </c>
      <c r="I36510" t="s">
        <v>33</v>
      </c>
      <c r="J36510" t="s">
        <v>129</v>
      </c>
      <c r="K36510" t="s">
        <v>73459</v>
      </c>
      <c r="L36510" t="s">
        <v>116</v>
      </c>
      <c r="M36510" t="s">
        <v>26</v>
      </c>
      <c r="N36510">
        <v>2</v>
      </c>
      <c r="O36510" t="s">
        <v>27</v>
      </c>
      <c r="P36510">
        <v>4553.68</v>
      </c>
      <c r="Q36510" t="s">
        <v>93</v>
      </c>
      <c r="R36510" t="s">
        <v>94</v>
      </c>
      <c r="S36510">
        <v>240868</v>
      </c>
      <c r="T36510" t="s">
        <v>30</v>
      </c>
      <c r="U36510" t="b">
        <v>1</v>
      </c>
    </row>
    <row r="36511" spans="1:21" x14ac:dyDescent="0.3">
      <c r="A36511">
        <v>36510</v>
      </c>
      <c r="B36511" t="s">
        <v>73460</v>
      </c>
      <c r="C36511">
        <v>3668012</v>
      </c>
      <c r="D36511" t="s">
        <v>20</v>
      </c>
      <c r="E36511" t="str">
        <f t="shared" si="1140"/>
        <v>Young Adult</v>
      </c>
      <c r="F36511">
        <v>21</v>
      </c>
      <c r="G36511" t="str">
        <f t="shared" si="1141"/>
        <v>Oct</v>
      </c>
      <c r="H36511" t="s">
        <v>348</v>
      </c>
      <c r="I36511" t="s">
        <v>62</v>
      </c>
      <c r="J36511" t="s">
        <v>55</v>
      </c>
      <c r="K36511" t="s">
        <v>73461</v>
      </c>
      <c r="L36511" t="s">
        <v>36</v>
      </c>
      <c r="M36511" t="s">
        <v>50</v>
      </c>
      <c r="N36511">
        <v>3</v>
      </c>
      <c r="O36511" t="s">
        <v>27</v>
      </c>
      <c r="P36511">
        <v>1146.24</v>
      </c>
      <c r="Q36511" t="s">
        <v>93</v>
      </c>
      <c r="R36511" t="s">
        <v>94</v>
      </c>
      <c r="S36511">
        <v>633251</v>
      </c>
      <c r="T36511" t="s">
        <v>30</v>
      </c>
      <c r="U36511" t="b">
        <v>0</v>
      </c>
    </row>
    <row r="36512" spans="1:21" x14ac:dyDescent="0.3">
      <c r="A36512">
        <v>36511</v>
      </c>
      <c r="B36512" t="s">
        <v>73462</v>
      </c>
      <c r="C36512">
        <v>3463252</v>
      </c>
      <c r="D36512" t="s">
        <v>44</v>
      </c>
      <c r="E36512" t="str">
        <f t="shared" si="1140"/>
        <v>Senior</v>
      </c>
      <c r="F36512">
        <v>63</v>
      </c>
      <c r="G36512" t="str">
        <f t="shared" si="1141"/>
        <v>Sep</v>
      </c>
      <c r="H36512" t="s">
        <v>502</v>
      </c>
      <c r="I36512" t="s">
        <v>46</v>
      </c>
      <c r="J36512" t="s">
        <v>129</v>
      </c>
      <c r="K36512" t="s">
        <v>73463</v>
      </c>
      <c r="L36512" t="s">
        <v>116</v>
      </c>
      <c r="M36512" t="s">
        <v>42</v>
      </c>
      <c r="N36512">
        <v>3</v>
      </c>
      <c r="O36512" t="s">
        <v>27</v>
      </c>
      <c r="P36512">
        <v>2946.78</v>
      </c>
      <c r="Q36512" t="s">
        <v>65</v>
      </c>
      <c r="R36512" t="s">
        <v>66</v>
      </c>
      <c r="S36512">
        <v>380307</v>
      </c>
      <c r="T36512" t="s">
        <v>30</v>
      </c>
      <c r="U36512" t="b">
        <v>1</v>
      </c>
    </row>
    <row r="36513" spans="1:21" x14ac:dyDescent="0.3">
      <c r="A36513">
        <v>36512</v>
      </c>
      <c r="B36513" t="s">
        <v>73464</v>
      </c>
      <c r="C36513">
        <v>7650750</v>
      </c>
      <c r="D36513" t="s">
        <v>20</v>
      </c>
      <c r="E36513" t="str">
        <f t="shared" si="1140"/>
        <v>Mature Adult</v>
      </c>
      <c r="F36513">
        <v>36</v>
      </c>
      <c r="G36513" t="str">
        <f t="shared" si="1141"/>
        <v>Oct</v>
      </c>
      <c r="H36513" t="s">
        <v>537</v>
      </c>
      <c r="I36513" t="s">
        <v>22</v>
      </c>
      <c r="J36513" t="s">
        <v>34</v>
      </c>
      <c r="K36513" t="s">
        <v>73465</v>
      </c>
      <c r="L36513" t="s">
        <v>57</v>
      </c>
      <c r="M36513" t="s">
        <v>64</v>
      </c>
      <c r="N36513">
        <v>1</v>
      </c>
      <c r="O36513" t="s">
        <v>27</v>
      </c>
      <c r="P36513">
        <v>1460.76</v>
      </c>
      <c r="Q36513" t="s">
        <v>144</v>
      </c>
      <c r="R36513" t="s">
        <v>94</v>
      </c>
      <c r="S36513">
        <v>122877</v>
      </c>
      <c r="T36513" t="s">
        <v>30</v>
      </c>
      <c r="U36513" t="b">
        <v>0</v>
      </c>
    </row>
    <row r="36514" spans="1:21" x14ac:dyDescent="0.3">
      <c r="A36514">
        <v>36513</v>
      </c>
      <c r="B36514" t="s">
        <v>73466</v>
      </c>
      <c r="C36514">
        <v>3442499</v>
      </c>
      <c r="D36514" t="s">
        <v>44</v>
      </c>
      <c r="E36514" t="str">
        <f t="shared" si="1140"/>
        <v>Senior</v>
      </c>
      <c r="F36514">
        <v>56</v>
      </c>
      <c r="G36514" t="str">
        <f t="shared" si="1141"/>
        <v>May</v>
      </c>
      <c r="H36514" t="s">
        <v>118</v>
      </c>
      <c r="I36514" t="s">
        <v>69</v>
      </c>
      <c r="J36514" t="s">
        <v>79</v>
      </c>
      <c r="K36514" t="s">
        <v>73467</v>
      </c>
      <c r="L36514" t="s">
        <v>87</v>
      </c>
      <c r="M36514" t="s">
        <v>26</v>
      </c>
      <c r="N36514">
        <v>1</v>
      </c>
      <c r="O36514" t="s">
        <v>27</v>
      </c>
      <c r="P36514">
        <v>2681.37</v>
      </c>
      <c r="Q36514" t="s">
        <v>289</v>
      </c>
      <c r="R36514" t="s">
        <v>52</v>
      </c>
      <c r="S36514">
        <v>777044</v>
      </c>
      <c r="T36514" t="s">
        <v>30</v>
      </c>
      <c r="U36514" t="b">
        <v>0</v>
      </c>
    </row>
    <row r="36515" spans="1:21" x14ac:dyDescent="0.3">
      <c r="A36515">
        <v>36514</v>
      </c>
      <c r="B36515" t="s">
        <v>73468</v>
      </c>
      <c r="C36515">
        <v>4564673</v>
      </c>
      <c r="D36515" t="s">
        <v>44</v>
      </c>
      <c r="E36515" t="str">
        <f t="shared" si="1140"/>
        <v>Mature Adult</v>
      </c>
      <c r="F36515">
        <v>43</v>
      </c>
      <c r="G36515" t="str">
        <f t="shared" si="1141"/>
        <v>Feb</v>
      </c>
      <c r="H36515" t="s">
        <v>1392</v>
      </c>
      <c r="I36515" t="s">
        <v>46</v>
      </c>
      <c r="J36515" t="s">
        <v>129</v>
      </c>
      <c r="K36515" t="s">
        <v>73469</v>
      </c>
      <c r="L36515" t="s">
        <v>116</v>
      </c>
      <c r="M36515" t="s">
        <v>50</v>
      </c>
      <c r="N36515">
        <v>1</v>
      </c>
      <c r="O36515" t="s">
        <v>27</v>
      </c>
      <c r="P36515">
        <v>1988.49</v>
      </c>
      <c r="Q36515" t="s">
        <v>82</v>
      </c>
      <c r="R36515" t="s">
        <v>83</v>
      </c>
      <c r="S36515">
        <v>457739</v>
      </c>
      <c r="T36515" t="s">
        <v>30</v>
      </c>
      <c r="U36515" t="b">
        <v>0</v>
      </c>
    </row>
    <row r="36516" spans="1:21" x14ac:dyDescent="0.3">
      <c r="A36516">
        <v>36515</v>
      </c>
      <c r="B36516" t="s">
        <v>73470</v>
      </c>
      <c r="C36516">
        <v>4455358</v>
      </c>
      <c r="D36516" t="s">
        <v>44</v>
      </c>
      <c r="E36516" t="str">
        <f t="shared" si="1140"/>
        <v>Senior</v>
      </c>
      <c r="F36516">
        <v>64</v>
      </c>
      <c r="G36516" t="str">
        <f t="shared" si="1141"/>
        <v>Aug</v>
      </c>
      <c r="H36516" t="s">
        <v>586</v>
      </c>
      <c r="I36516" t="s">
        <v>69</v>
      </c>
      <c r="J36516" t="s">
        <v>79</v>
      </c>
      <c r="K36516" t="s">
        <v>73471</v>
      </c>
      <c r="L36516" t="s">
        <v>87</v>
      </c>
      <c r="M36516" t="s">
        <v>81</v>
      </c>
      <c r="N36516">
        <v>3</v>
      </c>
      <c r="O36516" t="s">
        <v>27</v>
      </c>
      <c r="P36516">
        <v>3602.91</v>
      </c>
      <c r="Q36516" t="s">
        <v>289</v>
      </c>
      <c r="R36516" t="s">
        <v>52</v>
      </c>
      <c r="S36516">
        <v>517482</v>
      </c>
      <c r="T36516" t="s">
        <v>30</v>
      </c>
      <c r="U36516" t="b">
        <v>0</v>
      </c>
    </row>
    <row r="36517" spans="1:21" x14ac:dyDescent="0.3">
      <c r="A36517">
        <v>36516</v>
      </c>
      <c r="B36517" t="s">
        <v>73472</v>
      </c>
      <c r="C36517">
        <v>4666468</v>
      </c>
      <c r="D36517" t="s">
        <v>20</v>
      </c>
      <c r="E36517" t="str">
        <f t="shared" si="1140"/>
        <v>Mature Adult</v>
      </c>
      <c r="F36517">
        <v>41</v>
      </c>
      <c r="G36517" t="str">
        <f t="shared" si="1141"/>
        <v>Apr</v>
      </c>
      <c r="H36517" t="s">
        <v>780</v>
      </c>
      <c r="I36517" t="s">
        <v>33</v>
      </c>
      <c r="J36517" t="s">
        <v>34</v>
      </c>
      <c r="K36517" t="s">
        <v>73473</v>
      </c>
      <c r="L36517" t="s">
        <v>87</v>
      </c>
      <c r="M36517" t="s">
        <v>50</v>
      </c>
      <c r="N36517">
        <v>3</v>
      </c>
      <c r="O36517" t="s">
        <v>27</v>
      </c>
      <c r="P36517">
        <v>4446.78</v>
      </c>
      <c r="Q36517" t="s">
        <v>131</v>
      </c>
      <c r="R36517" t="s">
        <v>72</v>
      </c>
      <c r="S36517">
        <v>366481</v>
      </c>
      <c r="T36517" t="s">
        <v>30</v>
      </c>
      <c r="U36517" t="b">
        <v>1</v>
      </c>
    </row>
    <row r="36518" spans="1:21" x14ac:dyDescent="0.3">
      <c r="A36518">
        <v>36517</v>
      </c>
      <c r="B36518" t="s">
        <v>73474</v>
      </c>
      <c r="C36518">
        <v>7823161</v>
      </c>
      <c r="D36518" t="s">
        <v>20</v>
      </c>
      <c r="E36518" t="str">
        <f t="shared" si="1140"/>
        <v>Young Adult</v>
      </c>
      <c r="F36518">
        <v>26</v>
      </c>
      <c r="G36518" t="str">
        <f t="shared" si="1141"/>
        <v>Dec</v>
      </c>
      <c r="H36518" t="s">
        <v>543</v>
      </c>
      <c r="I36518" t="s">
        <v>69</v>
      </c>
      <c r="J36518" t="s">
        <v>129</v>
      </c>
      <c r="K36518" t="s">
        <v>73475</v>
      </c>
      <c r="L36518" t="s">
        <v>25</v>
      </c>
      <c r="M36518" t="s">
        <v>26</v>
      </c>
      <c r="N36518">
        <v>3</v>
      </c>
      <c r="O36518" t="s">
        <v>27</v>
      </c>
      <c r="P36518">
        <v>1879.09</v>
      </c>
      <c r="Q36518" t="s">
        <v>123</v>
      </c>
      <c r="R36518" t="s">
        <v>94</v>
      </c>
      <c r="S36518">
        <v>924846</v>
      </c>
      <c r="T36518" t="s">
        <v>30</v>
      </c>
      <c r="U36518" t="b">
        <v>1</v>
      </c>
    </row>
    <row r="36519" spans="1:21" x14ac:dyDescent="0.3">
      <c r="A36519">
        <v>36518</v>
      </c>
      <c r="B36519" t="s">
        <v>73476</v>
      </c>
      <c r="C36519">
        <v>6777234</v>
      </c>
      <c r="D36519" t="s">
        <v>20</v>
      </c>
      <c r="E36519" t="str">
        <f t="shared" si="1140"/>
        <v>Senior</v>
      </c>
      <c r="F36519">
        <v>50</v>
      </c>
      <c r="G36519" t="str">
        <f t="shared" si="1141"/>
        <v>May</v>
      </c>
      <c r="H36519" t="s">
        <v>351</v>
      </c>
      <c r="I36519" t="s">
        <v>33</v>
      </c>
      <c r="J36519" t="s">
        <v>23</v>
      </c>
      <c r="K36519" t="s">
        <v>73477</v>
      </c>
      <c r="L36519" t="s">
        <v>36</v>
      </c>
      <c r="M36519" t="s">
        <v>42</v>
      </c>
      <c r="N36519">
        <v>2</v>
      </c>
      <c r="O36519" t="s">
        <v>27</v>
      </c>
      <c r="P36519">
        <v>4536.7700000000004</v>
      </c>
      <c r="Q36519" t="s">
        <v>59</v>
      </c>
      <c r="R36519" t="s">
        <v>52</v>
      </c>
      <c r="S36519">
        <v>842674</v>
      </c>
      <c r="T36519" t="s">
        <v>30</v>
      </c>
      <c r="U36519" t="b">
        <v>1</v>
      </c>
    </row>
    <row r="36520" spans="1:21" x14ac:dyDescent="0.3">
      <c r="A36520">
        <v>36519</v>
      </c>
      <c r="B36520" t="s">
        <v>73478</v>
      </c>
      <c r="C36520">
        <v>3400786</v>
      </c>
      <c r="D36520" t="s">
        <v>20</v>
      </c>
      <c r="E36520" t="str">
        <f t="shared" si="1140"/>
        <v>Mature Adult</v>
      </c>
      <c r="F36520">
        <v>37</v>
      </c>
      <c r="G36520" t="str">
        <f t="shared" si="1141"/>
        <v>Jun</v>
      </c>
      <c r="H36520" t="s">
        <v>887</v>
      </c>
      <c r="I36520" t="s">
        <v>62</v>
      </c>
      <c r="J36520" t="s">
        <v>34</v>
      </c>
      <c r="K36520" t="s">
        <v>73479</v>
      </c>
      <c r="L36520" t="s">
        <v>57</v>
      </c>
      <c r="M36520" t="s">
        <v>64</v>
      </c>
      <c r="N36520">
        <v>2</v>
      </c>
      <c r="O36520" t="s">
        <v>27</v>
      </c>
      <c r="P36520">
        <v>2464.75</v>
      </c>
      <c r="Q36520" t="s">
        <v>37</v>
      </c>
      <c r="R36520" t="s">
        <v>38</v>
      </c>
      <c r="S36520">
        <v>333288</v>
      </c>
      <c r="T36520" t="s">
        <v>30</v>
      </c>
      <c r="U36520" t="b">
        <v>0</v>
      </c>
    </row>
    <row r="36521" spans="1:21" x14ac:dyDescent="0.3">
      <c r="A36521">
        <v>36520</v>
      </c>
      <c r="B36521" t="s">
        <v>73480</v>
      </c>
      <c r="C36521">
        <v>4044464</v>
      </c>
      <c r="D36521" t="s">
        <v>20</v>
      </c>
      <c r="E36521" t="str">
        <f t="shared" si="1140"/>
        <v>Mature Adult</v>
      </c>
      <c r="F36521">
        <v>35</v>
      </c>
      <c r="G36521" t="str">
        <f t="shared" si="1141"/>
        <v>May</v>
      </c>
      <c r="H36521" t="s">
        <v>2028</v>
      </c>
      <c r="I36521" t="s">
        <v>46</v>
      </c>
      <c r="J36521" t="s">
        <v>55</v>
      </c>
      <c r="K36521" t="s">
        <v>73481</v>
      </c>
      <c r="L36521" t="s">
        <v>36</v>
      </c>
      <c r="M36521" t="s">
        <v>26</v>
      </c>
      <c r="N36521">
        <v>1</v>
      </c>
      <c r="O36521" t="s">
        <v>27</v>
      </c>
      <c r="P36521">
        <v>1196.48</v>
      </c>
      <c r="Q36521" t="s">
        <v>289</v>
      </c>
      <c r="R36521" t="s">
        <v>52</v>
      </c>
      <c r="S36521">
        <v>999701</v>
      </c>
      <c r="T36521" t="s">
        <v>30</v>
      </c>
      <c r="U36521" t="b">
        <v>0</v>
      </c>
    </row>
    <row r="36522" spans="1:21" x14ac:dyDescent="0.3">
      <c r="A36522">
        <v>36521</v>
      </c>
      <c r="B36522" t="s">
        <v>73482</v>
      </c>
      <c r="C36522">
        <v>6380641</v>
      </c>
      <c r="D36522" t="s">
        <v>20</v>
      </c>
      <c r="E36522" t="str">
        <f t="shared" si="1140"/>
        <v>Senior</v>
      </c>
      <c r="F36522">
        <v>57</v>
      </c>
      <c r="G36522" t="str">
        <f t="shared" si="1141"/>
        <v>Feb</v>
      </c>
      <c r="H36522" t="s">
        <v>1738</v>
      </c>
      <c r="I36522" t="s">
        <v>46</v>
      </c>
      <c r="J36522" t="s">
        <v>79</v>
      </c>
      <c r="K36522" t="s">
        <v>73483</v>
      </c>
      <c r="L36522" t="s">
        <v>57</v>
      </c>
      <c r="M36522" t="s">
        <v>64</v>
      </c>
      <c r="N36522">
        <v>1</v>
      </c>
      <c r="O36522" t="s">
        <v>27</v>
      </c>
      <c r="P36522">
        <v>1857.18</v>
      </c>
      <c r="Q36522" t="s">
        <v>98</v>
      </c>
      <c r="R36522" t="s">
        <v>66</v>
      </c>
      <c r="S36522">
        <v>859524</v>
      </c>
      <c r="T36522" t="s">
        <v>30</v>
      </c>
      <c r="U36522" t="b">
        <v>0</v>
      </c>
    </row>
    <row r="36523" spans="1:21" x14ac:dyDescent="0.3">
      <c r="A36523">
        <v>36522</v>
      </c>
      <c r="B36523" t="s">
        <v>73484</v>
      </c>
      <c r="C36523">
        <v>4201456</v>
      </c>
      <c r="D36523" t="s">
        <v>44</v>
      </c>
      <c r="E36523" t="str">
        <f t="shared" si="1140"/>
        <v>Mature Adult</v>
      </c>
      <c r="F36523">
        <v>41</v>
      </c>
      <c r="G36523" t="str">
        <f t="shared" si="1141"/>
        <v>Mar</v>
      </c>
      <c r="H36523" t="s">
        <v>400</v>
      </c>
      <c r="I36523" t="s">
        <v>46</v>
      </c>
      <c r="J36523" t="s">
        <v>55</v>
      </c>
      <c r="K36523" t="s">
        <v>73485</v>
      </c>
      <c r="L36523" t="s">
        <v>25</v>
      </c>
      <c r="M36523" t="s">
        <v>64</v>
      </c>
      <c r="N36523">
        <v>1</v>
      </c>
      <c r="O36523" t="s">
        <v>27</v>
      </c>
      <c r="P36523">
        <v>1075.9100000000001</v>
      </c>
      <c r="Q36523" t="s">
        <v>93</v>
      </c>
      <c r="R36523" t="s">
        <v>94</v>
      </c>
      <c r="S36523">
        <v>536432</v>
      </c>
      <c r="T36523" t="s">
        <v>30</v>
      </c>
      <c r="U36523" t="b">
        <v>1</v>
      </c>
    </row>
    <row r="36524" spans="1:21" x14ac:dyDescent="0.3">
      <c r="A36524">
        <v>36523</v>
      </c>
      <c r="B36524" t="s">
        <v>73486</v>
      </c>
      <c r="C36524">
        <v>1697446</v>
      </c>
      <c r="D36524" t="s">
        <v>44</v>
      </c>
      <c r="E36524" t="str">
        <f t="shared" si="1140"/>
        <v>Mature Adult</v>
      </c>
      <c r="F36524">
        <v>38</v>
      </c>
      <c r="G36524" t="str">
        <f t="shared" si="1141"/>
        <v>Oct</v>
      </c>
      <c r="H36524" t="s">
        <v>104</v>
      </c>
      <c r="I36524" t="s">
        <v>33</v>
      </c>
      <c r="J36524" t="s">
        <v>129</v>
      </c>
      <c r="K36524" t="s">
        <v>73487</v>
      </c>
      <c r="L36524" t="s">
        <v>57</v>
      </c>
      <c r="M36524" t="s">
        <v>50</v>
      </c>
      <c r="N36524">
        <v>2</v>
      </c>
      <c r="O36524" t="s">
        <v>27</v>
      </c>
      <c r="P36524">
        <v>1129.74</v>
      </c>
      <c r="Q36524" t="s">
        <v>59</v>
      </c>
      <c r="R36524" t="s">
        <v>52</v>
      </c>
      <c r="S36524">
        <v>732652</v>
      </c>
      <c r="T36524" t="s">
        <v>30</v>
      </c>
      <c r="U36524" t="b">
        <v>0</v>
      </c>
    </row>
    <row r="36525" spans="1:21" x14ac:dyDescent="0.3">
      <c r="A36525">
        <v>36524</v>
      </c>
      <c r="B36525" t="s">
        <v>73488</v>
      </c>
      <c r="C36525">
        <v>1575644</v>
      </c>
      <c r="D36525" t="s">
        <v>44</v>
      </c>
      <c r="E36525" t="str">
        <f t="shared" si="1140"/>
        <v>Mature Adult</v>
      </c>
      <c r="F36525">
        <v>43</v>
      </c>
      <c r="G36525" t="str">
        <f t="shared" si="1141"/>
        <v>Mar</v>
      </c>
      <c r="H36525" t="s">
        <v>441</v>
      </c>
      <c r="I36525" t="s">
        <v>69</v>
      </c>
      <c r="J36525" t="s">
        <v>55</v>
      </c>
      <c r="K36525" t="s">
        <v>73489</v>
      </c>
      <c r="L36525" t="s">
        <v>92</v>
      </c>
      <c r="M36525" t="s">
        <v>81</v>
      </c>
      <c r="N36525">
        <v>1</v>
      </c>
      <c r="O36525" t="s">
        <v>27</v>
      </c>
      <c r="P36525">
        <v>3264.75</v>
      </c>
      <c r="Q36525" t="s">
        <v>123</v>
      </c>
      <c r="R36525" t="s">
        <v>94</v>
      </c>
      <c r="S36525">
        <v>920429</v>
      </c>
      <c r="T36525" t="s">
        <v>30</v>
      </c>
      <c r="U36525" t="b">
        <v>1</v>
      </c>
    </row>
    <row r="36526" spans="1:21" x14ac:dyDescent="0.3">
      <c r="A36526">
        <v>36525</v>
      </c>
      <c r="B36526" t="s">
        <v>73490</v>
      </c>
      <c r="C36526">
        <v>1015245</v>
      </c>
      <c r="D36526" t="s">
        <v>20</v>
      </c>
      <c r="E36526" t="str">
        <f t="shared" si="1140"/>
        <v>Senior</v>
      </c>
      <c r="F36526">
        <v>62</v>
      </c>
      <c r="G36526" t="str">
        <f t="shared" si="1141"/>
        <v>Jul</v>
      </c>
      <c r="H36526" t="s">
        <v>266</v>
      </c>
      <c r="I36526" t="s">
        <v>33</v>
      </c>
      <c r="J36526" t="s">
        <v>34</v>
      </c>
      <c r="K36526" t="s">
        <v>73491</v>
      </c>
      <c r="L36526" t="s">
        <v>116</v>
      </c>
      <c r="M36526" t="s">
        <v>64</v>
      </c>
      <c r="N36526">
        <v>2</v>
      </c>
      <c r="O36526" t="s">
        <v>27</v>
      </c>
      <c r="P36526">
        <v>534.74</v>
      </c>
      <c r="Q36526" t="s">
        <v>289</v>
      </c>
      <c r="R36526" t="s">
        <v>52</v>
      </c>
      <c r="S36526">
        <v>669688</v>
      </c>
      <c r="T36526" t="s">
        <v>30</v>
      </c>
      <c r="U36526" t="b">
        <v>1</v>
      </c>
    </row>
    <row r="36527" spans="1:21" x14ac:dyDescent="0.3">
      <c r="A36527">
        <v>36526</v>
      </c>
      <c r="B36527" t="s">
        <v>73492</v>
      </c>
      <c r="C36527">
        <v>4830491</v>
      </c>
      <c r="D36527" t="s">
        <v>44</v>
      </c>
      <c r="E36527" t="str">
        <f t="shared" si="1140"/>
        <v>Senior</v>
      </c>
      <c r="F36527">
        <v>54</v>
      </c>
      <c r="G36527" t="str">
        <f t="shared" si="1141"/>
        <v>Oct</v>
      </c>
      <c r="H36527" t="s">
        <v>110</v>
      </c>
      <c r="I36527" t="s">
        <v>22</v>
      </c>
      <c r="J36527" t="s">
        <v>47</v>
      </c>
      <c r="K36527" t="s">
        <v>73493</v>
      </c>
      <c r="L36527" t="s">
        <v>49</v>
      </c>
      <c r="M36527" t="s">
        <v>58</v>
      </c>
      <c r="N36527">
        <v>2</v>
      </c>
      <c r="O36527" t="s">
        <v>27</v>
      </c>
      <c r="P36527">
        <v>922.21</v>
      </c>
      <c r="Q36527" t="s">
        <v>51</v>
      </c>
      <c r="R36527" t="s">
        <v>52</v>
      </c>
      <c r="S36527">
        <v>889625</v>
      </c>
      <c r="T36527" t="s">
        <v>30</v>
      </c>
      <c r="U36527" t="b">
        <v>1</v>
      </c>
    </row>
    <row r="36528" spans="1:21" x14ac:dyDescent="0.3">
      <c r="A36528">
        <v>36527</v>
      </c>
      <c r="B36528" t="s">
        <v>73494</v>
      </c>
      <c r="C36528">
        <v>1331626</v>
      </c>
      <c r="D36528" t="s">
        <v>44</v>
      </c>
      <c r="E36528" t="str">
        <f t="shared" si="1140"/>
        <v>Teenager</v>
      </c>
      <c r="F36528">
        <v>19</v>
      </c>
      <c r="G36528" t="str">
        <f t="shared" si="1141"/>
        <v>Nov</v>
      </c>
      <c r="H36528" t="s">
        <v>2171</v>
      </c>
      <c r="I36528" t="s">
        <v>69</v>
      </c>
      <c r="J36528" t="s">
        <v>129</v>
      </c>
      <c r="K36528" t="s">
        <v>73495</v>
      </c>
      <c r="L36528" t="s">
        <v>25</v>
      </c>
      <c r="M36528" t="s">
        <v>64</v>
      </c>
      <c r="N36528">
        <v>2</v>
      </c>
      <c r="O36528" t="s">
        <v>27</v>
      </c>
      <c r="P36528">
        <v>2615.27</v>
      </c>
      <c r="Q36528" t="s">
        <v>123</v>
      </c>
      <c r="R36528" t="s">
        <v>94</v>
      </c>
      <c r="S36528">
        <v>643600</v>
      </c>
      <c r="T36528" t="s">
        <v>30</v>
      </c>
      <c r="U36528" t="b">
        <v>1</v>
      </c>
    </row>
    <row r="36529" spans="1:21" x14ac:dyDescent="0.3">
      <c r="A36529">
        <v>36528</v>
      </c>
      <c r="B36529" t="s">
        <v>73496</v>
      </c>
      <c r="C36529">
        <v>5028301</v>
      </c>
      <c r="D36529" t="s">
        <v>20</v>
      </c>
      <c r="E36529" t="str">
        <f t="shared" si="1140"/>
        <v>Senior</v>
      </c>
      <c r="F36529">
        <v>68</v>
      </c>
      <c r="G36529" t="str">
        <f t="shared" si="1141"/>
        <v>Jul</v>
      </c>
      <c r="H36529" t="s">
        <v>1036</v>
      </c>
      <c r="I36529" t="s">
        <v>33</v>
      </c>
      <c r="J36529" t="s">
        <v>47</v>
      </c>
      <c r="K36529" t="s">
        <v>73497</v>
      </c>
      <c r="L36529" t="s">
        <v>49</v>
      </c>
      <c r="M36529" t="s">
        <v>64</v>
      </c>
      <c r="N36529">
        <v>3</v>
      </c>
      <c r="O36529" t="s">
        <v>27</v>
      </c>
      <c r="P36529">
        <v>3838.95</v>
      </c>
      <c r="Q36529" t="s">
        <v>182</v>
      </c>
      <c r="R36529" t="s">
        <v>83</v>
      </c>
      <c r="S36529">
        <v>899800</v>
      </c>
      <c r="T36529" t="s">
        <v>30</v>
      </c>
      <c r="U36529" t="b">
        <v>1</v>
      </c>
    </row>
    <row r="36530" spans="1:21" x14ac:dyDescent="0.3">
      <c r="A36530">
        <v>36529</v>
      </c>
      <c r="B36530" t="s">
        <v>73498</v>
      </c>
      <c r="C36530">
        <v>2150983</v>
      </c>
      <c r="D36530" t="s">
        <v>20</v>
      </c>
      <c r="E36530" t="str">
        <f t="shared" si="1140"/>
        <v>Senior</v>
      </c>
      <c r="F36530">
        <v>54</v>
      </c>
      <c r="G36530" t="str">
        <f t="shared" si="1141"/>
        <v>Jun</v>
      </c>
      <c r="H36530" t="s">
        <v>2270</v>
      </c>
      <c r="I36530" t="s">
        <v>62</v>
      </c>
      <c r="J36530" t="s">
        <v>79</v>
      </c>
      <c r="K36530" t="s">
        <v>73499</v>
      </c>
      <c r="L36530" t="s">
        <v>116</v>
      </c>
      <c r="M36530" t="s">
        <v>64</v>
      </c>
      <c r="N36530">
        <v>3</v>
      </c>
      <c r="O36530" t="s">
        <v>27</v>
      </c>
      <c r="P36530">
        <v>2076.2199999999998</v>
      </c>
      <c r="Q36530" t="s">
        <v>82</v>
      </c>
      <c r="R36530" t="s">
        <v>83</v>
      </c>
      <c r="S36530">
        <v>411922</v>
      </c>
      <c r="T36530" t="s">
        <v>30</v>
      </c>
      <c r="U36530" t="b">
        <v>0</v>
      </c>
    </row>
    <row r="36531" spans="1:21" x14ac:dyDescent="0.3">
      <c r="A36531">
        <v>36530</v>
      </c>
      <c r="B36531" t="s">
        <v>73500</v>
      </c>
      <c r="C36531">
        <v>4654072</v>
      </c>
      <c r="D36531" t="s">
        <v>20</v>
      </c>
      <c r="E36531" t="str">
        <f t="shared" si="1140"/>
        <v>Senior</v>
      </c>
      <c r="F36531">
        <v>54</v>
      </c>
      <c r="G36531" t="str">
        <f t="shared" si="1141"/>
        <v>Jul</v>
      </c>
      <c r="H36531" t="s">
        <v>311</v>
      </c>
      <c r="I36531" t="s">
        <v>62</v>
      </c>
      <c r="J36531" t="s">
        <v>79</v>
      </c>
      <c r="K36531" t="s">
        <v>73501</v>
      </c>
      <c r="L36531" t="s">
        <v>92</v>
      </c>
      <c r="M36531" t="s">
        <v>58</v>
      </c>
      <c r="N36531">
        <v>3</v>
      </c>
      <c r="O36531" t="s">
        <v>27</v>
      </c>
      <c r="P36531">
        <v>4414.53</v>
      </c>
      <c r="Q36531" t="s">
        <v>102</v>
      </c>
      <c r="R36531" t="s">
        <v>83</v>
      </c>
      <c r="S36531">
        <v>402260</v>
      </c>
      <c r="T36531" t="s">
        <v>30</v>
      </c>
      <c r="U36531" t="b">
        <v>0</v>
      </c>
    </row>
    <row r="36532" spans="1:21" x14ac:dyDescent="0.3">
      <c r="A36532">
        <v>36531</v>
      </c>
      <c r="B36532" t="s">
        <v>73502</v>
      </c>
      <c r="C36532">
        <v>1894068</v>
      </c>
      <c r="D36532" t="s">
        <v>20</v>
      </c>
      <c r="E36532" t="str">
        <f t="shared" si="1140"/>
        <v>Senior</v>
      </c>
      <c r="F36532">
        <v>59</v>
      </c>
      <c r="G36532" t="str">
        <f t="shared" si="1141"/>
        <v>May</v>
      </c>
      <c r="H36532" t="s">
        <v>1227</v>
      </c>
      <c r="I36532" t="s">
        <v>22</v>
      </c>
      <c r="J36532" t="s">
        <v>129</v>
      </c>
      <c r="K36532" t="s">
        <v>73503</v>
      </c>
      <c r="L36532" t="s">
        <v>49</v>
      </c>
      <c r="M36532" t="s">
        <v>58</v>
      </c>
      <c r="N36532">
        <v>1</v>
      </c>
      <c r="O36532" t="s">
        <v>27</v>
      </c>
      <c r="P36532">
        <v>3158.82</v>
      </c>
      <c r="Q36532" t="s">
        <v>182</v>
      </c>
      <c r="R36532" t="s">
        <v>83</v>
      </c>
      <c r="S36532">
        <v>480497</v>
      </c>
      <c r="T36532" t="s">
        <v>30</v>
      </c>
      <c r="U36532" t="b">
        <v>1</v>
      </c>
    </row>
    <row r="36533" spans="1:21" x14ac:dyDescent="0.3">
      <c r="A36533">
        <v>36532</v>
      </c>
      <c r="B36533" t="s">
        <v>73504</v>
      </c>
      <c r="C36533">
        <v>6189176</v>
      </c>
      <c r="D36533" t="s">
        <v>20</v>
      </c>
      <c r="E36533" t="str">
        <f t="shared" si="1140"/>
        <v>Senior</v>
      </c>
      <c r="F36533">
        <v>67</v>
      </c>
      <c r="G36533" t="str">
        <f t="shared" si="1141"/>
        <v>May</v>
      </c>
      <c r="H36533" t="s">
        <v>808</v>
      </c>
      <c r="I36533" t="s">
        <v>46</v>
      </c>
      <c r="J36533" t="s">
        <v>47</v>
      </c>
      <c r="K36533" t="s">
        <v>73505</v>
      </c>
      <c r="L36533" t="s">
        <v>87</v>
      </c>
      <c r="M36533" t="s">
        <v>26</v>
      </c>
      <c r="N36533">
        <v>2</v>
      </c>
      <c r="O36533" t="s">
        <v>27</v>
      </c>
      <c r="P36533">
        <v>3219.98</v>
      </c>
      <c r="Q36533" t="s">
        <v>220</v>
      </c>
      <c r="R36533" t="s">
        <v>38</v>
      </c>
      <c r="S36533">
        <v>993641</v>
      </c>
      <c r="T36533" t="s">
        <v>30</v>
      </c>
      <c r="U36533" t="b">
        <v>0</v>
      </c>
    </row>
    <row r="36534" spans="1:21" x14ac:dyDescent="0.3">
      <c r="A36534">
        <v>36533</v>
      </c>
      <c r="B36534" t="s">
        <v>73506</v>
      </c>
      <c r="C36534">
        <v>1756232</v>
      </c>
      <c r="D36534" t="s">
        <v>44</v>
      </c>
      <c r="E36534" t="str">
        <f t="shared" si="1140"/>
        <v>Senior</v>
      </c>
      <c r="F36534">
        <v>64</v>
      </c>
      <c r="G36534" t="str">
        <f t="shared" si="1141"/>
        <v>Oct</v>
      </c>
      <c r="H36534" t="s">
        <v>747</v>
      </c>
      <c r="I36534" t="s">
        <v>46</v>
      </c>
      <c r="J36534" t="s">
        <v>47</v>
      </c>
      <c r="K36534" t="s">
        <v>73507</v>
      </c>
      <c r="L36534" t="s">
        <v>87</v>
      </c>
      <c r="M36534" t="s">
        <v>58</v>
      </c>
      <c r="N36534">
        <v>3</v>
      </c>
      <c r="O36534" t="s">
        <v>27</v>
      </c>
      <c r="P36534">
        <v>1647.03</v>
      </c>
      <c r="Q36534" t="s">
        <v>82</v>
      </c>
      <c r="R36534" t="s">
        <v>83</v>
      </c>
      <c r="S36534">
        <v>961622</v>
      </c>
      <c r="T36534" t="s">
        <v>30</v>
      </c>
      <c r="U36534" t="b">
        <v>0</v>
      </c>
    </row>
    <row r="36535" spans="1:21" x14ac:dyDescent="0.3">
      <c r="A36535">
        <v>36534</v>
      </c>
      <c r="B36535" t="s">
        <v>73508</v>
      </c>
      <c r="C36535">
        <v>9998751</v>
      </c>
      <c r="D36535" t="s">
        <v>20</v>
      </c>
      <c r="E36535" t="str">
        <f t="shared" si="1140"/>
        <v>Mature Adult</v>
      </c>
      <c r="F36535">
        <v>46</v>
      </c>
      <c r="G36535" t="str">
        <f t="shared" si="1141"/>
        <v>Nov</v>
      </c>
      <c r="H36535" t="s">
        <v>1626</v>
      </c>
      <c r="I36535" t="s">
        <v>46</v>
      </c>
      <c r="J36535" t="s">
        <v>129</v>
      </c>
      <c r="K36535" t="s">
        <v>73509</v>
      </c>
      <c r="L36535" t="s">
        <v>92</v>
      </c>
      <c r="M36535" t="s">
        <v>26</v>
      </c>
      <c r="N36535">
        <v>1</v>
      </c>
      <c r="O36535" t="s">
        <v>27</v>
      </c>
      <c r="P36535">
        <v>1636.31</v>
      </c>
      <c r="Q36535" t="s">
        <v>93</v>
      </c>
      <c r="R36535" t="s">
        <v>94</v>
      </c>
      <c r="S36535">
        <v>389508</v>
      </c>
      <c r="T36535" t="s">
        <v>30</v>
      </c>
      <c r="U36535" t="b">
        <v>1</v>
      </c>
    </row>
    <row r="36536" spans="1:21" x14ac:dyDescent="0.3">
      <c r="A36536">
        <v>36535</v>
      </c>
      <c r="B36536" t="s">
        <v>73510</v>
      </c>
      <c r="C36536">
        <v>5999966</v>
      </c>
      <c r="D36536" t="s">
        <v>20</v>
      </c>
      <c r="E36536" t="str">
        <f t="shared" si="1140"/>
        <v>Mature Adult</v>
      </c>
      <c r="F36536">
        <v>39</v>
      </c>
      <c r="G36536" t="str">
        <f t="shared" si="1141"/>
        <v>May</v>
      </c>
      <c r="H36536" t="s">
        <v>2028</v>
      </c>
      <c r="I36536" t="s">
        <v>69</v>
      </c>
      <c r="J36536" t="s">
        <v>55</v>
      </c>
      <c r="K36536" t="s">
        <v>73511</v>
      </c>
      <c r="L36536" t="s">
        <v>49</v>
      </c>
      <c r="M36536" t="s">
        <v>64</v>
      </c>
      <c r="N36536">
        <v>3</v>
      </c>
      <c r="O36536" t="s">
        <v>27</v>
      </c>
      <c r="P36536">
        <v>2205.14</v>
      </c>
      <c r="Q36536" t="s">
        <v>289</v>
      </c>
      <c r="R36536" t="s">
        <v>52</v>
      </c>
      <c r="S36536">
        <v>317775</v>
      </c>
      <c r="T36536" t="s">
        <v>30</v>
      </c>
      <c r="U36536" t="b">
        <v>0</v>
      </c>
    </row>
    <row r="36537" spans="1:21" x14ac:dyDescent="0.3">
      <c r="A36537">
        <v>36536</v>
      </c>
      <c r="B36537" t="s">
        <v>73512</v>
      </c>
      <c r="C36537">
        <v>4436288</v>
      </c>
      <c r="D36537" t="s">
        <v>20</v>
      </c>
      <c r="E36537" t="str">
        <f t="shared" si="1140"/>
        <v>Young Adult</v>
      </c>
      <c r="F36537">
        <v>27</v>
      </c>
      <c r="G36537" t="str">
        <f t="shared" si="1141"/>
        <v>Aug</v>
      </c>
      <c r="H36537" t="s">
        <v>158</v>
      </c>
      <c r="I36537" t="s">
        <v>69</v>
      </c>
      <c r="J36537" t="s">
        <v>47</v>
      </c>
      <c r="K36537" t="s">
        <v>73513</v>
      </c>
      <c r="L36537" t="s">
        <v>92</v>
      </c>
      <c r="M36537" t="s">
        <v>42</v>
      </c>
      <c r="N36537">
        <v>2</v>
      </c>
      <c r="O36537" t="s">
        <v>27</v>
      </c>
      <c r="P36537">
        <v>3221.73</v>
      </c>
      <c r="Q36537" t="s">
        <v>37</v>
      </c>
      <c r="R36537" t="s">
        <v>38</v>
      </c>
      <c r="S36537">
        <v>745573</v>
      </c>
      <c r="T36537" t="s">
        <v>30</v>
      </c>
      <c r="U36537" t="b">
        <v>1</v>
      </c>
    </row>
    <row r="36538" spans="1:21" x14ac:dyDescent="0.3">
      <c r="A36538">
        <v>36537</v>
      </c>
      <c r="B36538" t="s">
        <v>73514</v>
      </c>
      <c r="C36538">
        <v>8466509</v>
      </c>
      <c r="D36538" t="s">
        <v>20</v>
      </c>
      <c r="E36538" t="str">
        <f t="shared" si="1140"/>
        <v>Senior</v>
      </c>
      <c r="F36538">
        <v>59</v>
      </c>
      <c r="G36538" t="str">
        <f t="shared" si="1141"/>
        <v>May</v>
      </c>
      <c r="H36538" t="s">
        <v>2855</v>
      </c>
      <c r="I36538" t="s">
        <v>33</v>
      </c>
      <c r="J36538" t="s">
        <v>129</v>
      </c>
      <c r="K36538" t="s">
        <v>73515</v>
      </c>
      <c r="L36538" t="s">
        <v>57</v>
      </c>
      <c r="M36538" t="s">
        <v>58</v>
      </c>
      <c r="N36538">
        <v>3</v>
      </c>
      <c r="O36538" t="s">
        <v>27</v>
      </c>
      <c r="P36538">
        <v>4133.3599999999997</v>
      </c>
      <c r="Q36538" t="s">
        <v>220</v>
      </c>
      <c r="R36538" t="s">
        <v>38</v>
      </c>
      <c r="S36538">
        <v>480703</v>
      </c>
      <c r="T36538" t="s">
        <v>30</v>
      </c>
      <c r="U36538" t="b">
        <v>0</v>
      </c>
    </row>
    <row r="36539" spans="1:21" x14ac:dyDescent="0.3">
      <c r="A36539">
        <v>36538</v>
      </c>
      <c r="B36539" t="s">
        <v>73516</v>
      </c>
      <c r="C36539">
        <v>1701249</v>
      </c>
      <c r="D36539" t="s">
        <v>20</v>
      </c>
      <c r="E36539" t="str">
        <f t="shared" si="1140"/>
        <v>Senior</v>
      </c>
      <c r="F36539">
        <v>61</v>
      </c>
      <c r="G36539" t="str">
        <f t="shared" si="1141"/>
        <v>Jun</v>
      </c>
      <c r="H36539" t="s">
        <v>826</v>
      </c>
      <c r="I36539" t="s">
        <v>62</v>
      </c>
      <c r="J36539" t="s">
        <v>47</v>
      </c>
      <c r="K36539" t="s">
        <v>73517</v>
      </c>
      <c r="L36539" t="s">
        <v>92</v>
      </c>
      <c r="M36539" t="s">
        <v>42</v>
      </c>
      <c r="N36539">
        <v>3</v>
      </c>
      <c r="O36539" t="s">
        <v>27</v>
      </c>
      <c r="P36539">
        <v>1256.29</v>
      </c>
      <c r="Q36539" t="s">
        <v>160</v>
      </c>
      <c r="R36539" t="s">
        <v>72</v>
      </c>
      <c r="S36539">
        <v>327332</v>
      </c>
      <c r="T36539" t="s">
        <v>30</v>
      </c>
      <c r="U36539" t="b">
        <v>0</v>
      </c>
    </row>
    <row r="36540" spans="1:21" x14ac:dyDescent="0.3">
      <c r="A36540">
        <v>36539</v>
      </c>
      <c r="B36540" t="s">
        <v>73518</v>
      </c>
      <c r="C36540">
        <v>3717913</v>
      </c>
      <c r="D36540" t="s">
        <v>20</v>
      </c>
      <c r="E36540" t="str">
        <f t="shared" si="1140"/>
        <v>Senior</v>
      </c>
      <c r="F36540">
        <v>65</v>
      </c>
      <c r="G36540" t="str">
        <f t="shared" si="1141"/>
        <v>Feb</v>
      </c>
      <c r="H36540" t="s">
        <v>594</v>
      </c>
      <c r="I36540" t="s">
        <v>33</v>
      </c>
      <c r="J36540" t="s">
        <v>23</v>
      </c>
      <c r="K36540" t="s">
        <v>73519</v>
      </c>
      <c r="L36540" t="s">
        <v>116</v>
      </c>
      <c r="M36540" t="s">
        <v>50</v>
      </c>
      <c r="N36540">
        <v>1</v>
      </c>
      <c r="O36540" t="s">
        <v>27</v>
      </c>
      <c r="P36540">
        <v>3929.97</v>
      </c>
      <c r="Q36540" t="s">
        <v>76</v>
      </c>
      <c r="R36540" t="s">
        <v>66</v>
      </c>
      <c r="S36540">
        <v>638431</v>
      </c>
      <c r="T36540" t="s">
        <v>30</v>
      </c>
      <c r="U36540" t="b">
        <v>0</v>
      </c>
    </row>
    <row r="36541" spans="1:21" x14ac:dyDescent="0.3">
      <c r="A36541">
        <v>36540</v>
      </c>
      <c r="B36541" t="s">
        <v>73520</v>
      </c>
      <c r="C36541">
        <v>2244078</v>
      </c>
      <c r="D36541" t="s">
        <v>44</v>
      </c>
      <c r="E36541" t="str">
        <f t="shared" si="1140"/>
        <v>Mature Adult</v>
      </c>
      <c r="F36541">
        <v>31</v>
      </c>
      <c r="G36541" t="str">
        <f t="shared" si="1141"/>
        <v>Jun</v>
      </c>
      <c r="H36541" t="s">
        <v>339</v>
      </c>
      <c r="I36541" t="s">
        <v>33</v>
      </c>
      <c r="J36541" t="s">
        <v>23</v>
      </c>
      <c r="K36541" t="s">
        <v>73521</v>
      </c>
      <c r="L36541" t="s">
        <v>92</v>
      </c>
      <c r="M36541" t="s">
        <v>50</v>
      </c>
      <c r="N36541">
        <v>2</v>
      </c>
      <c r="O36541" t="s">
        <v>27</v>
      </c>
      <c r="P36541">
        <v>3861.14</v>
      </c>
      <c r="Q36541" t="s">
        <v>88</v>
      </c>
      <c r="R36541" t="s">
        <v>66</v>
      </c>
      <c r="S36541">
        <v>994347</v>
      </c>
      <c r="T36541" t="s">
        <v>30</v>
      </c>
      <c r="U36541" t="b">
        <v>1</v>
      </c>
    </row>
    <row r="36542" spans="1:21" x14ac:dyDescent="0.3">
      <c r="A36542">
        <v>36541</v>
      </c>
      <c r="B36542" t="s">
        <v>73522</v>
      </c>
      <c r="C36542">
        <v>5550635</v>
      </c>
      <c r="D36542" t="s">
        <v>20</v>
      </c>
      <c r="E36542" t="str">
        <f t="shared" si="1140"/>
        <v>Senior</v>
      </c>
      <c r="F36542">
        <v>67</v>
      </c>
      <c r="G36542" t="str">
        <f t="shared" si="1141"/>
        <v>Apr</v>
      </c>
      <c r="H36542" t="s">
        <v>1483</v>
      </c>
      <c r="I36542" t="s">
        <v>62</v>
      </c>
      <c r="J36542" t="s">
        <v>34</v>
      </c>
      <c r="K36542" t="s">
        <v>73523</v>
      </c>
      <c r="L36542" t="s">
        <v>25</v>
      </c>
      <c r="M36542" t="s">
        <v>64</v>
      </c>
      <c r="N36542">
        <v>3</v>
      </c>
      <c r="O36542" t="s">
        <v>27</v>
      </c>
      <c r="P36542">
        <v>2240.4699999999998</v>
      </c>
      <c r="Q36542" t="s">
        <v>220</v>
      </c>
      <c r="R36542" t="s">
        <v>38</v>
      </c>
      <c r="S36542">
        <v>676561</v>
      </c>
      <c r="T36542" t="s">
        <v>30</v>
      </c>
      <c r="U36542" t="b">
        <v>1</v>
      </c>
    </row>
    <row r="36543" spans="1:21" x14ac:dyDescent="0.3">
      <c r="A36543">
        <v>36542</v>
      </c>
      <c r="B36543" t="s">
        <v>73524</v>
      </c>
      <c r="C36543">
        <v>8323523</v>
      </c>
      <c r="D36543" t="s">
        <v>20</v>
      </c>
      <c r="E36543" t="str">
        <f t="shared" si="1140"/>
        <v>Senior</v>
      </c>
      <c r="F36543">
        <v>57</v>
      </c>
      <c r="G36543" t="str">
        <f t="shared" si="1141"/>
        <v>Feb</v>
      </c>
      <c r="H36543" t="s">
        <v>78</v>
      </c>
      <c r="I36543" t="s">
        <v>33</v>
      </c>
      <c r="J36543" t="s">
        <v>47</v>
      </c>
      <c r="K36543" t="s">
        <v>73525</v>
      </c>
      <c r="L36543" t="s">
        <v>49</v>
      </c>
      <c r="M36543" t="s">
        <v>50</v>
      </c>
      <c r="N36543">
        <v>1</v>
      </c>
      <c r="O36543" t="s">
        <v>27</v>
      </c>
      <c r="P36543">
        <v>944.97</v>
      </c>
      <c r="Q36543" t="s">
        <v>112</v>
      </c>
      <c r="R36543" t="s">
        <v>29</v>
      </c>
      <c r="S36543">
        <v>884562</v>
      </c>
      <c r="T36543" t="s">
        <v>30</v>
      </c>
      <c r="U36543" t="b">
        <v>0</v>
      </c>
    </row>
    <row r="36544" spans="1:21" x14ac:dyDescent="0.3">
      <c r="A36544">
        <v>36543</v>
      </c>
      <c r="B36544" t="s">
        <v>73526</v>
      </c>
      <c r="C36544">
        <v>8235476</v>
      </c>
      <c r="D36544" t="s">
        <v>44</v>
      </c>
      <c r="E36544" t="str">
        <f t="shared" si="1140"/>
        <v>Mature Adult</v>
      </c>
      <c r="F36544">
        <v>33</v>
      </c>
      <c r="G36544" t="str">
        <f t="shared" si="1141"/>
        <v>Feb</v>
      </c>
      <c r="H36544" t="s">
        <v>356</v>
      </c>
      <c r="I36544" t="s">
        <v>69</v>
      </c>
      <c r="J36544" t="s">
        <v>79</v>
      </c>
      <c r="K36544" t="s">
        <v>73527</v>
      </c>
      <c r="L36544" t="s">
        <v>92</v>
      </c>
      <c r="M36544" t="s">
        <v>64</v>
      </c>
      <c r="N36544">
        <v>1</v>
      </c>
      <c r="O36544" t="s">
        <v>27</v>
      </c>
      <c r="P36544">
        <v>3077.34</v>
      </c>
      <c r="Q36544" t="s">
        <v>131</v>
      </c>
      <c r="R36544" t="s">
        <v>72</v>
      </c>
      <c r="S36544">
        <v>302411</v>
      </c>
      <c r="T36544" t="s">
        <v>30</v>
      </c>
      <c r="U36544" t="b">
        <v>0</v>
      </c>
    </row>
    <row r="36545" spans="1:21" x14ac:dyDescent="0.3">
      <c r="A36545">
        <v>36544</v>
      </c>
      <c r="B36545" t="s">
        <v>73528</v>
      </c>
      <c r="C36545">
        <v>8063531</v>
      </c>
      <c r="D36545" t="s">
        <v>20</v>
      </c>
      <c r="E36545" t="str">
        <f t="shared" si="1140"/>
        <v>Mature Adult</v>
      </c>
      <c r="F36545">
        <v>42</v>
      </c>
      <c r="G36545" t="str">
        <f t="shared" si="1141"/>
        <v>Dec</v>
      </c>
      <c r="H36545" t="s">
        <v>543</v>
      </c>
      <c r="I36545" t="s">
        <v>33</v>
      </c>
      <c r="J36545" t="s">
        <v>47</v>
      </c>
      <c r="K36545" t="s">
        <v>73529</v>
      </c>
      <c r="L36545" t="s">
        <v>25</v>
      </c>
      <c r="M36545" t="s">
        <v>64</v>
      </c>
      <c r="N36545">
        <v>2</v>
      </c>
      <c r="O36545" t="s">
        <v>27</v>
      </c>
      <c r="P36545">
        <v>3350.33</v>
      </c>
      <c r="Q36545" t="s">
        <v>131</v>
      </c>
      <c r="R36545" t="s">
        <v>72</v>
      </c>
      <c r="S36545">
        <v>700014</v>
      </c>
      <c r="T36545" t="s">
        <v>30</v>
      </c>
      <c r="U36545" t="b">
        <v>0</v>
      </c>
    </row>
    <row r="36546" spans="1:21" x14ac:dyDescent="0.3">
      <c r="A36546">
        <v>36545</v>
      </c>
      <c r="B36546" t="s">
        <v>73530</v>
      </c>
      <c r="C36546">
        <v>9093341</v>
      </c>
      <c r="D36546" t="s">
        <v>44</v>
      </c>
      <c r="E36546" t="str">
        <f t="shared" si="1140"/>
        <v>Teenager</v>
      </c>
      <c r="F36546">
        <v>19</v>
      </c>
      <c r="G36546" t="str">
        <f t="shared" si="1141"/>
        <v>Sep</v>
      </c>
      <c r="H36546" t="s">
        <v>945</v>
      </c>
      <c r="I36546" t="s">
        <v>22</v>
      </c>
      <c r="J36546" t="s">
        <v>47</v>
      </c>
      <c r="K36546" t="s">
        <v>73531</v>
      </c>
      <c r="L36546" t="s">
        <v>49</v>
      </c>
      <c r="M36546" t="s">
        <v>26</v>
      </c>
      <c r="N36546">
        <v>2</v>
      </c>
      <c r="O36546" t="s">
        <v>27</v>
      </c>
      <c r="P36546">
        <v>787.24</v>
      </c>
      <c r="Q36546" t="s">
        <v>28</v>
      </c>
      <c r="R36546" t="s">
        <v>29</v>
      </c>
      <c r="S36546">
        <v>362442</v>
      </c>
      <c r="T36546" t="s">
        <v>30</v>
      </c>
      <c r="U36546" t="b">
        <v>0</v>
      </c>
    </row>
    <row r="36547" spans="1:21" x14ac:dyDescent="0.3">
      <c r="A36547">
        <v>36546</v>
      </c>
      <c r="B36547" t="s">
        <v>73532</v>
      </c>
      <c r="C36547">
        <v>3810715</v>
      </c>
      <c r="D36547" t="s">
        <v>44</v>
      </c>
      <c r="E36547" t="str">
        <f t="shared" ref="E36547:E36610" si="1142">IF(F36547&gt;=50, "Senior", IF(AND(F36547&gt;=30, F36547&lt;50), "Mature Adult", IF(AND(F36547&gt;=20, F36547&lt;30), "Young Adult", "Teenager")))</f>
        <v>Senior</v>
      </c>
      <c r="F36547">
        <v>60</v>
      </c>
      <c r="G36547" t="str">
        <f t="shared" ref="G36547:G36610" si="1143">TEXT(H36547,"mmm")</f>
        <v>Apr</v>
      </c>
      <c r="H36547" t="s">
        <v>272</v>
      </c>
      <c r="I36547" t="s">
        <v>69</v>
      </c>
      <c r="J36547" t="s">
        <v>34</v>
      </c>
      <c r="K36547" t="s">
        <v>73533</v>
      </c>
      <c r="L36547" t="s">
        <v>36</v>
      </c>
      <c r="M36547" t="s">
        <v>42</v>
      </c>
      <c r="N36547">
        <v>2</v>
      </c>
      <c r="O36547" t="s">
        <v>27</v>
      </c>
      <c r="P36547">
        <v>3984.63</v>
      </c>
      <c r="Q36547" t="s">
        <v>28</v>
      </c>
      <c r="R36547" t="s">
        <v>29</v>
      </c>
      <c r="S36547">
        <v>729157</v>
      </c>
      <c r="T36547" t="s">
        <v>30</v>
      </c>
      <c r="U36547" t="b">
        <v>1</v>
      </c>
    </row>
    <row r="36548" spans="1:21" x14ac:dyDescent="0.3">
      <c r="A36548">
        <v>36547</v>
      </c>
      <c r="B36548" t="s">
        <v>73534</v>
      </c>
      <c r="C36548">
        <v>1343587</v>
      </c>
      <c r="D36548" t="s">
        <v>44</v>
      </c>
      <c r="E36548" t="str">
        <f t="shared" si="1142"/>
        <v>Mature Adult</v>
      </c>
      <c r="F36548">
        <v>34</v>
      </c>
      <c r="G36548" t="str">
        <f t="shared" si="1143"/>
        <v>Oct</v>
      </c>
      <c r="H36548" t="s">
        <v>864</v>
      </c>
      <c r="I36548" t="s">
        <v>46</v>
      </c>
      <c r="J36548" t="s">
        <v>47</v>
      </c>
      <c r="K36548" t="s">
        <v>73535</v>
      </c>
      <c r="L36548" t="s">
        <v>49</v>
      </c>
      <c r="M36548" t="s">
        <v>50</v>
      </c>
      <c r="N36548">
        <v>2</v>
      </c>
      <c r="O36548" t="s">
        <v>27</v>
      </c>
      <c r="P36548">
        <v>1143.07</v>
      </c>
      <c r="Q36548" t="s">
        <v>131</v>
      </c>
      <c r="R36548" t="s">
        <v>72</v>
      </c>
      <c r="S36548">
        <v>137121</v>
      </c>
      <c r="T36548" t="s">
        <v>30</v>
      </c>
      <c r="U36548" t="b">
        <v>1</v>
      </c>
    </row>
    <row r="36549" spans="1:21" x14ac:dyDescent="0.3">
      <c r="A36549">
        <v>36548</v>
      </c>
      <c r="B36549" t="s">
        <v>73536</v>
      </c>
      <c r="C36549">
        <v>3318205</v>
      </c>
      <c r="D36549" t="s">
        <v>44</v>
      </c>
      <c r="E36549" t="str">
        <f t="shared" si="1142"/>
        <v>Mature Adult</v>
      </c>
      <c r="F36549">
        <v>47</v>
      </c>
      <c r="G36549" t="str">
        <f t="shared" si="1143"/>
        <v>Mar</v>
      </c>
      <c r="H36549" t="s">
        <v>1516</v>
      </c>
      <c r="I36549" t="s">
        <v>46</v>
      </c>
      <c r="J36549" t="s">
        <v>47</v>
      </c>
      <c r="K36549" t="s">
        <v>73537</v>
      </c>
      <c r="L36549" t="s">
        <v>87</v>
      </c>
      <c r="M36549" t="s">
        <v>26</v>
      </c>
      <c r="N36549">
        <v>2</v>
      </c>
      <c r="O36549" t="s">
        <v>27</v>
      </c>
      <c r="P36549">
        <v>4285.4799999999996</v>
      </c>
      <c r="Q36549" t="s">
        <v>59</v>
      </c>
      <c r="R36549" t="s">
        <v>52</v>
      </c>
      <c r="S36549">
        <v>360629</v>
      </c>
      <c r="T36549" t="s">
        <v>30</v>
      </c>
      <c r="U36549" t="b">
        <v>1</v>
      </c>
    </row>
    <row r="36550" spans="1:21" x14ac:dyDescent="0.3">
      <c r="A36550">
        <v>36549</v>
      </c>
      <c r="B36550" t="s">
        <v>73538</v>
      </c>
      <c r="C36550">
        <v>3163900</v>
      </c>
      <c r="D36550" t="s">
        <v>20</v>
      </c>
      <c r="E36550" t="str">
        <f t="shared" si="1142"/>
        <v>Mature Adult</v>
      </c>
      <c r="F36550">
        <v>35</v>
      </c>
      <c r="G36550" t="str">
        <f t="shared" si="1143"/>
        <v>Apr</v>
      </c>
      <c r="H36550" t="s">
        <v>832</v>
      </c>
      <c r="I36550" t="s">
        <v>33</v>
      </c>
      <c r="J36550" t="s">
        <v>79</v>
      </c>
      <c r="K36550" t="s">
        <v>73539</v>
      </c>
      <c r="L36550" t="s">
        <v>25</v>
      </c>
      <c r="M36550" t="s">
        <v>81</v>
      </c>
      <c r="N36550">
        <v>1</v>
      </c>
      <c r="O36550" t="s">
        <v>27</v>
      </c>
      <c r="P36550">
        <v>3448.46</v>
      </c>
      <c r="Q36550" t="s">
        <v>131</v>
      </c>
      <c r="R36550" t="s">
        <v>72</v>
      </c>
      <c r="S36550">
        <v>752372</v>
      </c>
      <c r="T36550" t="s">
        <v>30</v>
      </c>
      <c r="U36550" t="b">
        <v>0</v>
      </c>
    </row>
    <row r="36551" spans="1:21" x14ac:dyDescent="0.3">
      <c r="A36551">
        <v>36550</v>
      </c>
      <c r="B36551" t="s">
        <v>73540</v>
      </c>
      <c r="C36551">
        <v>4739238</v>
      </c>
      <c r="D36551" t="s">
        <v>44</v>
      </c>
      <c r="E36551" t="str">
        <f t="shared" si="1142"/>
        <v>Young Adult</v>
      </c>
      <c r="F36551">
        <v>29</v>
      </c>
      <c r="G36551" t="str">
        <f t="shared" si="1143"/>
        <v>Sep</v>
      </c>
      <c r="H36551" t="s">
        <v>1810</v>
      </c>
      <c r="I36551" t="s">
        <v>69</v>
      </c>
      <c r="J36551" t="s">
        <v>129</v>
      </c>
      <c r="K36551" t="s">
        <v>73541</v>
      </c>
      <c r="L36551" t="s">
        <v>49</v>
      </c>
      <c r="M36551" t="s">
        <v>81</v>
      </c>
      <c r="N36551">
        <v>3</v>
      </c>
      <c r="O36551" t="s">
        <v>27</v>
      </c>
      <c r="P36551">
        <v>631.48</v>
      </c>
      <c r="Q36551" t="s">
        <v>289</v>
      </c>
      <c r="R36551" t="s">
        <v>52</v>
      </c>
      <c r="S36551">
        <v>150197</v>
      </c>
      <c r="T36551" t="s">
        <v>30</v>
      </c>
      <c r="U36551" t="b">
        <v>1</v>
      </c>
    </row>
    <row r="36552" spans="1:21" x14ac:dyDescent="0.3">
      <c r="A36552">
        <v>36551</v>
      </c>
      <c r="B36552" t="s">
        <v>73542</v>
      </c>
      <c r="C36552">
        <v>8831616</v>
      </c>
      <c r="D36552" t="s">
        <v>44</v>
      </c>
      <c r="E36552" t="str">
        <f t="shared" si="1142"/>
        <v>Young Adult</v>
      </c>
      <c r="F36552">
        <v>27</v>
      </c>
      <c r="G36552" t="str">
        <f t="shared" si="1143"/>
        <v>Jul</v>
      </c>
      <c r="H36552" t="s">
        <v>1201</v>
      </c>
      <c r="I36552" t="s">
        <v>62</v>
      </c>
      <c r="J36552" t="s">
        <v>55</v>
      </c>
      <c r="K36552" t="s">
        <v>73543</v>
      </c>
      <c r="L36552" t="s">
        <v>57</v>
      </c>
      <c r="M36552" t="s">
        <v>50</v>
      </c>
      <c r="N36552">
        <v>3</v>
      </c>
      <c r="O36552" t="s">
        <v>27</v>
      </c>
      <c r="P36552">
        <v>4026.14</v>
      </c>
      <c r="Q36552" t="s">
        <v>102</v>
      </c>
      <c r="R36552" t="s">
        <v>83</v>
      </c>
      <c r="S36552">
        <v>277516</v>
      </c>
      <c r="T36552" t="s">
        <v>30</v>
      </c>
      <c r="U36552" t="b">
        <v>1</v>
      </c>
    </row>
    <row r="36553" spans="1:21" x14ac:dyDescent="0.3">
      <c r="A36553">
        <v>36552</v>
      </c>
      <c r="B36553" t="s">
        <v>73544</v>
      </c>
      <c r="C36553">
        <v>5329184</v>
      </c>
      <c r="D36553" t="s">
        <v>44</v>
      </c>
      <c r="E36553" t="str">
        <f t="shared" si="1142"/>
        <v>Young Adult</v>
      </c>
      <c r="F36553">
        <v>22</v>
      </c>
      <c r="G36553" t="str">
        <f t="shared" si="1143"/>
        <v>Feb</v>
      </c>
      <c r="H36553" t="s">
        <v>594</v>
      </c>
      <c r="I36553" t="s">
        <v>22</v>
      </c>
      <c r="J36553" t="s">
        <v>79</v>
      </c>
      <c r="K36553" t="s">
        <v>73545</v>
      </c>
      <c r="L36553" t="s">
        <v>36</v>
      </c>
      <c r="M36553" t="s">
        <v>64</v>
      </c>
      <c r="N36553">
        <v>1</v>
      </c>
      <c r="O36553" t="s">
        <v>27</v>
      </c>
      <c r="P36553">
        <v>1312.97</v>
      </c>
      <c r="Q36553" t="s">
        <v>82</v>
      </c>
      <c r="R36553" t="s">
        <v>83</v>
      </c>
      <c r="S36553">
        <v>280955</v>
      </c>
      <c r="T36553" t="s">
        <v>30</v>
      </c>
      <c r="U36553" t="b">
        <v>0</v>
      </c>
    </row>
    <row r="36554" spans="1:21" x14ac:dyDescent="0.3">
      <c r="A36554">
        <v>36553</v>
      </c>
      <c r="B36554" t="s">
        <v>73546</v>
      </c>
      <c r="C36554">
        <v>8332088</v>
      </c>
      <c r="D36554" t="s">
        <v>20</v>
      </c>
      <c r="E36554" t="str">
        <f t="shared" si="1142"/>
        <v>Senior</v>
      </c>
      <c r="F36554">
        <v>66</v>
      </c>
      <c r="G36554" t="str">
        <f t="shared" si="1143"/>
        <v>Nov</v>
      </c>
      <c r="H36554" t="s">
        <v>1626</v>
      </c>
      <c r="I36554" t="s">
        <v>46</v>
      </c>
      <c r="J36554" t="s">
        <v>34</v>
      </c>
      <c r="K36554" t="s">
        <v>73547</v>
      </c>
      <c r="L36554" t="s">
        <v>57</v>
      </c>
      <c r="M36554" t="s">
        <v>42</v>
      </c>
      <c r="N36554">
        <v>2</v>
      </c>
      <c r="O36554" t="s">
        <v>27</v>
      </c>
      <c r="P36554">
        <v>4431.5200000000004</v>
      </c>
      <c r="Q36554" t="s">
        <v>186</v>
      </c>
      <c r="R36554" t="s">
        <v>29</v>
      </c>
      <c r="S36554">
        <v>126701</v>
      </c>
      <c r="T36554" t="s">
        <v>30</v>
      </c>
      <c r="U36554" t="b">
        <v>1</v>
      </c>
    </row>
    <row r="36555" spans="1:21" x14ac:dyDescent="0.3">
      <c r="A36555">
        <v>36554</v>
      </c>
      <c r="B36555" t="s">
        <v>73548</v>
      </c>
      <c r="C36555">
        <v>5496921</v>
      </c>
      <c r="D36555" t="s">
        <v>44</v>
      </c>
      <c r="E36555" t="str">
        <f t="shared" si="1142"/>
        <v>Senior</v>
      </c>
      <c r="F36555">
        <v>66</v>
      </c>
      <c r="G36555" t="str">
        <f t="shared" si="1143"/>
        <v>Aug</v>
      </c>
      <c r="H36555" t="s">
        <v>815</v>
      </c>
      <c r="I36555" t="s">
        <v>22</v>
      </c>
      <c r="J36555" t="s">
        <v>34</v>
      </c>
      <c r="K36555" t="s">
        <v>73549</v>
      </c>
      <c r="L36555" t="s">
        <v>49</v>
      </c>
      <c r="M36555" t="s">
        <v>64</v>
      </c>
      <c r="N36555">
        <v>2</v>
      </c>
      <c r="O36555" t="s">
        <v>27</v>
      </c>
      <c r="P36555">
        <v>1602.45</v>
      </c>
      <c r="Q36555" t="s">
        <v>98</v>
      </c>
      <c r="R36555" t="s">
        <v>66</v>
      </c>
      <c r="S36555">
        <v>887589</v>
      </c>
      <c r="T36555" t="s">
        <v>30</v>
      </c>
      <c r="U36555" t="b">
        <v>0</v>
      </c>
    </row>
    <row r="36556" spans="1:21" x14ac:dyDescent="0.3">
      <c r="A36556">
        <v>36555</v>
      </c>
      <c r="B36556" t="s">
        <v>73550</v>
      </c>
      <c r="C36556">
        <v>1782714</v>
      </c>
      <c r="D36556" t="s">
        <v>44</v>
      </c>
      <c r="E36556" t="str">
        <f t="shared" si="1142"/>
        <v>Mature Adult</v>
      </c>
      <c r="F36556">
        <v>45</v>
      </c>
      <c r="G36556" t="str">
        <f t="shared" si="1143"/>
        <v>Dec</v>
      </c>
      <c r="H36556" t="s">
        <v>461</v>
      </c>
      <c r="I36556" t="s">
        <v>69</v>
      </c>
      <c r="J36556" t="s">
        <v>55</v>
      </c>
      <c r="K36556" t="s">
        <v>73551</v>
      </c>
      <c r="L36556" t="s">
        <v>87</v>
      </c>
      <c r="M36556" t="s">
        <v>81</v>
      </c>
      <c r="N36556">
        <v>1</v>
      </c>
      <c r="O36556" t="s">
        <v>27</v>
      </c>
      <c r="P36556">
        <v>3329.71</v>
      </c>
      <c r="Q36556" t="s">
        <v>186</v>
      </c>
      <c r="R36556" t="s">
        <v>29</v>
      </c>
      <c r="S36556">
        <v>438141</v>
      </c>
      <c r="T36556" t="s">
        <v>30</v>
      </c>
      <c r="U36556" t="b">
        <v>0</v>
      </c>
    </row>
    <row r="36557" spans="1:21" x14ac:dyDescent="0.3">
      <c r="A36557">
        <v>36556</v>
      </c>
      <c r="B36557" t="s">
        <v>73552</v>
      </c>
      <c r="C36557">
        <v>9593867</v>
      </c>
      <c r="D36557" t="s">
        <v>20</v>
      </c>
      <c r="E36557" t="str">
        <f t="shared" si="1142"/>
        <v>Senior</v>
      </c>
      <c r="F36557">
        <v>61</v>
      </c>
      <c r="G36557" t="str">
        <f t="shared" si="1143"/>
        <v>Mar</v>
      </c>
      <c r="H36557" t="s">
        <v>2435</v>
      </c>
      <c r="I36557" t="s">
        <v>33</v>
      </c>
      <c r="J36557" t="s">
        <v>129</v>
      </c>
      <c r="K36557" t="s">
        <v>73553</v>
      </c>
      <c r="L36557" t="s">
        <v>57</v>
      </c>
      <c r="M36557" t="s">
        <v>81</v>
      </c>
      <c r="N36557">
        <v>1</v>
      </c>
      <c r="O36557" t="s">
        <v>27</v>
      </c>
      <c r="P36557">
        <v>766.61</v>
      </c>
      <c r="Q36557" t="s">
        <v>28</v>
      </c>
      <c r="R36557" t="s">
        <v>29</v>
      </c>
      <c r="S36557">
        <v>418624</v>
      </c>
      <c r="T36557" t="s">
        <v>30</v>
      </c>
      <c r="U36557" t="b">
        <v>0</v>
      </c>
    </row>
    <row r="36558" spans="1:21" x14ac:dyDescent="0.3">
      <c r="A36558">
        <v>36557</v>
      </c>
      <c r="B36558" t="s">
        <v>73554</v>
      </c>
      <c r="C36558">
        <v>1588371</v>
      </c>
      <c r="D36558" t="s">
        <v>44</v>
      </c>
      <c r="E36558" t="str">
        <f t="shared" si="1142"/>
        <v>Senior</v>
      </c>
      <c r="F36558">
        <v>69</v>
      </c>
      <c r="G36558" t="str">
        <f t="shared" si="1143"/>
        <v>May</v>
      </c>
      <c r="H36558" t="s">
        <v>1118</v>
      </c>
      <c r="I36558" t="s">
        <v>33</v>
      </c>
      <c r="J36558" t="s">
        <v>23</v>
      </c>
      <c r="K36558" t="s">
        <v>73555</v>
      </c>
      <c r="L36558" t="s">
        <v>49</v>
      </c>
      <c r="M36558" t="s">
        <v>58</v>
      </c>
      <c r="N36558">
        <v>2</v>
      </c>
      <c r="O36558" t="s">
        <v>27</v>
      </c>
      <c r="P36558">
        <v>4530.1000000000004</v>
      </c>
      <c r="Q36558" t="s">
        <v>123</v>
      </c>
      <c r="R36558" t="s">
        <v>94</v>
      </c>
      <c r="S36558">
        <v>760502</v>
      </c>
      <c r="T36558" t="s">
        <v>30</v>
      </c>
      <c r="U36558" t="b">
        <v>1</v>
      </c>
    </row>
    <row r="36559" spans="1:21" x14ac:dyDescent="0.3">
      <c r="A36559">
        <v>36558</v>
      </c>
      <c r="B36559" t="s">
        <v>73556</v>
      </c>
      <c r="C36559">
        <v>7100084</v>
      </c>
      <c r="D36559" t="s">
        <v>44</v>
      </c>
      <c r="E36559" t="str">
        <f t="shared" si="1142"/>
        <v>Mature Adult</v>
      </c>
      <c r="F36559">
        <v>34</v>
      </c>
      <c r="G36559" t="str">
        <f t="shared" si="1143"/>
        <v>Jul</v>
      </c>
      <c r="H36559" t="s">
        <v>805</v>
      </c>
      <c r="I36559" t="s">
        <v>46</v>
      </c>
      <c r="J36559" t="s">
        <v>34</v>
      </c>
      <c r="K36559" t="s">
        <v>73557</v>
      </c>
      <c r="L36559" t="s">
        <v>36</v>
      </c>
      <c r="M36559" t="s">
        <v>81</v>
      </c>
      <c r="N36559">
        <v>1</v>
      </c>
      <c r="O36559" t="s">
        <v>27</v>
      </c>
      <c r="P36559">
        <v>4197.29</v>
      </c>
      <c r="Q36559" t="s">
        <v>131</v>
      </c>
      <c r="R36559" t="s">
        <v>72</v>
      </c>
      <c r="S36559">
        <v>847421</v>
      </c>
      <c r="T36559" t="s">
        <v>30</v>
      </c>
      <c r="U36559" t="b">
        <v>0</v>
      </c>
    </row>
    <row r="36560" spans="1:21" x14ac:dyDescent="0.3">
      <c r="A36560">
        <v>36559</v>
      </c>
      <c r="B36560" t="s">
        <v>73558</v>
      </c>
      <c r="C36560">
        <v>6580702</v>
      </c>
      <c r="D36560" t="s">
        <v>20</v>
      </c>
      <c r="E36560" t="str">
        <f t="shared" si="1142"/>
        <v>Senior</v>
      </c>
      <c r="F36560">
        <v>69</v>
      </c>
      <c r="G36560" t="str">
        <f t="shared" si="1143"/>
        <v>Jun</v>
      </c>
      <c r="H36560" t="s">
        <v>2270</v>
      </c>
      <c r="I36560" t="s">
        <v>62</v>
      </c>
      <c r="J36560" t="s">
        <v>34</v>
      </c>
      <c r="K36560" t="s">
        <v>73559</v>
      </c>
      <c r="L36560" t="s">
        <v>116</v>
      </c>
      <c r="M36560" t="s">
        <v>81</v>
      </c>
      <c r="N36560">
        <v>2</v>
      </c>
      <c r="O36560" t="s">
        <v>27</v>
      </c>
      <c r="P36560">
        <v>3357.94</v>
      </c>
      <c r="Q36560" t="s">
        <v>71</v>
      </c>
      <c r="R36560" t="s">
        <v>72</v>
      </c>
      <c r="S36560">
        <v>247327</v>
      </c>
      <c r="T36560" t="s">
        <v>30</v>
      </c>
      <c r="U36560" t="b">
        <v>0</v>
      </c>
    </row>
    <row r="36561" spans="1:21" x14ac:dyDescent="0.3">
      <c r="A36561">
        <v>36560</v>
      </c>
      <c r="B36561" t="s">
        <v>73560</v>
      </c>
      <c r="C36561">
        <v>8817148</v>
      </c>
      <c r="D36561" t="s">
        <v>20</v>
      </c>
      <c r="E36561" t="str">
        <f t="shared" si="1142"/>
        <v>Mature Adult</v>
      </c>
      <c r="F36561">
        <v>40</v>
      </c>
      <c r="G36561" t="str">
        <f t="shared" si="1143"/>
        <v>Jul</v>
      </c>
      <c r="H36561" t="s">
        <v>2037</v>
      </c>
      <c r="I36561" t="s">
        <v>69</v>
      </c>
      <c r="J36561" t="s">
        <v>23</v>
      </c>
      <c r="K36561" t="s">
        <v>73561</v>
      </c>
      <c r="L36561" t="s">
        <v>116</v>
      </c>
      <c r="M36561" t="s">
        <v>50</v>
      </c>
      <c r="N36561">
        <v>1</v>
      </c>
      <c r="O36561" t="s">
        <v>27</v>
      </c>
      <c r="P36561">
        <v>1901.5</v>
      </c>
      <c r="Q36561" t="s">
        <v>123</v>
      </c>
      <c r="R36561" t="s">
        <v>94</v>
      </c>
      <c r="S36561">
        <v>384891</v>
      </c>
      <c r="T36561" t="s">
        <v>30</v>
      </c>
      <c r="U36561" t="b">
        <v>0</v>
      </c>
    </row>
    <row r="36562" spans="1:21" x14ac:dyDescent="0.3">
      <c r="A36562">
        <v>36561</v>
      </c>
      <c r="B36562" t="s">
        <v>73562</v>
      </c>
      <c r="C36562">
        <v>4349714</v>
      </c>
      <c r="D36562" t="s">
        <v>44</v>
      </c>
      <c r="E36562" t="str">
        <f t="shared" si="1142"/>
        <v>Mature Adult</v>
      </c>
      <c r="F36562">
        <v>38</v>
      </c>
      <c r="G36562" t="str">
        <f t="shared" si="1143"/>
        <v>Jun</v>
      </c>
      <c r="H36562" t="s">
        <v>1346</v>
      </c>
      <c r="I36562" t="s">
        <v>22</v>
      </c>
      <c r="J36562" t="s">
        <v>129</v>
      </c>
      <c r="K36562" t="s">
        <v>73563</v>
      </c>
      <c r="L36562" t="s">
        <v>87</v>
      </c>
      <c r="M36562" t="s">
        <v>50</v>
      </c>
      <c r="N36562">
        <v>2</v>
      </c>
      <c r="O36562" t="s">
        <v>27</v>
      </c>
      <c r="P36562">
        <v>3621.61</v>
      </c>
      <c r="Q36562" t="s">
        <v>182</v>
      </c>
      <c r="R36562" t="s">
        <v>83</v>
      </c>
      <c r="S36562">
        <v>205252</v>
      </c>
      <c r="T36562" t="s">
        <v>30</v>
      </c>
      <c r="U36562" t="b">
        <v>0</v>
      </c>
    </row>
    <row r="36563" spans="1:21" x14ac:dyDescent="0.3">
      <c r="A36563">
        <v>36562</v>
      </c>
      <c r="B36563" t="s">
        <v>73564</v>
      </c>
      <c r="C36563">
        <v>2553278</v>
      </c>
      <c r="D36563" t="s">
        <v>20</v>
      </c>
      <c r="E36563" t="str">
        <f t="shared" si="1142"/>
        <v>Mature Adult</v>
      </c>
      <c r="F36563">
        <v>43</v>
      </c>
      <c r="G36563" t="str">
        <f t="shared" si="1143"/>
        <v>Sep</v>
      </c>
      <c r="H36563" t="s">
        <v>1366</v>
      </c>
      <c r="I36563" t="s">
        <v>69</v>
      </c>
      <c r="J36563" t="s">
        <v>129</v>
      </c>
      <c r="K36563" t="s">
        <v>73565</v>
      </c>
      <c r="L36563" t="s">
        <v>87</v>
      </c>
      <c r="M36563" t="s">
        <v>26</v>
      </c>
      <c r="N36563">
        <v>1</v>
      </c>
      <c r="O36563" t="s">
        <v>27</v>
      </c>
      <c r="P36563">
        <v>1055.97</v>
      </c>
      <c r="Q36563" t="s">
        <v>144</v>
      </c>
      <c r="R36563" t="s">
        <v>94</v>
      </c>
      <c r="S36563">
        <v>644114</v>
      </c>
      <c r="T36563" t="s">
        <v>30</v>
      </c>
      <c r="U36563" t="b">
        <v>0</v>
      </c>
    </row>
    <row r="36564" spans="1:21" x14ac:dyDescent="0.3">
      <c r="A36564">
        <v>36563</v>
      </c>
      <c r="B36564" t="s">
        <v>73566</v>
      </c>
      <c r="C36564">
        <v>4040616</v>
      </c>
      <c r="D36564" t="s">
        <v>44</v>
      </c>
      <c r="E36564" t="str">
        <f t="shared" si="1142"/>
        <v>Senior</v>
      </c>
      <c r="F36564">
        <v>61</v>
      </c>
      <c r="G36564" t="str">
        <f t="shared" si="1143"/>
        <v>Apr</v>
      </c>
      <c r="H36564" t="s">
        <v>760</v>
      </c>
      <c r="I36564" t="s">
        <v>22</v>
      </c>
      <c r="J36564" t="s">
        <v>79</v>
      </c>
      <c r="K36564" t="s">
        <v>73567</v>
      </c>
      <c r="L36564" t="s">
        <v>116</v>
      </c>
      <c r="M36564" t="s">
        <v>64</v>
      </c>
      <c r="N36564">
        <v>1</v>
      </c>
      <c r="O36564" t="s">
        <v>27</v>
      </c>
      <c r="P36564">
        <v>1224.3800000000001</v>
      </c>
      <c r="Q36564" t="s">
        <v>289</v>
      </c>
      <c r="R36564" t="s">
        <v>52</v>
      </c>
      <c r="S36564">
        <v>713348</v>
      </c>
      <c r="T36564" t="s">
        <v>30</v>
      </c>
      <c r="U36564" t="b">
        <v>1</v>
      </c>
    </row>
    <row r="36565" spans="1:21" x14ac:dyDescent="0.3">
      <c r="A36565">
        <v>36564</v>
      </c>
      <c r="B36565" t="s">
        <v>73568</v>
      </c>
      <c r="C36565">
        <v>9696779</v>
      </c>
      <c r="D36565" t="s">
        <v>44</v>
      </c>
      <c r="E36565" t="str">
        <f t="shared" si="1142"/>
        <v>Young Adult</v>
      </c>
      <c r="F36565">
        <v>25</v>
      </c>
      <c r="G36565" t="str">
        <f t="shared" si="1143"/>
        <v>Apr</v>
      </c>
      <c r="H36565" t="s">
        <v>1840</v>
      </c>
      <c r="I36565" t="s">
        <v>22</v>
      </c>
      <c r="J36565" t="s">
        <v>23</v>
      </c>
      <c r="K36565" t="s">
        <v>73569</v>
      </c>
      <c r="L36565" t="s">
        <v>57</v>
      </c>
      <c r="M36565" t="s">
        <v>42</v>
      </c>
      <c r="N36565">
        <v>3</v>
      </c>
      <c r="O36565" t="s">
        <v>27</v>
      </c>
      <c r="P36565">
        <v>3058.8</v>
      </c>
      <c r="Q36565" t="s">
        <v>131</v>
      </c>
      <c r="R36565" t="s">
        <v>72</v>
      </c>
      <c r="S36565">
        <v>338021</v>
      </c>
      <c r="T36565" t="s">
        <v>30</v>
      </c>
      <c r="U36565" t="b">
        <v>0</v>
      </c>
    </row>
    <row r="36566" spans="1:21" x14ac:dyDescent="0.3">
      <c r="A36566">
        <v>36565</v>
      </c>
      <c r="B36566" t="s">
        <v>73570</v>
      </c>
      <c r="C36566">
        <v>7898737</v>
      </c>
      <c r="D36566" t="s">
        <v>20</v>
      </c>
      <c r="E36566" t="str">
        <f t="shared" si="1142"/>
        <v>Mature Adult</v>
      </c>
      <c r="F36566">
        <v>35</v>
      </c>
      <c r="G36566" t="str">
        <f t="shared" si="1143"/>
        <v>Sep</v>
      </c>
      <c r="H36566" t="s">
        <v>237</v>
      </c>
      <c r="I36566" t="s">
        <v>46</v>
      </c>
      <c r="J36566" t="s">
        <v>47</v>
      </c>
      <c r="K36566" t="s">
        <v>73571</v>
      </c>
      <c r="L36566" t="s">
        <v>116</v>
      </c>
      <c r="M36566" t="s">
        <v>58</v>
      </c>
      <c r="N36566">
        <v>2</v>
      </c>
      <c r="O36566" t="s">
        <v>27</v>
      </c>
      <c r="P36566">
        <v>3468.16</v>
      </c>
      <c r="Q36566" t="s">
        <v>186</v>
      </c>
      <c r="R36566" t="s">
        <v>29</v>
      </c>
      <c r="S36566">
        <v>592088</v>
      </c>
      <c r="T36566" t="s">
        <v>30</v>
      </c>
      <c r="U36566" t="b">
        <v>1</v>
      </c>
    </row>
    <row r="36567" spans="1:21" x14ac:dyDescent="0.3">
      <c r="A36567">
        <v>36566</v>
      </c>
      <c r="B36567" t="s">
        <v>73572</v>
      </c>
      <c r="C36567">
        <v>4548516</v>
      </c>
      <c r="D36567" t="s">
        <v>44</v>
      </c>
      <c r="E36567" t="str">
        <f t="shared" si="1142"/>
        <v>Senior</v>
      </c>
      <c r="F36567">
        <v>66</v>
      </c>
      <c r="G36567" t="str">
        <f t="shared" si="1143"/>
        <v>Apr</v>
      </c>
      <c r="H36567" t="s">
        <v>508</v>
      </c>
      <c r="I36567" t="s">
        <v>33</v>
      </c>
      <c r="J36567" t="s">
        <v>23</v>
      </c>
      <c r="K36567" t="s">
        <v>73573</v>
      </c>
      <c r="L36567" t="s">
        <v>36</v>
      </c>
      <c r="M36567" t="s">
        <v>64</v>
      </c>
      <c r="N36567">
        <v>3</v>
      </c>
      <c r="O36567" t="s">
        <v>27</v>
      </c>
      <c r="P36567">
        <v>3510.99</v>
      </c>
      <c r="Q36567" t="s">
        <v>289</v>
      </c>
      <c r="R36567" t="s">
        <v>52</v>
      </c>
      <c r="S36567">
        <v>438892</v>
      </c>
      <c r="T36567" t="s">
        <v>30</v>
      </c>
      <c r="U36567" t="b">
        <v>0</v>
      </c>
    </row>
    <row r="36568" spans="1:21" x14ac:dyDescent="0.3">
      <c r="A36568">
        <v>36567</v>
      </c>
      <c r="B36568" t="s">
        <v>73574</v>
      </c>
      <c r="C36568">
        <v>6738625</v>
      </c>
      <c r="D36568" t="s">
        <v>20</v>
      </c>
      <c r="E36568" t="str">
        <f t="shared" si="1142"/>
        <v>Senior</v>
      </c>
      <c r="F36568">
        <v>61</v>
      </c>
      <c r="G36568" t="str">
        <f t="shared" si="1143"/>
        <v>Oct</v>
      </c>
      <c r="H36568" t="s">
        <v>149</v>
      </c>
      <c r="I36568" t="s">
        <v>69</v>
      </c>
      <c r="J36568" t="s">
        <v>34</v>
      </c>
      <c r="K36568" t="s">
        <v>73575</v>
      </c>
      <c r="L36568" t="s">
        <v>57</v>
      </c>
      <c r="M36568" t="s">
        <v>81</v>
      </c>
      <c r="N36568">
        <v>2</v>
      </c>
      <c r="O36568" t="s">
        <v>27</v>
      </c>
      <c r="P36568">
        <v>2251.79</v>
      </c>
      <c r="Q36568" t="s">
        <v>51</v>
      </c>
      <c r="R36568" t="s">
        <v>52</v>
      </c>
      <c r="S36568">
        <v>564236</v>
      </c>
      <c r="T36568" t="s">
        <v>30</v>
      </c>
      <c r="U36568" t="b">
        <v>1</v>
      </c>
    </row>
    <row r="36569" spans="1:21" x14ac:dyDescent="0.3">
      <c r="A36569">
        <v>36568</v>
      </c>
      <c r="B36569" t="s">
        <v>73576</v>
      </c>
      <c r="C36569">
        <v>8320118</v>
      </c>
      <c r="D36569" t="s">
        <v>20</v>
      </c>
      <c r="E36569" t="str">
        <f t="shared" si="1142"/>
        <v>Senior</v>
      </c>
      <c r="F36569">
        <v>65</v>
      </c>
      <c r="G36569" t="str">
        <f t="shared" si="1143"/>
        <v>Jan</v>
      </c>
      <c r="H36569" t="s">
        <v>954</v>
      </c>
      <c r="I36569" t="s">
        <v>69</v>
      </c>
      <c r="J36569" t="s">
        <v>129</v>
      </c>
      <c r="K36569" t="s">
        <v>73577</v>
      </c>
      <c r="L36569" t="s">
        <v>57</v>
      </c>
      <c r="M36569" t="s">
        <v>58</v>
      </c>
      <c r="N36569">
        <v>2</v>
      </c>
      <c r="O36569" t="s">
        <v>27</v>
      </c>
      <c r="P36569">
        <v>4969.42</v>
      </c>
      <c r="Q36569" t="s">
        <v>220</v>
      </c>
      <c r="R36569" t="s">
        <v>38</v>
      </c>
      <c r="S36569">
        <v>725351</v>
      </c>
      <c r="T36569" t="s">
        <v>30</v>
      </c>
      <c r="U36569" t="b">
        <v>0</v>
      </c>
    </row>
    <row r="36570" spans="1:21" x14ac:dyDescent="0.3">
      <c r="A36570">
        <v>36569</v>
      </c>
      <c r="B36570" t="s">
        <v>73578</v>
      </c>
      <c r="C36570">
        <v>4172772</v>
      </c>
      <c r="D36570" t="s">
        <v>20</v>
      </c>
      <c r="E36570" t="str">
        <f t="shared" si="1142"/>
        <v>Senior</v>
      </c>
      <c r="F36570">
        <v>69</v>
      </c>
      <c r="G36570" t="str">
        <f t="shared" si="1143"/>
        <v>Aug</v>
      </c>
      <c r="H36570" t="s">
        <v>1290</v>
      </c>
      <c r="I36570" t="s">
        <v>33</v>
      </c>
      <c r="J36570" t="s">
        <v>79</v>
      </c>
      <c r="K36570" t="s">
        <v>73579</v>
      </c>
      <c r="L36570" t="s">
        <v>87</v>
      </c>
      <c r="M36570" t="s">
        <v>42</v>
      </c>
      <c r="N36570">
        <v>1</v>
      </c>
      <c r="O36570" t="s">
        <v>27</v>
      </c>
      <c r="P36570">
        <v>4499.91</v>
      </c>
      <c r="Q36570" t="s">
        <v>131</v>
      </c>
      <c r="R36570" t="s">
        <v>72</v>
      </c>
      <c r="S36570">
        <v>750167</v>
      </c>
      <c r="T36570" t="s">
        <v>30</v>
      </c>
      <c r="U36570" t="b">
        <v>0</v>
      </c>
    </row>
    <row r="36571" spans="1:21" x14ac:dyDescent="0.3">
      <c r="A36571">
        <v>36570</v>
      </c>
      <c r="B36571" t="s">
        <v>73580</v>
      </c>
      <c r="C36571">
        <v>4006391</v>
      </c>
      <c r="D36571" t="s">
        <v>44</v>
      </c>
      <c r="E36571" t="str">
        <f t="shared" si="1142"/>
        <v>Mature Adult</v>
      </c>
      <c r="F36571">
        <v>49</v>
      </c>
      <c r="G36571" t="str">
        <f t="shared" si="1143"/>
        <v>Mar</v>
      </c>
      <c r="H36571" t="s">
        <v>1996</v>
      </c>
      <c r="I36571" t="s">
        <v>62</v>
      </c>
      <c r="J36571" t="s">
        <v>34</v>
      </c>
      <c r="K36571" t="s">
        <v>73581</v>
      </c>
      <c r="L36571" t="s">
        <v>25</v>
      </c>
      <c r="M36571" t="s">
        <v>81</v>
      </c>
      <c r="N36571">
        <v>1</v>
      </c>
      <c r="O36571" t="s">
        <v>27</v>
      </c>
      <c r="P36571">
        <v>515.87</v>
      </c>
      <c r="Q36571" t="s">
        <v>123</v>
      </c>
      <c r="R36571" t="s">
        <v>94</v>
      </c>
      <c r="S36571">
        <v>886559</v>
      </c>
      <c r="T36571" t="s">
        <v>30</v>
      </c>
      <c r="U36571" t="b">
        <v>1</v>
      </c>
    </row>
    <row r="36572" spans="1:21" x14ac:dyDescent="0.3">
      <c r="A36572">
        <v>36571</v>
      </c>
      <c r="B36572" t="s">
        <v>73582</v>
      </c>
      <c r="C36572">
        <v>8870672</v>
      </c>
      <c r="D36572" t="s">
        <v>20</v>
      </c>
      <c r="E36572" t="str">
        <f t="shared" si="1142"/>
        <v>Mature Adult</v>
      </c>
      <c r="F36572">
        <v>46</v>
      </c>
      <c r="G36572" t="str">
        <f t="shared" si="1143"/>
        <v>Oct</v>
      </c>
      <c r="H36572" t="s">
        <v>224</v>
      </c>
      <c r="I36572" t="s">
        <v>69</v>
      </c>
      <c r="J36572" t="s">
        <v>47</v>
      </c>
      <c r="K36572" t="s">
        <v>73583</v>
      </c>
      <c r="L36572" t="s">
        <v>49</v>
      </c>
      <c r="M36572" t="s">
        <v>58</v>
      </c>
      <c r="N36572">
        <v>2</v>
      </c>
      <c r="O36572" t="s">
        <v>27</v>
      </c>
      <c r="P36572">
        <v>1518.95</v>
      </c>
      <c r="Q36572" t="s">
        <v>88</v>
      </c>
      <c r="R36572" t="s">
        <v>66</v>
      </c>
      <c r="S36572">
        <v>697451</v>
      </c>
      <c r="T36572" t="s">
        <v>30</v>
      </c>
      <c r="U36572" t="b">
        <v>1</v>
      </c>
    </row>
    <row r="36573" spans="1:21" x14ac:dyDescent="0.3">
      <c r="A36573">
        <v>36572</v>
      </c>
      <c r="B36573" t="s">
        <v>73584</v>
      </c>
      <c r="C36573">
        <v>6814439</v>
      </c>
      <c r="D36573" t="s">
        <v>44</v>
      </c>
      <c r="E36573" t="str">
        <f t="shared" si="1142"/>
        <v>Young Adult</v>
      </c>
      <c r="F36573">
        <v>24</v>
      </c>
      <c r="G36573" t="str">
        <f t="shared" si="1143"/>
        <v>Nov</v>
      </c>
      <c r="H36573" t="s">
        <v>432</v>
      </c>
      <c r="I36573" t="s">
        <v>22</v>
      </c>
      <c r="J36573" t="s">
        <v>34</v>
      </c>
      <c r="K36573" t="s">
        <v>73585</v>
      </c>
      <c r="L36573" t="s">
        <v>57</v>
      </c>
      <c r="M36573" t="s">
        <v>81</v>
      </c>
      <c r="N36573">
        <v>1</v>
      </c>
      <c r="O36573" t="s">
        <v>27</v>
      </c>
      <c r="P36573">
        <v>3250.96</v>
      </c>
      <c r="Q36573" t="s">
        <v>289</v>
      </c>
      <c r="R36573" t="s">
        <v>52</v>
      </c>
      <c r="S36573">
        <v>635583</v>
      </c>
      <c r="T36573" t="s">
        <v>30</v>
      </c>
      <c r="U36573" t="b">
        <v>1</v>
      </c>
    </row>
    <row r="36574" spans="1:21" x14ac:dyDescent="0.3">
      <c r="A36574">
        <v>36573</v>
      </c>
      <c r="B36574" t="s">
        <v>73586</v>
      </c>
      <c r="C36574">
        <v>7219835</v>
      </c>
      <c r="D36574" t="s">
        <v>20</v>
      </c>
      <c r="E36574" t="str">
        <f t="shared" si="1142"/>
        <v>Young Adult</v>
      </c>
      <c r="F36574">
        <v>25</v>
      </c>
      <c r="G36574" t="str">
        <f t="shared" si="1143"/>
        <v>Jan</v>
      </c>
      <c r="H36574" t="s">
        <v>1048</v>
      </c>
      <c r="I36574" t="s">
        <v>62</v>
      </c>
      <c r="J36574" t="s">
        <v>23</v>
      </c>
      <c r="K36574" t="s">
        <v>73587</v>
      </c>
      <c r="L36574" t="s">
        <v>116</v>
      </c>
      <c r="M36574" t="s">
        <v>42</v>
      </c>
      <c r="N36574">
        <v>3</v>
      </c>
      <c r="O36574" t="s">
        <v>27</v>
      </c>
      <c r="P36574">
        <v>2727.11</v>
      </c>
      <c r="Q36574" t="s">
        <v>51</v>
      </c>
      <c r="R36574" t="s">
        <v>52</v>
      </c>
      <c r="S36574">
        <v>903630</v>
      </c>
      <c r="T36574" t="s">
        <v>30</v>
      </c>
      <c r="U36574" t="b">
        <v>1</v>
      </c>
    </row>
    <row r="36575" spans="1:21" x14ac:dyDescent="0.3">
      <c r="A36575">
        <v>36574</v>
      </c>
      <c r="B36575" t="s">
        <v>73588</v>
      </c>
      <c r="C36575">
        <v>1081930</v>
      </c>
      <c r="D36575" t="s">
        <v>44</v>
      </c>
      <c r="E36575" t="str">
        <f t="shared" si="1142"/>
        <v>Senior</v>
      </c>
      <c r="F36575">
        <v>51</v>
      </c>
      <c r="G36575" t="str">
        <f t="shared" si="1143"/>
        <v>Apr</v>
      </c>
      <c r="H36575" t="s">
        <v>1797</v>
      </c>
      <c r="I36575" t="s">
        <v>46</v>
      </c>
      <c r="J36575" t="s">
        <v>23</v>
      </c>
      <c r="K36575" t="s">
        <v>73589</v>
      </c>
      <c r="L36575" t="s">
        <v>25</v>
      </c>
      <c r="M36575" t="s">
        <v>26</v>
      </c>
      <c r="N36575">
        <v>2</v>
      </c>
      <c r="O36575" t="s">
        <v>27</v>
      </c>
      <c r="P36575">
        <v>594.67999999999995</v>
      </c>
      <c r="Q36575" t="s">
        <v>144</v>
      </c>
      <c r="R36575" t="s">
        <v>94</v>
      </c>
      <c r="S36575">
        <v>444235</v>
      </c>
      <c r="T36575" t="s">
        <v>30</v>
      </c>
      <c r="U36575" t="b">
        <v>1</v>
      </c>
    </row>
    <row r="36576" spans="1:21" x14ac:dyDescent="0.3">
      <c r="A36576">
        <v>36575</v>
      </c>
      <c r="B36576" t="s">
        <v>73590</v>
      </c>
      <c r="C36576">
        <v>6148843</v>
      </c>
      <c r="D36576" t="s">
        <v>44</v>
      </c>
      <c r="E36576" t="str">
        <f t="shared" si="1142"/>
        <v>Young Adult</v>
      </c>
      <c r="F36576">
        <v>28</v>
      </c>
      <c r="G36576" t="str">
        <f t="shared" si="1143"/>
        <v>Mar</v>
      </c>
      <c r="H36576" t="s">
        <v>2435</v>
      </c>
      <c r="I36576" t="s">
        <v>69</v>
      </c>
      <c r="J36576" t="s">
        <v>129</v>
      </c>
      <c r="K36576" t="s">
        <v>73591</v>
      </c>
      <c r="L36576" t="s">
        <v>25</v>
      </c>
      <c r="M36576" t="s">
        <v>42</v>
      </c>
      <c r="N36576">
        <v>3</v>
      </c>
      <c r="O36576" t="s">
        <v>27</v>
      </c>
      <c r="P36576">
        <v>3611.67</v>
      </c>
      <c r="Q36576" t="s">
        <v>59</v>
      </c>
      <c r="R36576" t="s">
        <v>52</v>
      </c>
      <c r="S36576">
        <v>360646</v>
      </c>
      <c r="T36576" t="s">
        <v>30</v>
      </c>
      <c r="U36576" t="b">
        <v>0</v>
      </c>
    </row>
    <row r="36577" spans="1:21" x14ac:dyDescent="0.3">
      <c r="A36577">
        <v>36576</v>
      </c>
      <c r="B36577" t="s">
        <v>73592</v>
      </c>
      <c r="C36577">
        <v>4548508</v>
      </c>
      <c r="D36577" t="s">
        <v>20</v>
      </c>
      <c r="E36577" t="str">
        <f t="shared" si="1142"/>
        <v>Senior</v>
      </c>
      <c r="F36577">
        <v>53</v>
      </c>
      <c r="G36577" t="str">
        <f t="shared" si="1143"/>
        <v>Feb</v>
      </c>
      <c r="H36577" t="s">
        <v>1392</v>
      </c>
      <c r="I36577" t="s">
        <v>69</v>
      </c>
      <c r="J36577" t="s">
        <v>55</v>
      </c>
      <c r="K36577" t="s">
        <v>73593</v>
      </c>
      <c r="L36577" t="s">
        <v>57</v>
      </c>
      <c r="M36577" t="s">
        <v>50</v>
      </c>
      <c r="N36577">
        <v>2</v>
      </c>
      <c r="O36577" t="s">
        <v>27</v>
      </c>
      <c r="P36577">
        <v>2265.33</v>
      </c>
      <c r="Q36577" t="s">
        <v>93</v>
      </c>
      <c r="R36577" t="s">
        <v>94</v>
      </c>
      <c r="S36577">
        <v>199075</v>
      </c>
      <c r="T36577" t="s">
        <v>30</v>
      </c>
      <c r="U36577" t="b">
        <v>0</v>
      </c>
    </row>
    <row r="36578" spans="1:21" x14ac:dyDescent="0.3">
      <c r="A36578">
        <v>36577</v>
      </c>
      <c r="B36578" t="s">
        <v>73594</v>
      </c>
      <c r="C36578">
        <v>2781397</v>
      </c>
      <c r="D36578" t="s">
        <v>20</v>
      </c>
      <c r="E36578" t="str">
        <f t="shared" si="1142"/>
        <v>Mature Adult</v>
      </c>
      <c r="F36578">
        <v>39</v>
      </c>
      <c r="G36578" t="str">
        <f t="shared" si="1143"/>
        <v>Apr</v>
      </c>
      <c r="H36578" t="s">
        <v>191</v>
      </c>
      <c r="I36578" t="s">
        <v>22</v>
      </c>
      <c r="J36578" t="s">
        <v>34</v>
      </c>
      <c r="K36578" t="s">
        <v>73595</v>
      </c>
      <c r="L36578" t="s">
        <v>25</v>
      </c>
      <c r="M36578" t="s">
        <v>42</v>
      </c>
      <c r="N36578">
        <v>2</v>
      </c>
      <c r="O36578" t="s">
        <v>27</v>
      </c>
      <c r="P36578">
        <v>2517.52</v>
      </c>
      <c r="Q36578" t="s">
        <v>160</v>
      </c>
      <c r="R36578" t="s">
        <v>72</v>
      </c>
      <c r="S36578">
        <v>688013</v>
      </c>
      <c r="T36578" t="s">
        <v>30</v>
      </c>
      <c r="U36578" t="b">
        <v>1</v>
      </c>
    </row>
    <row r="36579" spans="1:21" x14ac:dyDescent="0.3">
      <c r="A36579">
        <v>36578</v>
      </c>
      <c r="B36579" t="s">
        <v>73596</v>
      </c>
      <c r="C36579">
        <v>4744403</v>
      </c>
      <c r="D36579" t="s">
        <v>20</v>
      </c>
      <c r="E36579" t="str">
        <f t="shared" si="1142"/>
        <v>Senior</v>
      </c>
      <c r="F36579">
        <v>69</v>
      </c>
      <c r="G36579" t="str">
        <f t="shared" si="1143"/>
        <v>May</v>
      </c>
      <c r="H36579" t="s">
        <v>829</v>
      </c>
      <c r="I36579" t="s">
        <v>46</v>
      </c>
      <c r="J36579" t="s">
        <v>34</v>
      </c>
      <c r="K36579" t="s">
        <v>73597</v>
      </c>
      <c r="L36579" t="s">
        <v>92</v>
      </c>
      <c r="M36579" t="s">
        <v>42</v>
      </c>
      <c r="N36579">
        <v>3</v>
      </c>
      <c r="O36579" t="s">
        <v>27</v>
      </c>
      <c r="P36579">
        <v>3047.3</v>
      </c>
      <c r="Q36579" t="s">
        <v>71</v>
      </c>
      <c r="R36579" t="s">
        <v>72</v>
      </c>
      <c r="S36579">
        <v>517150</v>
      </c>
      <c r="T36579" t="s">
        <v>30</v>
      </c>
      <c r="U36579" t="b">
        <v>1</v>
      </c>
    </row>
    <row r="36580" spans="1:21" x14ac:dyDescent="0.3">
      <c r="A36580">
        <v>36579</v>
      </c>
      <c r="B36580" t="s">
        <v>73598</v>
      </c>
      <c r="C36580">
        <v>4866256</v>
      </c>
      <c r="D36580" t="s">
        <v>20</v>
      </c>
      <c r="E36580" t="str">
        <f t="shared" si="1142"/>
        <v>Mature Adult</v>
      </c>
      <c r="F36580">
        <v>41</v>
      </c>
      <c r="G36580" t="str">
        <f t="shared" si="1143"/>
        <v>Oct</v>
      </c>
      <c r="H36580" t="s">
        <v>149</v>
      </c>
      <c r="I36580" t="s">
        <v>62</v>
      </c>
      <c r="J36580" t="s">
        <v>55</v>
      </c>
      <c r="K36580" t="s">
        <v>73599</v>
      </c>
      <c r="L36580" t="s">
        <v>87</v>
      </c>
      <c r="M36580" t="s">
        <v>50</v>
      </c>
      <c r="N36580">
        <v>3</v>
      </c>
      <c r="O36580" t="s">
        <v>27</v>
      </c>
      <c r="P36580">
        <v>2673.96</v>
      </c>
      <c r="Q36580" t="s">
        <v>76</v>
      </c>
      <c r="R36580" t="s">
        <v>66</v>
      </c>
      <c r="S36580">
        <v>944191</v>
      </c>
      <c r="T36580" t="s">
        <v>30</v>
      </c>
      <c r="U36580" t="b">
        <v>1</v>
      </c>
    </row>
    <row r="36581" spans="1:21" x14ac:dyDescent="0.3">
      <c r="A36581">
        <v>36580</v>
      </c>
      <c r="B36581" t="s">
        <v>73600</v>
      </c>
      <c r="C36581">
        <v>8323098</v>
      </c>
      <c r="D36581" t="s">
        <v>20</v>
      </c>
      <c r="E36581" t="str">
        <f t="shared" si="1142"/>
        <v>Young Adult</v>
      </c>
      <c r="F36581">
        <v>27</v>
      </c>
      <c r="G36581" t="str">
        <f t="shared" si="1143"/>
        <v>Jun</v>
      </c>
      <c r="H36581" t="s">
        <v>1385</v>
      </c>
      <c r="I36581" t="s">
        <v>46</v>
      </c>
      <c r="J36581" t="s">
        <v>47</v>
      </c>
      <c r="K36581" t="s">
        <v>73601</v>
      </c>
      <c r="L36581" t="s">
        <v>49</v>
      </c>
      <c r="M36581" t="s">
        <v>50</v>
      </c>
      <c r="N36581">
        <v>3</v>
      </c>
      <c r="O36581" t="s">
        <v>27</v>
      </c>
      <c r="P36581">
        <v>4176.84</v>
      </c>
      <c r="Q36581" t="s">
        <v>51</v>
      </c>
      <c r="R36581" t="s">
        <v>52</v>
      </c>
      <c r="S36581">
        <v>333124</v>
      </c>
      <c r="T36581" t="s">
        <v>30</v>
      </c>
      <c r="U36581" t="b">
        <v>1</v>
      </c>
    </row>
    <row r="36582" spans="1:21" x14ac:dyDescent="0.3">
      <c r="A36582">
        <v>36581</v>
      </c>
      <c r="B36582" t="s">
        <v>73602</v>
      </c>
      <c r="C36582">
        <v>1383847</v>
      </c>
      <c r="D36582" t="s">
        <v>44</v>
      </c>
      <c r="E36582" t="str">
        <f t="shared" si="1142"/>
        <v>Senior</v>
      </c>
      <c r="F36582">
        <v>68</v>
      </c>
      <c r="G36582" t="str">
        <f t="shared" si="1143"/>
        <v>May</v>
      </c>
      <c r="H36582" t="s">
        <v>203</v>
      </c>
      <c r="I36582" t="s">
        <v>46</v>
      </c>
      <c r="J36582" t="s">
        <v>47</v>
      </c>
      <c r="K36582" t="s">
        <v>73603</v>
      </c>
      <c r="L36582" t="s">
        <v>87</v>
      </c>
      <c r="M36582" t="s">
        <v>64</v>
      </c>
      <c r="N36582">
        <v>3</v>
      </c>
      <c r="O36582" t="s">
        <v>27</v>
      </c>
      <c r="P36582">
        <v>3795.35</v>
      </c>
      <c r="Q36582" t="s">
        <v>144</v>
      </c>
      <c r="R36582" t="s">
        <v>94</v>
      </c>
      <c r="S36582">
        <v>690531</v>
      </c>
      <c r="T36582" t="s">
        <v>30</v>
      </c>
      <c r="U36582" t="b">
        <v>0</v>
      </c>
    </row>
    <row r="36583" spans="1:21" x14ac:dyDescent="0.3">
      <c r="A36583">
        <v>36582</v>
      </c>
      <c r="B36583" t="s">
        <v>73604</v>
      </c>
      <c r="C36583">
        <v>4722406</v>
      </c>
      <c r="D36583" t="s">
        <v>44</v>
      </c>
      <c r="E36583" t="str">
        <f t="shared" si="1142"/>
        <v>Young Adult</v>
      </c>
      <c r="F36583">
        <v>29</v>
      </c>
      <c r="G36583" t="str">
        <f t="shared" si="1143"/>
        <v>Aug</v>
      </c>
      <c r="H36583" t="s">
        <v>114</v>
      </c>
      <c r="I36583" t="s">
        <v>46</v>
      </c>
      <c r="J36583" t="s">
        <v>129</v>
      </c>
      <c r="K36583" t="s">
        <v>73605</v>
      </c>
      <c r="L36583" t="s">
        <v>92</v>
      </c>
      <c r="M36583" t="s">
        <v>42</v>
      </c>
      <c r="N36583">
        <v>2</v>
      </c>
      <c r="O36583" t="s">
        <v>27</v>
      </c>
      <c r="P36583">
        <v>4753.7700000000004</v>
      </c>
      <c r="Q36583" t="s">
        <v>289</v>
      </c>
      <c r="R36583" t="s">
        <v>52</v>
      </c>
      <c r="S36583">
        <v>503145</v>
      </c>
      <c r="T36583" t="s">
        <v>30</v>
      </c>
      <c r="U36583" t="b">
        <v>0</v>
      </c>
    </row>
    <row r="36584" spans="1:21" x14ac:dyDescent="0.3">
      <c r="A36584">
        <v>36583</v>
      </c>
      <c r="B36584" t="s">
        <v>73606</v>
      </c>
      <c r="C36584">
        <v>7098000</v>
      </c>
      <c r="D36584" t="s">
        <v>20</v>
      </c>
      <c r="E36584" t="str">
        <f t="shared" si="1142"/>
        <v>Mature Adult</v>
      </c>
      <c r="F36584">
        <v>31</v>
      </c>
      <c r="G36584" t="str">
        <f t="shared" si="1143"/>
        <v>Feb</v>
      </c>
      <c r="H36584" t="s">
        <v>1940</v>
      </c>
      <c r="I36584" t="s">
        <v>62</v>
      </c>
      <c r="J36584" t="s">
        <v>55</v>
      </c>
      <c r="K36584" t="s">
        <v>73607</v>
      </c>
      <c r="L36584" t="s">
        <v>25</v>
      </c>
      <c r="M36584" t="s">
        <v>42</v>
      </c>
      <c r="N36584">
        <v>3</v>
      </c>
      <c r="O36584" t="s">
        <v>27</v>
      </c>
      <c r="P36584">
        <v>2406.3000000000002</v>
      </c>
      <c r="Q36584" t="s">
        <v>120</v>
      </c>
      <c r="R36584" t="s">
        <v>38</v>
      </c>
      <c r="S36584">
        <v>210404</v>
      </c>
      <c r="T36584" t="s">
        <v>30</v>
      </c>
      <c r="U36584" t="b">
        <v>1</v>
      </c>
    </row>
    <row r="36585" spans="1:21" x14ac:dyDescent="0.3">
      <c r="A36585">
        <v>36584</v>
      </c>
      <c r="B36585" t="s">
        <v>73608</v>
      </c>
      <c r="C36585">
        <v>8158927</v>
      </c>
      <c r="D36585" t="s">
        <v>20</v>
      </c>
      <c r="E36585" t="str">
        <f t="shared" si="1142"/>
        <v>Young Adult</v>
      </c>
      <c r="F36585">
        <v>26</v>
      </c>
      <c r="G36585" t="str">
        <f t="shared" si="1143"/>
        <v>Jan</v>
      </c>
      <c r="H36585" t="s">
        <v>275</v>
      </c>
      <c r="I36585" t="s">
        <v>46</v>
      </c>
      <c r="J36585" t="s">
        <v>55</v>
      </c>
      <c r="K36585" t="s">
        <v>73609</v>
      </c>
      <c r="L36585" t="s">
        <v>36</v>
      </c>
      <c r="M36585" t="s">
        <v>42</v>
      </c>
      <c r="N36585">
        <v>2</v>
      </c>
      <c r="O36585" t="s">
        <v>27</v>
      </c>
      <c r="P36585">
        <v>4556.3599999999997</v>
      </c>
      <c r="Q36585" t="s">
        <v>93</v>
      </c>
      <c r="R36585" t="s">
        <v>94</v>
      </c>
      <c r="S36585">
        <v>651420</v>
      </c>
      <c r="T36585" t="s">
        <v>30</v>
      </c>
      <c r="U36585" t="b">
        <v>0</v>
      </c>
    </row>
    <row r="36586" spans="1:21" x14ac:dyDescent="0.3">
      <c r="A36586">
        <v>36585</v>
      </c>
      <c r="B36586" t="s">
        <v>73610</v>
      </c>
      <c r="C36586">
        <v>9983376</v>
      </c>
      <c r="D36586" t="s">
        <v>44</v>
      </c>
      <c r="E36586" t="str">
        <f t="shared" si="1142"/>
        <v>Senior</v>
      </c>
      <c r="F36586">
        <v>59</v>
      </c>
      <c r="G36586" t="str">
        <f t="shared" si="1143"/>
        <v>May</v>
      </c>
      <c r="H36586" t="s">
        <v>203</v>
      </c>
      <c r="I36586" t="s">
        <v>62</v>
      </c>
      <c r="J36586" t="s">
        <v>23</v>
      </c>
      <c r="K36586" t="s">
        <v>73611</v>
      </c>
      <c r="L36586" t="s">
        <v>25</v>
      </c>
      <c r="M36586" t="s">
        <v>64</v>
      </c>
      <c r="N36586">
        <v>3</v>
      </c>
      <c r="O36586" t="s">
        <v>27</v>
      </c>
      <c r="P36586">
        <v>2570.11</v>
      </c>
      <c r="Q36586" t="s">
        <v>102</v>
      </c>
      <c r="R36586" t="s">
        <v>83</v>
      </c>
      <c r="S36586">
        <v>591961</v>
      </c>
      <c r="T36586" t="s">
        <v>30</v>
      </c>
      <c r="U36586" t="b">
        <v>1</v>
      </c>
    </row>
    <row r="36587" spans="1:21" x14ac:dyDescent="0.3">
      <c r="A36587">
        <v>36586</v>
      </c>
      <c r="B36587" t="s">
        <v>73612</v>
      </c>
      <c r="C36587">
        <v>6979758</v>
      </c>
      <c r="D36587" t="s">
        <v>20</v>
      </c>
      <c r="E36587" t="str">
        <f t="shared" si="1142"/>
        <v>Teenager</v>
      </c>
      <c r="F36587">
        <v>19</v>
      </c>
      <c r="G36587" t="str">
        <f t="shared" si="1143"/>
        <v>Jan</v>
      </c>
      <c r="H36587" t="s">
        <v>1139</v>
      </c>
      <c r="I36587" t="s">
        <v>62</v>
      </c>
      <c r="J36587" t="s">
        <v>47</v>
      </c>
      <c r="K36587" t="s">
        <v>73613</v>
      </c>
      <c r="L36587" t="s">
        <v>25</v>
      </c>
      <c r="M36587" t="s">
        <v>58</v>
      </c>
      <c r="N36587">
        <v>2</v>
      </c>
      <c r="O36587" t="s">
        <v>27</v>
      </c>
      <c r="P36587">
        <v>790.64</v>
      </c>
      <c r="Q36587" t="s">
        <v>123</v>
      </c>
      <c r="R36587" t="s">
        <v>94</v>
      </c>
      <c r="S36587">
        <v>538914</v>
      </c>
      <c r="T36587" t="s">
        <v>30</v>
      </c>
      <c r="U36587" t="b">
        <v>1</v>
      </c>
    </row>
    <row r="36588" spans="1:21" x14ac:dyDescent="0.3">
      <c r="A36588">
        <v>36587</v>
      </c>
      <c r="B36588" t="s">
        <v>73614</v>
      </c>
      <c r="C36588">
        <v>1349932</v>
      </c>
      <c r="D36588" t="s">
        <v>44</v>
      </c>
      <c r="E36588" t="str">
        <f t="shared" si="1142"/>
        <v>Mature Adult</v>
      </c>
      <c r="F36588">
        <v>39</v>
      </c>
      <c r="G36588" t="str">
        <f t="shared" si="1143"/>
        <v>Nov</v>
      </c>
      <c r="H36588" t="s">
        <v>1467</v>
      </c>
      <c r="I36588" t="s">
        <v>22</v>
      </c>
      <c r="J36588" t="s">
        <v>129</v>
      </c>
      <c r="K36588" t="s">
        <v>73615</v>
      </c>
      <c r="L36588" t="s">
        <v>116</v>
      </c>
      <c r="M36588" t="s">
        <v>64</v>
      </c>
      <c r="N36588">
        <v>1</v>
      </c>
      <c r="O36588" t="s">
        <v>27</v>
      </c>
      <c r="P36588">
        <v>4067</v>
      </c>
      <c r="Q36588" t="s">
        <v>82</v>
      </c>
      <c r="R36588" t="s">
        <v>83</v>
      </c>
      <c r="S36588">
        <v>446921</v>
      </c>
      <c r="T36588" t="s">
        <v>30</v>
      </c>
      <c r="U36588" t="b">
        <v>1</v>
      </c>
    </row>
    <row r="36589" spans="1:21" x14ac:dyDescent="0.3">
      <c r="A36589">
        <v>36588</v>
      </c>
      <c r="B36589" t="s">
        <v>73616</v>
      </c>
      <c r="C36589">
        <v>6686878</v>
      </c>
      <c r="D36589" t="s">
        <v>44</v>
      </c>
      <c r="E36589" t="str">
        <f t="shared" si="1142"/>
        <v>Senior</v>
      </c>
      <c r="F36589">
        <v>60</v>
      </c>
      <c r="G36589" t="str">
        <f t="shared" si="1143"/>
        <v>Mar</v>
      </c>
      <c r="H36589" t="s">
        <v>218</v>
      </c>
      <c r="I36589" t="s">
        <v>33</v>
      </c>
      <c r="J36589" t="s">
        <v>129</v>
      </c>
      <c r="K36589" t="s">
        <v>73617</v>
      </c>
      <c r="L36589" t="s">
        <v>87</v>
      </c>
      <c r="M36589" t="s">
        <v>58</v>
      </c>
      <c r="N36589">
        <v>1</v>
      </c>
      <c r="O36589" t="s">
        <v>27</v>
      </c>
      <c r="P36589">
        <v>1302.8</v>
      </c>
      <c r="Q36589" t="s">
        <v>120</v>
      </c>
      <c r="R36589" t="s">
        <v>38</v>
      </c>
      <c r="S36589">
        <v>549916</v>
      </c>
      <c r="T36589" t="s">
        <v>30</v>
      </c>
      <c r="U36589" t="b">
        <v>1</v>
      </c>
    </row>
    <row r="36590" spans="1:21" x14ac:dyDescent="0.3">
      <c r="A36590">
        <v>36589</v>
      </c>
      <c r="B36590" t="s">
        <v>73618</v>
      </c>
      <c r="C36590">
        <v>7574773</v>
      </c>
      <c r="D36590" t="s">
        <v>20</v>
      </c>
      <c r="E36590" t="str">
        <f t="shared" si="1142"/>
        <v>Young Adult</v>
      </c>
      <c r="F36590">
        <v>22</v>
      </c>
      <c r="G36590" t="str">
        <f t="shared" si="1143"/>
        <v>Aug</v>
      </c>
      <c r="H36590" t="s">
        <v>1245</v>
      </c>
      <c r="I36590" t="s">
        <v>62</v>
      </c>
      <c r="J36590" t="s">
        <v>23</v>
      </c>
      <c r="K36590" t="s">
        <v>73619</v>
      </c>
      <c r="L36590" t="s">
        <v>87</v>
      </c>
      <c r="M36590" t="s">
        <v>64</v>
      </c>
      <c r="N36590">
        <v>1</v>
      </c>
      <c r="O36590" t="s">
        <v>27</v>
      </c>
      <c r="P36590">
        <v>2550.3200000000002</v>
      </c>
      <c r="Q36590" t="s">
        <v>182</v>
      </c>
      <c r="R36590" t="s">
        <v>83</v>
      </c>
      <c r="S36590">
        <v>252976</v>
      </c>
      <c r="T36590" t="s">
        <v>30</v>
      </c>
      <c r="U36590" t="b">
        <v>1</v>
      </c>
    </row>
    <row r="36591" spans="1:21" x14ac:dyDescent="0.3">
      <c r="A36591">
        <v>36590</v>
      </c>
      <c r="B36591" t="s">
        <v>73620</v>
      </c>
      <c r="C36591">
        <v>5781910</v>
      </c>
      <c r="D36591" t="s">
        <v>44</v>
      </c>
      <c r="E36591" t="str">
        <f t="shared" si="1142"/>
        <v>Teenager</v>
      </c>
      <c r="F36591">
        <v>19</v>
      </c>
      <c r="G36591" t="str">
        <f t="shared" si="1143"/>
        <v>Jul</v>
      </c>
      <c r="H36591" t="s">
        <v>2112</v>
      </c>
      <c r="I36591" t="s">
        <v>22</v>
      </c>
      <c r="J36591" t="s">
        <v>34</v>
      </c>
      <c r="K36591" t="s">
        <v>73621</v>
      </c>
      <c r="L36591" t="s">
        <v>25</v>
      </c>
      <c r="M36591" t="s">
        <v>42</v>
      </c>
      <c r="N36591">
        <v>3</v>
      </c>
      <c r="O36591" t="s">
        <v>27</v>
      </c>
      <c r="P36591">
        <v>1627.27</v>
      </c>
      <c r="Q36591" t="s">
        <v>93</v>
      </c>
      <c r="R36591" t="s">
        <v>94</v>
      </c>
      <c r="S36591">
        <v>297296</v>
      </c>
      <c r="T36591" t="s">
        <v>30</v>
      </c>
      <c r="U36591" t="b">
        <v>1</v>
      </c>
    </row>
    <row r="36592" spans="1:21" x14ac:dyDescent="0.3">
      <c r="A36592">
        <v>36591</v>
      </c>
      <c r="B36592" t="s">
        <v>73622</v>
      </c>
      <c r="C36592">
        <v>9359059</v>
      </c>
      <c r="D36592" t="s">
        <v>44</v>
      </c>
      <c r="E36592" t="str">
        <f t="shared" si="1142"/>
        <v>Senior</v>
      </c>
      <c r="F36592">
        <v>66</v>
      </c>
      <c r="G36592" t="str">
        <f t="shared" si="1143"/>
        <v>Jan</v>
      </c>
      <c r="H36592" t="s">
        <v>1523</v>
      </c>
      <c r="I36592" t="s">
        <v>69</v>
      </c>
      <c r="J36592" t="s">
        <v>47</v>
      </c>
      <c r="K36592" t="s">
        <v>73623</v>
      </c>
      <c r="L36592" t="s">
        <v>92</v>
      </c>
      <c r="M36592" t="s">
        <v>26</v>
      </c>
      <c r="N36592">
        <v>1</v>
      </c>
      <c r="O36592" t="s">
        <v>27</v>
      </c>
      <c r="P36592">
        <v>2922.68</v>
      </c>
      <c r="Q36592" t="s">
        <v>65</v>
      </c>
      <c r="R36592" t="s">
        <v>66</v>
      </c>
      <c r="S36592">
        <v>750907</v>
      </c>
      <c r="T36592" t="s">
        <v>30</v>
      </c>
      <c r="U36592" t="b">
        <v>0</v>
      </c>
    </row>
    <row r="36593" spans="1:21" x14ac:dyDescent="0.3">
      <c r="A36593">
        <v>36592</v>
      </c>
      <c r="B36593" t="s">
        <v>73624</v>
      </c>
      <c r="C36593">
        <v>5383805</v>
      </c>
      <c r="D36593" t="s">
        <v>44</v>
      </c>
      <c r="E36593" t="str">
        <f t="shared" si="1142"/>
        <v>Senior</v>
      </c>
      <c r="F36593">
        <v>67</v>
      </c>
      <c r="G36593" t="str">
        <f t="shared" si="1143"/>
        <v>Oct</v>
      </c>
      <c r="H36593" t="s">
        <v>747</v>
      </c>
      <c r="I36593" t="s">
        <v>69</v>
      </c>
      <c r="J36593" t="s">
        <v>34</v>
      </c>
      <c r="K36593" t="s">
        <v>73625</v>
      </c>
      <c r="L36593" t="s">
        <v>36</v>
      </c>
      <c r="M36593" t="s">
        <v>64</v>
      </c>
      <c r="N36593">
        <v>1</v>
      </c>
      <c r="O36593" t="s">
        <v>27</v>
      </c>
      <c r="P36593">
        <v>1169.31</v>
      </c>
      <c r="Q36593" t="s">
        <v>88</v>
      </c>
      <c r="R36593" t="s">
        <v>66</v>
      </c>
      <c r="S36593">
        <v>442784</v>
      </c>
      <c r="T36593" t="s">
        <v>30</v>
      </c>
      <c r="U36593" t="b">
        <v>1</v>
      </c>
    </row>
    <row r="36594" spans="1:21" x14ac:dyDescent="0.3">
      <c r="A36594">
        <v>36593</v>
      </c>
      <c r="B36594" t="s">
        <v>73626</v>
      </c>
      <c r="C36594">
        <v>6820338</v>
      </c>
      <c r="D36594" t="s">
        <v>44</v>
      </c>
      <c r="E36594" t="str">
        <f t="shared" si="1142"/>
        <v>Young Adult</v>
      </c>
      <c r="F36594">
        <v>23</v>
      </c>
      <c r="G36594" t="str">
        <f t="shared" si="1143"/>
        <v>Sep</v>
      </c>
      <c r="H36594" t="s">
        <v>1810</v>
      </c>
      <c r="I36594" t="s">
        <v>33</v>
      </c>
      <c r="J36594" t="s">
        <v>23</v>
      </c>
      <c r="K36594" t="s">
        <v>73627</v>
      </c>
      <c r="L36594" t="s">
        <v>92</v>
      </c>
      <c r="M36594" t="s">
        <v>26</v>
      </c>
      <c r="N36594">
        <v>2</v>
      </c>
      <c r="O36594" t="s">
        <v>27</v>
      </c>
      <c r="P36594">
        <v>492.97</v>
      </c>
      <c r="Q36594" t="s">
        <v>289</v>
      </c>
      <c r="R36594" t="s">
        <v>52</v>
      </c>
      <c r="S36594">
        <v>471822</v>
      </c>
      <c r="T36594" t="s">
        <v>30</v>
      </c>
      <c r="U36594" t="b">
        <v>0</v>
      </c>
    </row>
    <row r="36595" spans="1:21" x14ac:dyDescent="0.3">
      <c r="A36595">
        <v>36594</v>
      </c>
      <c r="B36595" t="s">
        <v>73628</v>
      </c>
      <c r="C36595">
        <v>6188376</v>
      </c>
      <c r="D36595" t="s">
        <v>44</v>
      </c>
      <c r="E36595" t="str">
        <f t="shared" si="1142"/>
        <v>Senior</v>
      </c>
      <c r="F36595">
        <v>52</v>
      </c>
      <c r="G36595" t="str">
        <f t="shared" si="1143"/>
        <v>Feb</v>
      </c>
      <c r="H36595" t="s">
        <v>1278</v>
      </c>
      <c r="I36595" t="s">
        <v>69</v>
      </c>
      <c r="J36595" t="s">
        <v>34</v>
      </c>
      <c r="K36595" t="s">
        <v>73629</v>
      </c>
      <c r="L36595" t="s">
        <v>49</v>
      </c>
      <c r="M36595" t="s">
        <v>64</v>
      </c>
      <c r="N36595">
        <v>3</v>
      </c>
      <c r="O36595" t="s">
        <v>27</v>
      </c>
      <c r="P36595">
        <v>3529.76</v>
      </c>
      <c r="Q36595" t="s">
        <v>93</v>
      </c>
      <c r="R36595" t="s">
        <v>94</v>
      </c>
      <c r="S36595">
        <v>781232</v>
      </c>
      <c r="T36595" t="s">
        <v>30</v>
      </c>
      <c r="U36595" t="b">
        <v>0</v>
      </c>
    </row>
    <row r="36596" spans="1:21" x14ac:dyDescent="0.3">
      <c r="A36596">
        <v>36595</v>
      </c>
      <c r="B36596" t="s">
        <v>73630</v>
      </c>
      <c r="C36596">
        <v>8914651</v>
      </c>
      <c r="D36596" t="s">
        <v>20</v>
      </c>
      <c r="E36596" t="str">
        <f t="shared" si="1142"/>
        <v>Mature Adult</v>
      </c>
      <c r="F36596">
        <v>45</v>
      </c>
      <c r="G36596" t="str">
        <f t="shared" si="1143"/>
        <v>Nov</v>
      </c>
      <c r="H36596" t="s">
        <v>1042</v>
      </c>
      <c r="I36596" t="s">
        <v>62</v>
      </c>
      <c r="J36596" t="s">
        <v>34</v>
      </c>
      <c r="K36596" t="s">
        <v>73631</v>
      </c>
      <c r="L36596" t="s">
        <v>116</v>
      </c>
      <c r="M36596" t="s">
        <v>81</v>
      </c>
      <c r="N36596">
        <v>2</v>
      </c>
      <c r="O36596" t="s">
        <v>27</v>
      </c>
      <c r="P36596">
        <v>4112.58</v>
      </c>
      <c r="Q36596" t="s">
        <v>144</v>
      </c>
      <c r="R36596" t="s">
        <v>94</v>
      </c>
      <c r="S36596">
        <v>625826</v>
      </c>
      <c r="T36596" t="s">
        <v>30</v>
      </c>
      <c r="U36596" t="b">
        <v>0</v>
      </c>
    </row>
    <row r="36597" spans="1:21" x14ac:dyDescent="0.3">
      <c r="A36597">
        <v>36596</v>
      </c>
      <c r="B36597" t="s">
        <v>73632</v>
      </c>
      <c r="C36597">
        <v>7234106</v>
      </c>
      <c r="D36597" t="s">
        <v>44</v>
      </c>
      <c r="E36597" t="str">
        <f t="shared" si="1142"/>
        <v>Teenager</v>
      </c>
      <c r="F36597">
        <v>18</v>
      </c>
      <c r="G36597" t="str">
        <f t="shared" si="1143"/>
        <v>Aug</v>
      </c>
      <c r="H36597" t="s">
        <v>1311</v>
      </c>
      <c r="I36597" t="s">
        <v>62</v>
      </c>
      <c r="J36597" t="s">
        <v>79</v>
      </c>
      <c r="K36597" t="s">
        <v>73633</v>
      </c>
      <c r="L36597" t="s">
        <v>92</v>
      </c>
      <c r="M36597" t="s">
        <v>26</v>
      </c>
      <c r="N36597">
        <v>3</v>
      </c>
      <c r="O36597" t="s">
        <v>27</v>
      </c>
      <c r="P36597">
        <v>962.57</v>
      </c>
      <c r="Q36597" t="s">
        <v>144</v>
      </c>
      <c r="R36597" t="s">
        <v>94</v>
      </c>
      <c r="S36597">
        <v>614240</v>
      </c>
      <c r="T36597" t="s">
        <v>30</v>
      </c>
      <c r="U36597" t="b">
        <v>1</v>
      </c>
    </row>
    <row r="36598" spans="1:21" x14ac:dyDescent="0.3">
      <c r="A36598">
        <v>36597</v>
      </c>
      <c r="B36598" t="s">
        <v>73634</v>
      </c>
      <c r="C36598">
        <v>9108598</v>
      </c>
      <c r="D36598" t="s">
        <v>20</v>
      </c>
      <c r="E36598" t="str">
        <f t="shared" si="1142"/>
        <v>Senior</v>
      </c>
      <c r="F36598">
        <v>56</v>
      </c>
      <c r="G36598" t="str">
        <f t="shared" si="1143"/>
        <v>Apr</v>
      </c>
      <c r="H36598" t="s">
        <v>2207</v>
      </c>
      <c r="I36598" t="s">
        <v>46</v>
      </c>
      <c r="J36598" t="s">
        <v>79</v>
      </c>
      <c r="K36598" t="s">
        <v>73635</v>
      </c>
      <c r="L36598" t="s">
        <v>36</v>
      </c>
      <c r="M36598" t="s">
        <v>81</v>
      </c>
      <c r="N36598">
        <v>1</v>
      </c>
      <c r="O36598" t="s">
        <v>27</v>
      </c>
      <c r="P36598">
        <v>2671.94</v>
      </c>
      <c r="Q36598" t="s">
        <v>37</v>
      </c>
      <c r="R36598" t="s">
        <v>38</v>
      </c>
      <c r="S36598">
        <v>411766</v>
      </c>
      <c r="T36598" t="s">
        <v>30</v>
      </c>
      <c r="U36598" t="b">
        <v>1</v>
      </c>
    </row>
    <row r="36599" spans="1:21" x14ac:dyDescent="0.3">
      <c r="A36599">
        <v>36598</v>
      </c>
      <c r="B36599" t="s">
        <v>73636</v>
      </c>
      <c r="C36599">
        <v>8109548</v>
      </c>
      <c r="D36599" t="s">
        <v>20</v>
      </c>
      <c r="E36599" t="str">
        <f t="shared" si="1142"/>
        <v>Senior</v>
      </c>
      <c r="F36599">
        <v>63</v>
      </c>
      <c r="G36599" t="str">
        <f t="shared" si="1143"/>
        <v>Dec</v>
      </c>
      <c r="H36599" t="s">
        <v>1269</v>
      </c>
      <c r="I36599" t="s">
        <v>62</v>
      </c>
      <c r="J36599" t="s">
        <v>47</v>
      </c>
      <c r="K36599" t="s">
        <v>73637</v>
      </c>
      <c r="L36599" t="s">
        <v>116</v>
      </c>
      <c r="M36599" t="s">
        <v>42</v>
      </c>
      <c r="N36599">
        <v>2</v>
      </c>
      <c r="O36599" t="s">
        <v>27</v>
      </c>
      <c r="P36599">
        <v>4648.07</v>
      </c>
      <c r="Q36599" t="s">
        <v>186</v>
      </c>
      <c r="R36599" t="s">
        <v>29</v>
      </c>
      <c r="S36599">
        <v>223378</v>
      </c>
      <c r="T36599" t="s">
        <v>30</v>
      </c>
      <c r="U36599" t="b">
        <v>0</v>
      </c>
    </row>
    <row r="36600" spans="1:21" x14ac:dyDescent="0.3">
      <c r="A36600">
        <v>36599</v>
      </c>
      <c r="B36600" t="s">
        <v>73638</v>
      </c>
      <c r="C36600">
        <v>7571521</v>
      </c>
      <c r="D36600" t="s">
        <v>20</v>
      </c>
      <c r="E36600" t="str">
        <f t="shared" si="1142"/>
        <v>Mature Adult</v>
      </c>
      <c r="F36600">
        <v>35</v>
      </c>
      <c r="G36600" t="str">
        <f t="shared" si="1143"/>
        <v>May</v>
      </c>
      <c r="H36600" t="s">
        <v>744</v>
      </c>
      <c r="I36600" t="s">
        <v>33</v>
      </c>
      <c r="J36600" t="s">
        <v>79</v>
      </c>
      <c r="K36600" t="s">
        <v>73639</v>
      </c>
      <c r="L36600" t="s">
        <v>49</v>
      </c>
      <c r="M36600" t="s">
        <v>58</v>
      </c>
      <c r="N36600">
        <v>3</v>
      </c>
      <c r="O36600" t="s">
        <v>27</v>
      </c>
      <c r="P36600">
        <v>3040.61</v>
      </c>
      <c r="Q36600" t="s">
        <v>98</v>
      </c>
      <c r="R36600" t="s">
        <v>66</v>
      </c>
      <c r="S36600">
        <v>340724</v>
      </c>
      <c r="T36600" t="s">
        <v>30</v>
      </c>
      <c r="U36600" t="b">
        <v>0</v>
      </c>
    </row>
    <row r="36601" spans="1:21" x14ac:dyDescent="0.3">
      <c r="A36601">
        <v>36600</v>
      </c>
      <c r="B36601" t="s">
        <v>73640</v>
      </c>
      <c r="C36601">
        <v>5992601</v>
      </c>
      <c r="D36601" t="s">
        <v>44</v>
      </c>
      <c r="E36601" t="str">
        <f t="shared" si="1142"/>
        <v>Young Adult</v>
      </c>
      <c r="F36601">
        <v>20</v>
      </c>
      <c r="G36601" t="str">
        <f t="shared" si="1143"/>
        <v>Jun</v>
      </c>
      <c r="H36601" t="s">
        <v>903</v>
      </c>
      <c r="I36601" t="s">
        <v>62</v>
      </c>
      <c r="J36601" t="s">
        <v>23</v>
      </c>
      <c r="K36601" t="s">
        <v>73641</v>
      </c>
      <c r="L36601" t="s">
        <v>92</v>
      </c>
      <c r="M36601" t="s">
        <v>81</v>
      </c>
      <c r="N36601">
        <v>3</v>
      </c>
      <c r="O36601" t="s">
        <v>27</v>
      </c>
      <c r="P36601">
        <v>2736.57</v>
      </c>
      <c r="Q36601" t="s">
        <v>51</v>
      </c>
      <c r="R36601" t="s">
        <v>52</v>
      </c>
      <c r="S36601">
        <v>766275</v>
      </c>
      <c r="T36601" t="s">
        <v>30</v>
      </c>
      <c r="U36601" t="b">
        <v>1</v>
      </c>
    </row>
    <row r="36602" spans="1:21" x14ac:dyDescent="0.3">
      <c r="A36602">
        <v>36601</v>
      </c>
      <c r="B36602" t="s">
        <v>73642</v>
      </c>
      <c r="C36602">
        <v>1864472</v>
      </c>
      <c r="D36602" t="s">
        <v>20</v>
      </c>
      <c r="E36602" t="str">
        <f t="shared" si="1142"/>
        <v>Senior</v>
      </c>
      <c r="F36602">
        <v>58</v>
      </c>
      <c r="G36602" t="str">
        <f t="shared" si="1143"/>
        <v>Dec</v>
      </c>
      <c r="H36602" t="s">
        <v>928</v>
      </c>
      <c r="I36602" t="s">
        <v>22</v>
      </c>
      <c r="J36602" t="s">
        <v>79</v>
      </c>
      <c r="K36602" t="s">
        <v>73643</v>
      </c>
      <c r="L36602" t="s">
        <v>36</v>
      </c>
      <c r="M36602" t="s">
        <v>26</v>
      </c>
      <c r="N36602">
        <v>3</v>
      </c>
      <c r="O36602" t="s">
        <v>27</v>
      </c>
      <c r="P36602">
        <v>4952.57</v>
      </c>
      <c r="Q36602" t="s">
        <v>160</v>
      </c>
      <c r="R36602" t="s">
        <v>72</v>
      </c>
      <c r="S36602">
        <v>811681</v>
      </c>
      <c r="T36602" t="s">
        <v>30</v>
      </c>
      <c r="U36602" t="b">
        <v>0</v>
      </c>
    </row>
    <row r="36603" spans="1:21" x14ac:dyDescent="0.3">
      <c r="A36603">
        <v>36602</v>
      </c>
      <c r="B36603" t="s">
        <v>73644</v>
      </c>
      <c r="C36603">
        <v>2573124</v>
      </c>
      <c r="D36603" t="s">
        <v>44</v>
      </c>
      <c r="E36603" t="str">
        <f t="shared" si="1142"/>
        <v>Senior</v>
      </c>
      <c r="F36603">
        <v>61</v>
      </c>
      <c r="G36603" t="str">
        <f t="shared" si="1143"/>
        <v>Jan</v>
      </c>
      <c r="H36603" t="s">
        <v>689</v>
      </c>
      <c r="I36603" t="s">
        <v>62</v>
      </c>
      <c r="J36603" t="s">
        <v>23</v>
      </c>
      <c r="K36603" t="s">
        <v>73645</v>
      </c>
      <c r="L36603" t="s">
        <v>36</v>
      </c>
      <c r="M36603" t="s">
        <v>58</v>
      </c>
      <c r="N36603">
        <v>2</v>
      </c>
      <c r="O36603" t="s">
        <v>27</v>
      </c>
      <c r="P36603">
        <v>2472.16</v>
      </c>
      <c r="Q36603" t="s">
        <v>93</v>
      </c>
      <c r="R36603" t="s">
        <v>94</v>
      </c>
      <c r="S36603">
        <v>441104</v>
      </c>
      <c r="T36603" t="s">
        <v>30</v>
      </c>
      <c r="U36603" t="b">
        <v>0</v>
      </c>
    </row>
    <row r="36604" spans="1:21" x14ac:dyDescent="0.3">
      <c r="A36604">
        <v>36603</v>
      </c>
      <c r="B36604" t="s">
        <v>73646</v>
      </c>
      <c r="C36604">
        <v>5962327</v>
      </c>
      <c r="D36604" t="s">
        <v>20</v>
      </c>
      <c r="E36604" t="str">
        <f t="shared" si="1142"/>
        <v>Senior</v>
      </c>
      <c r="F36604">
        <v>64</v>
      </c>
      <c r="G36604" t="str">
        <f t="shared" si="1143"/>
        <v>Nov</v>
      </c>
      <c r="H36604" t="s">
        <v>278</v>
      </c>
      <c r="I36604" t="s">
        <v>69</v>
      </c>
      <c r="J36604" t="s">
        <v>47</v>
      </c>
      <c r="K36604" t="s">
        <v>73647</v>
      </c>
      <c r="L36604" t="s">
        <v>49</v>
      </c>
      <c r="M36604" t="s">
        <v>26</v>
      </c>
      <c r="N36604">
        <v>1</v>
      </c>
      <c r="O36604" t="s">
        <v>27</v>
      </c>
      <c r="P36604">
        <v>2509.5700000000002</v>
      </c>
      <c r="Q36604" t="s">
        <v>144</v>
      </c>
      <c r="R36604" t="s">
        <v>94</v>
      </c>
      <c r="S36604">
        <v>600493</v>
      </c>
      <c r="T36604" t="s">
        <v>30</v>
      </c>
      <c r="U36604" t="b">
        <v>1</v>
      </c>
    </row>
    <row r="36605" spans="1:21" x14ac:dyDescent="0.3">
      <c r="A36605">
        <v>36604</v>
      </c>
      <c r="B36605" t="s">
        <v>73648</v>
      </c>
      <c r="C36605">
        <v>6558999</v>
      </c>
      <c r="D36605" t="s">
        <v>20</v>
      </c>
      <c r="E36605" t="str">
        <f t="shared" si="1142"/>
        <v>Mature Adult</v>
      </c>
      <c r="F36605">
        <v>34</v>
      </c>
      <c r="G36605" t="str">
        <f t="shared" si="1143"/>
        <v>Jul</v>
      </c>
      <c r="H36605" t="s">
        <v>1036</v>
      </c>
      <c r="I36605" t="s">
        <v>22</v>
      </c>
      <c r="J36605" t="s">
        <v>34</v>
      </c>
      <c r="K36605" t="s">
        <v>73649</v>
      </c>
      <c r="L36605" t="s">
        <v>92</v>
      </c>
      <c r="M36605" t="s">
        <v>81</v>
      </c>
      <c r="N36605">
        <v>1</v>
      </c>
      <c r="O36605" t="s">
        <v>27</v>
      </c>
      <c r="P36605">
        <v>3983.58</v>
      </c>
      <c r="Q36605" t="s">
        <v>220</v>
      </c>
      <c r="R36605" t="s">
        <v>38</v>
      </c>
      <c r="S36605">
        <v>123514</v>
      </c>
      <c r="T36605" t="s">
        <v>30</v>
      </c>
      <c r="U36605" t="b">
        <v>0</v>
      </c>
    </row>
    <row r="36606" spans="1:21" x14ac:dyDescent="0.3">
      <c r="A36606">
        <v>36605</v>
      </c>
      <c r="B36606" t="s">
        <v>73650</v>
      </c>
      <c r="C36606">
        <v>7730750</v>
      </c>
      <c r="D36606" t="s">
        <v>20</v>
      </c>
      <c r="E36606" t="str">
        <f t="shared" si="1142"/>
        <v>Mature Adult</v>
      </c>
      <c r="F36606">
        <v>37</v>
      </c>
      <c r="G36606" t="str">
        <f t="shared" si="1143"/>
        <v>Sep</v>
      </c>
      <c r="H36606" t="s">
        <v>1031</v>
      </c>
      <c r="I36606" t="s">
        <v>62</v>
      </c>
      <c r="J36606" t="s">
        <v>79</v>
      </c>
      <c r="K36606" t="s">
        <v>73651</v>
      </c>
      <c r="L36606" t="s">
        <v>36</v>
      </c>
      <c r="M36606" t="s">
        <v>50</v>
      </c>
      <c r="N36606">
        <v>1</v>
      </c>
      <c r="O36606" t="s">
        <v>27</v>
      </c>
      <c r="P36606">
        <v>3199.62</v>
      </c>
      <c r="Q36606" t="s">
        <v>71</v>
      </c>
      <c r="R36606" t="s">
        <v>72</v>
      </c>
      <c r="S36606">
        <v>669328</v>
      </c>
      <c r="T36606" t="s">
        <v>30</v>
      </c>
      <c r="U36606" t="b">
        <v>1</v>
      </c>
    </row>
    <row r="36607" spans="1:21" x14ac:dyDescent="0.3">
      <c r="A36607">
        <v>36606</v>
      </c>
      <c r="B36607" t="s">
        <v>73652</v>
      </c>
      <c r="C36607">
        <v>1000741</v>
      </c>
      <c r="D36607" t="s">
        <v>44</v>
      </c>
      <c r="E36607" t="str">
        <f t="shared" si="1142"/>
        <v>Mature Adult</v>
      </c>
      <c r="F36607">
        <v>39</v>
      </c>
      <c r="G36607" t="str">
        <f t="shared" si="1143"/>
        <v>Sep</v>
      </c>
      <c r="H36607" t="s">
        <v>1055</v>
      </c>
      <c r="I36607" t="s">
        <v>69</v>
      </c>
      <c r="J36607" t="s">
        <v>79</v>
      </c>
      <c r="K36607" t="s">
        <v>73653</v>
      </c>
      <c r="L36607" t="s">
        <v>92</v>
      </c>
      <c r="M36607" t="s">
        <v>58</v>
      </c>
      <c r="N36607">
        <v>2</v>
      </c>
      <c r="O36607" t="s">
        <v>27</v>
      </c>
      <c r="P36607">
        <v>1094.26</v>
      </c>
      <c r="Q36607" t="s">
        <v>93</v>
      </c>
      <c r="R36607" t="s">
        <v>94</v>
      </c>
      <c r="S36607">
        <v>326407</v>
      </c>
      <c r="T36607" t="s">
        <v>30</v>
      </c>
      <c r="U36607" t="b">
        <v>1</v>
      </c>
    </row>
    <row r="36608" spans="1:21" x14ac:dyDescent="0.3">
      <c r="A36608">
        <v>36607</v>
      </c>
      <c r="B36608" t="s">
        <v>73654</v>
      </c>
      <c r="C36608">
        <v>6304431</v>
      </c>
      <c r="D36608" t="s">
        <v>44</v>
      </c>
      <c r="E36608" t="str">
        <f t="shared" si="1142"/>
        <v>Young Adult</v>
      </c>
      <c r="F36608">
        <v>21</v>
      </c>
      <c r="G36608" t="str">
        <f t="shared" si="1143"/>
        <v>Jul</v>
      </c>
      <c r="H36608" t="s">
        <v>570</v>
      </c>
      <c r="I36608" t="s">
        <v>22</v>
      </c>
      <c r="J36608" t="s">
        <v>47</v>
      </c>
      <c r="K36608" t="s">
        <v>73655</v>
      </c>
      <c r="L36608" t="s">
        <v>57</v>
      </c>
      <c r="M36608" t="s">
        <v>50</v>
      </c>
      <c r="N36608">
        <v>1</v>
      </c>
      <c r="O36608" t="s">
        <v>27</v>
      </c>
      <c r="P36608">
        <v>2273.58</v>
      </c>
      <c r="Q36608" t="s">
        <v>37</v>
      </c>
      <c r="R36608" t="s">
        <v>38</v>
      </c>
      <c r="S36608">
        <v>460901</v>
      </c>
      <c r="T36608" t="s">
        <v>30</v>
      </c>
      <c r="U36608" t="b">
        <v>0</v>
      </c>
    </row>
    <row r="36609" spans="1:21" x14ac:dyDescent="0.3">
      <c r="A36609">
        <v>36608</v>
      </c>
      <c r="B36609" t="s">
        <v>73656</v>
      </c>
      <c r="C36609">
        <v>5505375</v>
      </c>
      <c r="D36609" t="s">
        <v>20</v>
      </c>
      <c r="E36609" t="str">
        <f t="shared" si="1142"/>
        <v>Senior</v>
      </c>
      <c r="F36609">
        <v>67</v>
      </c>
      <c r="G36609" t="str">
        <f t="shared" si="1143"/>
        <v>Dec</v>
      </c>
      <c r="H36609" t="s">
        <v>336</v>
      </c>
      <c r="I36609" t="s">
        <v>22</v>
      </c>
      <c r="J36609" t="s">
        <v>55</v>
      </c>
      <c r="K36609" t="s">
        <v>73657</v>
      </c>
      <c r="L36609" t="s">
        <v>57</v>
      </c>
      <c r="M36609" t="s">
        <v>64</v>
      </c>
      <c r="N36609">
        <v>2</v>
      </c>
      <c r="O36609" t="s">
        <v>27</v>
      </c>
      <c r="P36609">
        <v>2039.43</v>
      </c>
      <c r="Q36609" t="s">
        <v>144</v>
      </c>
      <c r="R36609" t="s">
        <v>94</v>
      </c>
      <c r="S36609">
        <v>236059</v>
      </c>
      <c r="T36609" t="s">
        <v>30</v>
      </c>
      <c r="U36609" t="b">
        <v>1</v>
      </c>
    </row>
    <row r="36610" spans="1:21" x14ac:dyDescent="0.3">
      <c r="A36610">
        <v>36609</v>
      </c>
      <c r="B36610" t="s">
        <v>73658</v>
      </c>
      <c r="C36610">
        <v>8552688</v>
      </c>
      <c r="D36610" t="s">
        <v>20</v>
      </c>
      <c r="E36610" t="str">
        <f t="shared" si="1142"/>
        <v>Mature Adult</v>
      </c>
      <c r="F36610">
        <v>49</v>
      </c>
      <c r="G36610" t="str">
        <f t="shared" si="1143"/>
        <v>Dec</v>
      </c>
      <c r="H36610" t="s">
        <v>787</v>
      </c>
      <c r="I36610" t="s">
        <v>46</v>
      </c>
      <c r="J36610" t="s">
        <v>23</v>
      </c>
      <c r="K36610" t="s">
        <v>73659</v>
      </c>
      <c r="L36610" t="s">
        <v>87</v>
      </c>
      <c r="M36610" t="s">
        <v>81</v>
      </c>
      <c r="N36610">
        <v>1</v>
      </c>
      <c r="O36610" t="s">
        <v>27</v>
      </c>
      <c r="P36610">
        <v>4921.3999999999996</v>
      </c>
      <c r="Q36610" t="s">
        <v>289</v>
      </c>
      <c r="R36610" t="s">
        <v>52</v>
      </c>
      <c r="S36610">
        <v>139150</v>
      </c>
      <c r="T36610" t="s">
        <v>30</v>
      </c>
      <c r="U36610" t="b">
        <v>1</v>
      </c>
    </row>
    <row r="36611" spans="1:21" x14ac:dyDescent="0.3">
      <c r="A36611">
        <v>36610</v>
      </c>
      <c r="B36611" t="s">
        <v>73660</v>
      </c>
      <c r="C36611">
        <v>1857896</v>
      </c>
      <c r="D36611" t="s">
        <v>20</v>
      </c>
      <c r="E36611" t="str">
        <f t="shared" ref="E36611:E36674" si="1144">IF(F36611&gt;=50, "Senior", IF(AND(F36611&gt;=30, F36611&lt;50), "Mature Adult", IF(AND(F36611&gt;=20, F36611&lt;30), "Young Adult", "Teenager")))</f>
        <v>Senior</v>
      </c>
      <c r="F36611">
        <v>56</v>
      </c>
      <c r="G36611" t="str">
        <f t="shared" ref="G36611:G36674" si="1145">TEXT(H36611,"mmm")</f>
        <v>Jan</v>
      </c>
      <c r="H36611" t="s">
        <v>1318</v>
      </c>
      <c r="I36611" t="s">
        <v>33</v>
      </c>
      <c r="J36611" t="s">
        <v>34</v>
      </c>
      <c r="K36611" t="s">
        <v>73661</v>
      </c>
      <c r="L36611" t="s">
        <v>116</v>
      </c>
      <c r="M36611" t="s">
        <v>26</v>
      </c>
      <c r="N36611">
        <v>1</v>
      </c>
      <c r="O36611" t="s">
        <v>27</v>
      </c>
      <c r="P36611">
        <v>3490.88</v>
      </c>
      <c r="Q36611" t="s">
        <v>123</v>
      </c>
      <c r="R36611" t="s">
        <v>94</v>
      </c>
      <c r="S36611">
        <v>210282</v>
      </c>
      <c r="T36611" t="s">
        <v>30</v>
      </c>
      <c r="U36611" t="b">
        <v>1</v>
      </c>
    </row>
    <row r="36612" spans="1:21" x14ac:dyDescent="0.3">
      <c r="A36612">
        <v>36611</v>
      </c>
      <c r="B36612" t="s">
        <v>73662</v>
      </c>
      <c r="C36612">
        <v>7570402</v>
      </c>
      <c r="D36612" t="s">
        <v>44</v>
      </c>
      <c r="E36612" t="str">
        <f t="shared" si="1144"/>
        <v>Senior</v>
      </c>
      <c r="F36612">
        <v>50</v>
      </c>
      <c r="G36612" t="str">
        <f t="shared" si="1145"/>
        <v>Oct</v>
      </c>
      <c r="H36612" t="s">
        <v>900</v>
      </c>
      <c r="I36612" t="s">
        <v>46</v>
      </c>
      <c r="J36612" t="s">
        <v>47</v>
      </c>
      <c r="K36612" t="s">
        <v>73663</v>
      </c>
      <c r="L36612" t="s">
        <v>116</v>
      </c>
      <c r="M36612" t="s">
        <v>58</v>
      </c>
      <c r="N36612">
        <v>3</v>
      </c>
      <c r="O36612" t="s">
        <v>27</v>
      </c>
      <c r="P36612">
        <v>2821.35</v>
      </c>
      <c r="Q36612" t="s">
        <v>160</v>
      </c>
      <c r="R36612" t="s">
        <v>72</v>
      </c>
      <c r="S36612">
        <v>476337</v>
      </c>
      <c r="T36612" t="s">
        <v>30</v>
      </c>
      <c r="U36612" t="b">
        <v>0</v>
      </c>
    </row>
    <row r="36613" spans="1:21" x14ac:dyDescent="0.3">
      <c r="A36613">
        <v>36612</v>
      </c>
      <c r="B36613" t="s">
        <v>73664</v>
      </c>
      <c r="C36613">
        <v>3183793</v>
      </c>
      <c r="D36613" t="s">
        <v>44</v>
      </c>
      <c r="E36613" t="str">
        <f t="shared" si="1144"/>
        <v>Senior</v>
      </c>
      <c r="F36613">
        <v>53</v>
      </c>
      <c r="G36613" t="str">
        <f t="shared" si="1145"/>
        <v>Dec</v>
      </c>
      <c r="H36613" t="s">
        <v>155</v>
      </c>
      <c r="I36613" t="s">
        <v>69</v>
      </c>
      <c r="J36613" t="s">
        <v>34</v>
      </c>
      <c r="K36613" t="s">
        <v>73665</v>
      </c>
      <c r="L36613" t="s">
        <v>36</v>
      </c>
      <c r="M36613" t="s">
        <v>42</v>
      </c>
      <c r="N36613">
        <v>2</v>
      </c>
      <c r="O36613" t="s">
        <v>27</v>
      </c>
      <c r="P36613">
        <v>2618.2600000000002</v>
      </c>
      <c r="Q36613" t="s">
        <v>123</v>
      </c>
      <c r="R36613" t="s">
        <v>94</v>
      </c>
      <c r="S36613">
        <v>615038</v>
      </c>
      <c r="T36613" t="s">
        <v>30</v>
      </c>
      <c r="U36613" t="b">
        <v>0</v>
      </c>
    </row>
    <row r="36614" spans="1:21" x14ac:dyDescent="0.3">
      <c r="A36614">
        <v>36613</v>
      </c>
      <c r="B36614" t="s">
        <v>73666</v>
      </c>
      <c r="C36614">
        <v>5567904</v>
      </c>
      <c r="D36614" t="s">
        <v>20</v>
      </c>
      <c r="E36614" t="str">
        <f t="shared" si="1144"/>
        <v>Senior</v>
      </c>
      <c r="F36614">
        <v>66</v>
      </c>
      <c r="G36614" t="str">
        <f t="shared" si="1145"/>
        <v>Nov</v>
      </c>
      <c r="H36614" t="s">
        <v>662</v>
      </c>
      <c r="I36614" t="s">
        <v>46</v>
      </c>
      <c r="J36614" t="s">
        <v>23</v>
      </c>
      <c r="K36614" t="s">
        <v>73667</v>
      </c>
      <c r="L36614" t="s">
        <v>36</v>
      </c>
      <c r="M36614" t="s">
        <v>81</v>
      </c>
      <c r="N36614">
        <v>3</v>
      </c>
      <c r="O36614" t="s">
        <v>27</v>
      </c>
      <c r="P36614">
        <v>1392.81</v>
      </c>
      <c r="Q36614" t="s">
        <v>120</v>
      </c>
      <c r="R36614" t="s">
        <v>38</v>
      </c>
      <c r="S36614">
        <v>180255</v>
      </c>
      <c r="T36614" t="s">
        <v>30</v>
      </c>
      <c r="U36614" t="b">
        <v>0</v>
      </c>
    </row>
    <row r="36615" spans="1:21" x14ac:dyDescent="0.3">
      <c r="A36615">
        <v>36614</v>
      </c>
      <c r="B36615" t="s">
        <v>73668</v>
      </c>
      <c r="C36615">
        <v>9133116</v>
      </c>
      <c r="D36615" t="s">
        <v>44</v>
      </c>
      <c r="E36615" t="str">
        <f t="shared" si="1144"/>
        <v>Mature Adult</v>
      </c>
      <c r="F36615">
        <v>34</v>
      </c>
      <c r="G36615" t="str">
        <f t="shared" si="1145"/>
        <v>May</v>
      </c>
      <c r="H36615" t="s">
        <v>1304</v>
      </c>
      <c r="I36615" t="s">
        <v>46</v>
      </c>
      <c r="J36615" t="s">
        <v>47</v>
      </c>
      <c r="K36615" t="s">
        <v>73669</v>
      </c>
      <c r="L36615" t="s">
        <v>57</v>
      </c>
      <c r="M36615" t="s">
        <v>50</v>
      </c>
      <c r="N36615">
        <v>3</v>
      </c>
      <c r="O36615" t="s">
        <v>27</v>
      </c>
      <c r="P36615">
        <v>3565.94</v>
      </c>
      <c r="Q36615" t="s">
        <v>37</v>
      </c>
      <c r="R36615" t="s">
        <v>38</v>
      </c>
      <c r="S36615">
        <v>609251</v>
      </c>
      <c r="T36615" t="s">
        <v>30</v>
      </c>
      <c r="U36615" t="b">
        <v>1</v>
      </c>
    </row>
    <row r="36616" spans="1:21" x14ac:dyDescent="0.3">
      <c r="A36616">
        <v>36615</v>
      </c>
      <c r="B36616" t="s">
        <v>73670</v>
      </c>
      <c r="C36616">
        <v>5605095</v>
      </c>
      <c r="D36616" t="s">
        <v>20</v>
      </c>
      <c r="E36616" t="str">
        <f t="shared" si="1144"/>
        <v>Senior</v>
      </c>
      <c r="F36616">
        <v>52</v>
      </c>
      <c r="G36616" t="str">
        <f t="shared" si="1145"/>
        <v>Feb</v>
      </c>
      <c r="H36616" t="s">
        <v>1451</v>
      </c>
      <c r="I36616" t="s">
        <v>22</v>
      </c>
      <c r="J36616" t="s">
        <v>47</v>
      </c>
      <c r="K36616" t="s">
        <v>73671</v>
      </c>
      <c r="L36616" t="s">
        <v>87</v>
      </c>
      <c r="M36616" t="s">
        <v>58</v>
      </c>
      <c r="N36616">
        <v>2</v>
      </c>
      <c r="O36616" t="s">
        <v>27</v>
      </c>
      <c r="P36616">
        <v>2376.73</v>
      </c>
      <c r="Q36616" t="s">
        <v>88</v>
      </c>
      <c r="R36616" t="s">
        <v>66</v>
      </c>
      <c r="S36616">
        <v>716531</v>
      </c>
      <c r="T36616" t="s">
        <v>30</v>
      </c>
      <c r="U36616" t="b">
        <v>1</v>
      </c>
    </row>
    <row r="36617" spans="1:21" x14ac:dyDescent="0.3">
      <c r="A36617">
        <v>36616</v>
      </c>
      <c r="B36617" t="s">
        <v>73672</v>
      </c>
      <c r="C36617">
        <v>1531750</v>
      </c>
      <c r="D36617" t="s">
        <v>44</v>
      </c>
      <c r="E36617" t="str">
        <f t="shared" si="1144"/>
        <v>Senior</v>
      </c>
      <c r="F36617">
        <v>63</v>
      </c>
      <c r="G36617" t="str">
        <f t="shared" si="1145"/>
        <v>Sep</v>
      </c>
      <c r="H36617" t="s">
        <v>1163</v>
      </c>
      <c r="I36617" t="s">
        <v>33</v>
      </c>
      <c r="J36617" t="s">
        <v>55</v>
      </c>
      <c r="K36617" t="s">
        <v>73673</v>
      </c>
      <c r="L36617" t="s">
        <v>36</v>
      </c>
      <c r="M36617" t="s">
        <v>26</v>
      </c>
      <c r="N36617">
        <v>2</v>
      </c>
      <c r="O36617" t="s">
        <v>27</v>
      </c>
      <c r="P36617">
        <v>3492.54</v>
      </c>
      <c r="Q36617" t="s">
        <v>120</v>
      </c>
      <c r="R36617" t="s">
        <v>38</v>
      </c>
      <c r="S36617">
        <v>866596</v>
      </c>
      <c r="T36617" t="s">
        <v>30</v>
      </c>
      <c r="U36617" t="b">
        <v>1</v>
      </c>
    </row>
    <row r="36618" spans="1:21" x14ac:dyDescent="0.3">
      <c r="A36618">
        <v>36617</v>
      </c>
      <c r="B36618" t="s">
        <v>73674</v>
      </c>
      <c r="C36618">
        <v>4913703</v>
      </c>
      <c r="D36618" t="s">
        <v>44</v>
      </c>
      <c r="E36618" t="str">
        <f t="shared" si="1144"/>
        <v>Senior</v>
      </c>
      <c r="F36618">
        <v>61</v>
      </c>
      <c r="G36618" t="str">
        <f t="shared" si="1145"/>
        <v>May</v>
      </c>
      <c r="H36618" t="s">
        <v>118</v>
      </c>
      <c r="I36618" t="s">
        <v>22</v>
      </c>
      <c r="J36618" t="s">
        <v>47</v>
      </c>
      <c r="K36618" t="s">
        <v>73675</v>
      </c>
      <c r="L36618" t="s">
        <v>87</v>
      </c>
      <c r="M36618" t="s">
        <v>64</v>
      </c>
      <c r="N36618">
        <v>3</v>
      </c>
      <c r="O36618" t="s">
        <v>27</v>
      </c>
      <c r="P36618">
        <v>557.19000000000005</v>
      </c>
      <c r="Q36618" t="s">
        <v>182</v>
      </c>
      <c r="R36618" t="s">
        <v>83</v>
      </c>
      <c r="S36618">
        <v>615411</v>
      </c>
      <c r="T36618" t="s">
        <v>30</v>
      </c>
      <c r="U36618" t="b">
        <v>0</v>
      </c>
    </row>
    <row r="36619" spans="1:21" x14ac:dyDescent="0.3">
      <c r="A36619">
        <v>36618</v>
      </c>
      <c r="B36619" t="s">
        <v>73676</v>
      </c>
      <c r="C36619">
        <v>4419515</v>
      </c>
      <c r="D36619" t="s">
        <v>20</v>
      </c>
      <c r="E36619" t="str">
        <f t="shared" si="1144"/>
        <v>Senior</v>
      </c>
      <c r="F36619">
        <v>53</v>
      </c>
      <c r="G36619" t="str">
        <f t="shared" si="1145"/>
        <v>Aug</v>
      </c>
      <c r="H36619" t="s">
        <v>1283</v>
      </c>
      <c r="I36619" t="s">
        <v>62</v>
      </c>
      <c r="J36619" t="s">
        <v>47</v>
      </c>
      <c r="K36619" t="s">
        <v>73677</v>
      </c>
      <c r="L36619" t="s">
        <v>49</v>
      </c>
      <c r="M36619" t="s">
        <v>58</v>
      </c>
      <c r="N36619">
        <v>2</v>
      </c>
      <c r="O36619" t="s">
        <v>27</v>
      </c>
      <c r="P36619">
        <v>1099.8399999999999</v>
      </c>
      <c r="Q36619" t="s">
        <v>76</v>
      </c>
      <c r="R36619" t="s">
        <v>66</v>
      </c>
      <c r="S36619">
        <v>534457</v>
      </c>
      <c r="T36619" t="s">
        <v>30</v>
      </c>
      <c r="U36619" t="b">
        <v>1</v>
      </c>
    </row>
    <row r="36620" spans="1:21" x14ac:dyDescent="0.3">
      <c r="A36620">
        <v>36619</v>
      </c>
      <c r="B36620" t="s">
        <v>73678</v>
      </c>
      <c r="C36620">
        <v>5926081</v>
      </c>
      <c r="D36620" t="s">
        <v>44</v>
      </c>
      <c r="E36620" t="str">
        <f t="shared" si="1144"/>
        <v>Mature Adult</v>
      </c>
      <c r="F36620">
        <v>46</v>
      </c>
      <c r="G36620" t="str">
        <f t="shared" si="1145"/>
        <v>Mar</v>
      </c>
      <c r="H36620" t="s">
        <v>710</v>
      </c>
      <c r="I36620" t="s">
        <v>22</v>
      </c>
      <c r="J36620" t="s">
        <v>34</v>
      </c>
      <c r="K36620" t="s">
        <v>73679</v>
      </c>
      <c r="L36620" t="s">
        <v>57</v>
      </c>
      <c r="M36620" t="s">
        <v>64</v>
      </c>
      <c r="N36620">
        <v>1</v>
      </c>
      <c r="O36620" t="s">
        <v>27</v>
      </c>
      <c r="P36620">
        <v>3963.39</v>
      </c>
      <c r="Q36620" t="s">
        <v>37</v>
      </c>
      <c r="R36620" t="s">
        <v>38</v>
      </c>
      <c r="S36620">
        <v>750409</v>
      </c>
      <c r="T36620" t="s">
        <v>30</v>
      </c>
      <c r="U36620" t="b">
        <v>1</v>
      </c>
    </row>
    <row r="36621" spans="1:21" x14ac:dyDescent="0.3">
      <c r="A36621">
        <v>36620</v>
      </c>
      <c r="B36621" t="s">
        <v>73680</v>
      </c>
      <c r="C36621">
        <v>5909693</v>
      </c>
      <c r="D36621" t="s">
        <v>20</v>
      </c>
      <c r="E36621" t="str">
        <f t="shared" si="1144"/>
        <v>Mature Adult</v>
      </c>
      <c r="F36621">
        <v>35</v>
      </c>
      <c r="G36621" t="str">
        <f t="shared" si="1145"/>
        <v>Apr</v>
      </c>
      <c r="H36621" t="s">
        <v>324</v>
      </c>
      <c r="I36621" t="s">
        <v>22</v>
      </c>
      <c r="J36621" t="s">
        <v>79</v>
      </c>
      <c r="K36621" t="s">
        <v>73681</v>
      </c>
      <c r="L36621" t="s">
        <v>116</v>
      </c>
      <c r="M36621" t="s">
        <v>64</v>
      </c>
      <c r="N36621">
        <v>2</v>
      </c>
      <c r="O36621" t="s">
        <v>27</v>
      </c>
      <c r="P36621">
        <v>3627.87</v>
      </c>
      <c r="Q36621" t="s">
        <v>71</v>
      </c>
      <c r="R36621" t="s">
        <v>72</v>
      </c>
      <c r="S36621">
        <v>269370</v>
      </c>
      <c r="T36621" t="s">
        <v>30</v>
      </c>
      <c r="U36621" t="b">
        <v>0</v>
      </c>
    </row>
    <row r="36622" spans="1:21" x14ac:dyDescent="0.3">
      <c r="A36622">
        <v>36621</v>
      </c>
      <c r="B36622" t="s">
        <v>73682</v>
      </c>
      <c r="C36622">
        <v>1031029</v>
      </c>
      <c r="D36622" t="s">
        <v>44</v>
      </c>
      <c r="E36622" t="str">
        <f t="shared" si="1144"/>
        <v>Teenager</v>
      </c>
      <c r="F36622">
        <v>18</v>
      </c>
      <c r="G36622" t="str">
        <f t="shared" si="1145"/>
        <v>Jan</v>
      </c>
      <c r="H36622" t="s">
        <v>1819</v>
      </c>
      <c r="I36622" t="s">
        <v>22</v>
      </c>
      <c r="J36622" t="s">
        <v>47</v>
      </c>
      <c r="K36622" t="s">
        <v>73683</v>
      </c>
      <c r="L36622" t="s">
        <v>57</v>
      </c>
      <c r="M36622" t="s">
        <v>58</v>
      </c>
      <c r="N36622">
        <v>1</v>
      </c>
      <c r="O36622" t="s">
        <v>27</v>
      </c>
      <c r="P36622">
        <v>419.18</v>
      </c>
      <c r="Q36622" t="s">
        <v>160</v>
      </c>
      <c r="R36622" t="s">
        <v>72</v>
      </c>
      <c r="S36622">
        <v>116206</v>
      </c>
      <c r="T36622" t="s">
        <v>30</v>
      </c>
      <c r="U36622" t="b">
        <v>0</v>
      </c>
    </row>
    <row r="36623" spans="1:21" x14ac:dyDescent="0.3">
      <c r="A36623">
        <v>36622</v>
      </c>
      <c r="B36623" t="s">
        <v>73684</v>
      </c>
      <c r="C36623">
        <v>7101248</v>
      </c>
      <c r="D36623" t="s">
        <v>44</v>
      </c>
      <c r="E36623" t="str">
        <f t="shared" si="1144"/>
        <v>Young Adult</v>
      </c>
      <c r="F36623">
        <v>27</v>
      </c>
      <c r="G36623" t="str">
        <f t="shared" si="1145"/>
        <v>Mar</v>
      </c>
      <c r="H36623" t="s">
        <v>1712</v>
      </c>
      <c r="I36623" t="s">
        <v>69</v>
      </c>
      <c r="J36623" t="s">
        <v>23</v>
      </c>
      <c r="K36623" t="s">
        <v>73685</v>
      </c>
      <c r="L36623" t="s">
        <v>36</v>
      </c>
      <c r="M36623" t="s">
        <v>42</v>
      </c>
      <c r="N36623">
        <v>3</v>
      </c>
      <c r="O36623" t="s">
        <v>27</v>
      </c>
      <c r="P36623">
        <v>1609.43</v>
      </c>
      <c r="Q36623" t="s">
        <v>123</v>
      </c>
      <c r="R36623" t="s">
        <v>94</v>
      </c>
      <c r="S36623">
        <v>822837</v>
      </c>
      <c r="T36623" t="s">
        <v>30</v>
      </c>
      <c r="U36623" t="b">
        <v>1</v>
      </c>
    </row>
    <row r="36624" spans="1:21" x14ac:dyDescent="0.3">
      <c r="A36624">
        <v>36623</v>
      </c>
      <c r="B36624" t="s">
        <v>73686</v>
      </c>
      <c r="C36624">
        <v>7317222</v>
      </c>
      <c r="D36624" t="s">
        <v>20</v>
      </c>
      <c r="E36624" t="str">
        <f t="shared" si="1144"/>
        <v>Mature Adult</v>
      </c>
      <c r="F36624">
        <v>46</v>
      </c>
      <c r="G36624" t="str">
        <f t="shared" si="1145"/>
        <v>Jun</v>
      </c>
      <c r="H36624" t="s">
        <v>1845</v>
      </c>
      <c r="I36624" t="s">
        <v>22</v>
      </c>
      <c r="J36624" t="s">
        <v>34</v>
      </c>
      <c r="K36624" t="s">
        <v>73687</v>
      </c>
      <c r="L36624" t="s">
        <v>87</v>
      </c>
      <c r="M36624" t="s">
        <v>64</v>
      </c>
      <c r="N36624">
        <v>2</v>
      </c>
      <c r="O36624" t="s">
        <v>27</v>
      </c>
      <c r="P36624">
        <v>2533.88</v>
      </c>
      <c r="Q36624" t="s">
        <v>98</v>
      </c>
      <c r="R36624" t="s">
        <v>66</v>
      </c>
      <c r="S36624">
        <v>265535</v>
      </c>
      <c r="T36624" t="s">
        <v>30</v>
      </c>
      <c r="U36624" t="b">
        <v>0</v>
      </c>
    </row>
    <row r="36625" spans="1:21" x14ac:dyDescent="0.3">
      <c r="A36625">
        <v>36624</v>
      </c>
      <c r="B36625" t="s">
        <v>73688</v>
      </c>
      <c r="C36625">
        <v>3457106</v>
      </c>
      <c r="D36625" t="s">
        <v>20</v>
      </c>
      <c r="E36625" t="str">
        <f t="shared" si="1144"/>
        <v>Mature Adult</v>
      </c>
      <c r="F36625">
        <v>42</v>
      </c>
      <c r="G36625" t="str">
        <f t="shared" si="1145"/>
        <v>Sep</v>
      </c>
      <c r="H36625" t="s">
        <v>1511</v>
      </c>
      <c r="I36625" t="s">
        <v>69</v>
      </c>
      <c r="J36625" t="s">
        <v>47</v>
      </c>
      <c r="K36625" t="s">
        <v>73689</v>
      </c>
      <c r="L36625" t="s">
        <v>92</v>
      </c>
      <c r="M36625" t="s">
        <v>81</v>
      </c>
      <c r="N36625">
        <v>2</v>
      </c>
      <c r="O36625" t="s">
        <v>27</v>
      </c>
      <c r="P36625">
        <v>3648.71</v>
      </c>
      <c r="Q36625" t="s">
        <v>144</v>
      </c>
      <c r="R36625" t="s">
        <v>94</v>
      </c>
      <c r="S36625">
        <v>325634</v>
      </c>
      <c r="T36625" t="s">
        <v>30</v>
      </c>
      <c r="U36625" t="b">
        <v>1</v>
      </c>
    </row>
    <row r="36626" spans="1:21" x14ac:dyDescent="0.3">
      <c r="A36626">
        <v>36625</v>
      </c>
      <c r="B36626" t="s">
        <v>73690</v>
      </c>
      <c r="C36626">
        <v>6279167</v>
      </c>
      <c r="D36626" t="s">
        <v>20</v>
      </c>
      <c r="E36626" t="str">
        <f t="shared" si="1144"/>
        <v>Senior</v>
      </c>
      <c r="F36626">
        <v>69</v>
      </c>
      <c r="G36626" t="str">
        <f t="shared" si="1145"/>
        <v>Apr</v>
      </c>
      <c r="H36626" t="s">
        <v>750</v>
      </c>
      <c r="I36626" t="s">
        <v>22</v>
      </c>
      <c r="J36626" t="s">
        <v>55</v>
      </c>
      <c r="K36626" t="s">
        <v>73691</v>
      </c>
      <c r="L36626" t="s">
        <v>36</v>
      </c>
      <c r="M36626" t="s">
        <v>58</v>
      </c>
      <c r="N36626">
        <v>2</v>
      </c>
      <c r="O36626" t="s">
        <v>27</v>
      </c>
      <c r="P36626">
        <v>2508.77</v>
      </c>
      <c r="Q36626" t="s">
        <v>65</v>
      </c>
      <c r="R36626" t="s">
        <v>66</v>
      </c>
      <c r="S36626">
        <v>175819</v>
      </c>
      <c r="T36626" t="s">
        <v>30</v>
      </c>
      <c r="U36626" t="b">
        <v>1</v>
      </c>
    </row>
    <row r="36627" spans="1:21" x14ac:dyDescent="0.3">
      <c r="A36627">
        <v>36626</v>
      </c>
      <c r="B36627" t="s">
        <v>73692</v>
      </c>
      <c r="C36627">
        <v>7816339</v>
      </c>
      <c r="D36627" t="s">
        <v>20</v>
      </c>
      <c r="E36627" t="str">
        <f t="shared" si="1144"/>
        <v>Teenager</v>
      </c>
      <c r="F36627">
        <v>19</v>
      </c>
      <c r="G36627" t="str">
        <f t="shared" si="1145"/>
        <v>Jan</v>
      </c>
      <c r="H36627" t="s">
        <v>1254</v>
      </c>
      <c r="I36627" t="s">
        <v>33</v>
      </c>
      <c r="J36627" t="s">
        <v>129</v>
      </c>
      <c r="K36627" t="s">
        <v>73693</v>
      </c>
      <c r="L36627" t="s">
        <v>49</v>
      </c>
      <c r="M36627" t="s">
        <v>58</v>
      </c>
      <c r="N36627">
        <v>1</v>
      </c>
      <c r="O36627" t="s">
        <v>27</v>
      </c>
      <c r="P36627">
        <v>4797.99</v>
      </c>
      <c r="Q36627" t="s">
        <v>102</v>
      </c>
      <c r="R36627" t="s">
        <v>83</v>
      </c>
      <c r="S36627">
        <v>476499</v>
      </c>
      <c r="T36627" t="s">
        <v>30</v>
      </c>
      <c r="U36627" t="b">
        <v>1</v>
      </c>
    </row>
    <row r="36628" spans="1:21" x14ac:dyDescent="0.3">
      <c r="A36628">
        <v>36627</v>
      </c>
      <c r="B36628" t="s">
        <v>73694</v>
      </c>
      <c r="C36628">
        <v>3032225</v>
      </c>
      <c r="D36628" t="s">
        <v>20</v>
      </c>
      <c r="E36628" t="str">
        <f t="shared" si="1144"/>
        <v>Senior</v>
      </c>
      <c r="F36628">
        <v>59</v>
      </c>
      <c r="G36628" t="str">
        <f t="shared" si="1145"/>
        <v>Jan</v>
      </c>
      <c r="H36628" t="s">
        <v>1112</v>
      </c>
      <c r="I36628" t="s">
        <v>69</v>
      </c>
      <c r="J36628" t="s">
        <v>23</v>
      </c>
      <c r="K36628" t="s">
        <v>73695</v>
      </c>
      <c r="L36628" t="s">
        <v>25</v>
      </c>
      <c r="M36628" t="s">
        <v>42</v>
      </c>
      <c r="N36628">
        <v>1</v>
      </c>
      <c r="O36628" t="s">
        <v>27</v>
      </c>
      <c r="P36628">
        <v>757.9</v>
      </c>
      <c r="Q36628" t="s">
        <v>182</v>
      </c>
      <c r="R36628" t="s">
        <v>83</v>
      </c>
      <c r="S36628">
        <v>304053</v>
      </c>
      <c r="T36628" t="s">
        <v>30</v>
      </c>
      <c r="U36628" t="b">
        <v>1</v>
      </c>
    </row>
    <row r="36629" spans="1:21" x14ac:dyDescent="0.3">
      <c r="A36629">
        <v>36628</v>
      </c>
      <c r="B36629" t="s">
        <v>73696</v>
      </c>
      <c r="C36629">
        <v>7216488</v>
      </c>
      <c r="D36629" t="s">
        <v>20</v>
      </c>
      <c r="E36629" t="str">
        <f t="shared" si="1144"/>
        <v>Senior</v>
      </c>
      <c r="F36629">
        <v>54</v>
      </c>
      <c r="G36629" t="str">
        <f t="shared" si="1145"/>
        <v>Apr</v>
      </c>
      <c r="H36629" t="s">
        <v>389</v>
      </c>
      <c r="I36629" t="s">
        <v>46</v>
      </c>
      <c r="J36629" t="s">
        <v>79</v>
      </c>
      <c r="K36629" t="s">
        <v>73697</v>
      </c>
      <c r="L36629" t="s">
        <v>92</v>
      </c>
      <c r="M36629" t="s">
        <v>58</v>
      </c>
      <c r="N36629">
        <v>3</v>
      </c>
      <c r="O36629" t="s">
        <v>27</v>
      </c>
      <c r="P36629">
        <v>1418.97</v>
      </c>
      <c r="Q36629" t="s">
        <v>144</v>
      </c>
      <c r="R36629" t="s">
        <v>94</v>
      </c>
      <c r="S36629">
        <v>210721</v>
      </c>
      <c r="T36629" t="s">
        <v>30</v>
      </c>
      <c r="U36629" t="b">
        <v>1</v>
      </c>
    </row>
    <row r="36630" spans="1:21" x14ac:dyDescent="0.3">
      <c r="A36630">
        <v>36629</v>
      </c>
      <c r="B36630" t="s">
        <v>73698</v>
      </c>
      <c r="C36630">
        <v>6932191</v>
      </c>
      <c r="D36630" t="s">
        <v>20</v>
      </c>
      <c r="E36630" t="str">
        <f t="shared" si="1144"/>
        <v>Mature Adult</v>
      </c>
      <c r="F36630">
        <v>44</v>
      </c>
      <c r="G36630" t="str">
        <f t="shared" si="1145"/>
        <v>Aug</v>
      </c>
      <c r="H36630" t="s">
        <v>2697</v>
      </c>
      <c r="I36630" t="s">
        <v>46</v>
      </c>
      <c r="J36630" t="s">
        <v>129</v>
      </c>
      <c r="K36630" t="s">
        <v>73699</v>
      </c>
      <c r="L36630" t="s">
        <v>87</v>
      </c>
      <c r="M36630" t="s">
        <v>64</v>
      </c>
      <c r="N36630">
        <v>3</v>
      </c>
      <c r="O36630" t="s">
        <v>27</v>
      </c>
      <c r="P36630">
        <v>1411.28</v>
      </c>
      <c r="Q36630" t="s">
        <v>28</v>
      </c>
      <c r="R36630" t="s">
        <v>29</v>
      </c>
      <c r="S36630">
        <v>398319</v>
      </c>
      <c r="T36630" t="s">
        <v>30</v>
      </c>
      <c r="U36630" t="b">
        <v>0</v>
      </c>
    </row>
    <row r="36631" spans="1:21" x14ac:dyDescent="0.3">
      <c r="A36631">
        <v>36630</v>
      </c>
      <c r="B36631" t="s">
        <v>73700</v>
      </c>
      <c r="C36631">
        <v>3585714</v>
      </c>
      <c r="D36631" t="s">
        <v>20</v>
      </c>
      <c r="E36631" t="str">
        <f t="shared" si="1144"/>
        <v>Young Adult</v>
      </c>
      <c r="F36631">
        <v>23</v>
      </c>
      <c r="G36631" t="str">
        <f t="shared" si="1145"/>
        <v>Jan</v>
      </c>
      <c r="H36631" t="s">
        <v>107</v>
      </c>
      <c r="I36631" t="s">
        <v>46</v>
      </c>
      <c r="J36631" t="s">
        <v>129</v>
      </c>
      <c r="K36631" t="s">
        <v>73701</v>
      </c>
      <c r="L36631" t="s">
        <v>49</v>
      </c>
      <c r="M36631" t="s">
        <v>81</v>
      </c>
      <c r="N36631">
        <v>3</v>
      </c>
      <c r="O36631" t="s">
        <v>27</v>
      </c>
      <c r="P36631">
        <v>647.78</v>
      </c>
      <c r="Q36631" t="s">
        <v>123</v>
      </c>
      <c r="R36631" t="s">
        <v>94</v>
      </c>
      <c r="S36631">
        <v>189109</v>
      </c>
      <c r="T36631" t="s">
        <v>30</v>
      </c>
      <c r="U36631" t="b">
        <v>0</v>
      </c>
    </row>
    <row r="36632" spans="1:21" x14ac:dyDescent="0.3">
      <c r="A36632">
        <v>36631</v>
      </c>
      <c r="B36632" t="s">
        <v>73702</v>
      </c>
      <c r="C36632">
        <v>1192300</v>
      </c>
      <c r="D36632" t="s">
        <v>20</v>
      </c>
      <c r="E36632" t="str">
        <f t="shared" si="1144"/>
        <v>Mature Adult</v>
      </c>
      <c r="F36632">
        <v>45</v>
      </c>
      <c r="G36632" t="str">
        <f t="shared" si="1145"/>
        <v>Feb</v>
      </c>
      <c r="H36632" t="s">
        <v>356</v>
      </c>
      <c r="I36632" t="s">
        <v>33</v>
      </c>
      <c r="J36632" t="s">
        <v>79</v>
      </c>
      <c r="K36632" t="s">
        <v>73703</v>
      </c>
      <c r="L36632" t="s">
        <v>116</v>
      </c>
      <c r="M36632" t="s">
        <v>58</v>
      </c>
      <c r="N36632">
        <v>3</v>
      </c>
      <c r="O36632" t="s">
        <v>27</v>
      </c>
      <c r="P36632">
        <v>335.39</v>
      </c>
      <c r="Q36632" t="s">
        <v>28</v>
      </c>
      <c r="R36632" t="s">
        <v>29</v>
      </c>
      <c r="S36632">
        <v>238909</v>
      </c>
      <c r="T36632" t="s">
        <v>30</v>
      </c>
      <c r="U36632" t="b">
        <v>0</v>
      </c>
    </row>
    <row r="36633" spans="1:21" x14ac:dyDescent="0.3">
      <c r="A36633">
        <v>36632</v>
      </c>
      <c r="B36633" t="s">
        <v>73704</v>
      </c>
      <c r="C36633">
        <v>3000756</v>
      </c>
      <c r="D36633" t="s">
        <v>44</v>
      </c>
      <c r="E36633" t="str">
        <f t="shared" si="1144"/>
        <v>Mature Adult</v>
      </c>
      <c r="F36633">
        <v>49</v>
      </c>
      <c r="G36633" t="str">
        <f t="shared" si="1145"/>
        <v>Jun</v>
      </c>
      <c r="H36633" t="s">
        <v>546</v>
      </c>
      <c r="I36633" t="s">
        <v>62</v>
      </c>
      <c r="J36633" t="s">
        <v>129</v>
      </c>
      <c r="K36633" t="s">
        <v>73705</v>
      </c>
      <c r="L36633" t="s">
        <v>36</v>
      </c>
      <c r="M36633" t="s">
        <v>50</v>
      </c>
      <c r="N36633">
        <v>2</v>
      </c>
      <c r="O36633" t="s">
        <v>27</v>
      </c>
      <c r="P36633">
        <v>2328.4699999999998</v>
      </c>
      <c r="Q36633" t="s">
        <v>93</v>
      </c>
      <c r="R36633" t="s">
        <v>94</v>
      </c>
      <c r="S36633">
        <v>534677</v>
      </c>
      <c r="T36633" t="s">
        <v>30</v>
      </c>
      <c r="U36633" t="b">
        <v>1</v>
      </c>
    </row>
    <row r="36634" spans="1:21" x14ac:dyDescent="0.3">
      <c r="A36634">
        <v>36633</v>
      </c>
      <c r="B36634" t="s">
        <v>73706</v>
      </c>
      <c r="C36634">
        <v>2689674</v>
      </c>
      <c r="D36634" t="s">
        <v>20</v>
      </c>
      <c r="E36634" t="str">
        <f t="shared" si="1144"/>
        <v>Young Adult</v>
      </c>
      <c r="F36634">
        <v>29</v>
      </c>
      <c r="G36634" t="str">
        <f t="shared" si="1145"/>
        <v>Dec</v>
      </c>
      <c r="H36634" t="s">
        <v>787</v>
      </c>
      <c r="I36634" t="s">
        <v>22</v>
      </c>
      <c r="J36634" t="s">
        <v>34</v>
      </c>
      <c r="K36634" t="s">
        <v>73707</v>
      </c>
      <c r="L36634" t="s">
        <v>87</v>
      </c>
      <c r="M36634" t="s">
        <v>81</v>
      </c>
      <c r="N36634">
        <v>2</v>
      </c>
      <c r="O36634" t="s">
        <v>27</v>
      </c>
      <c r="P36634">
        <v>946.93</v>
      </c>
      <c r="Q36634" t="s">
        <v>220</v>
      </c>
      <c r="R36634" t="s">
        <v>38</v>
      </c>
      <c r="S36634">
        <v>703857</v>
      </c>
      <c r="T36634" t="s">
        <v>30</v>
      </c>
      <c r="U36634" t="b">
        <v>1</v>
      </c>
    </row>
    <row r="36635" spans="1:21" x14ac:dyDescent="0.3">
      <c r="A36635">
        <v>36634</v>
      </c>
      <c r="B36635" t="s">
        <v>73708</v>
      </c>
      <c r="C36635">
        <v>7736383</v>
      </c>
      <c r="D36635" t="s">
        <v>44</v>
      </c>
      <c r="E36635" t="str">
        <f t="shared" si="1144"/>
        <v>Teenager</v>
      </c>
      <c r="F36635">
        <v>18</v>
      </c>
      <c r="G36635" t="str">
        <f t="shared" si="1145"/>
        <v>Nov</v>
      </c>
      <c r="H36635" t="s">
        <v>359</v>
      </c>
      <c r="I36635" t="s">
        <v>22</v>
      </c>
      <c r="J36635" t="s">
        <v>23</v>
      </c>
      <c r="K36635" t="s">
        <v>73709</v>
      </c>
      <c r="L36635" t="s">
        <v>36</v>
      </c>
      <c r="M36635" t="s">
        <v>26</v>
      </c>
      <c r="N36635">
        <v>1</v>
      </c>
      <c r="O36635" t="s">
        <v>27</v>
      </c>
      <c r="P36635">
        <v>692.31</v>
      </c>
      <c r="Q36635" t="s">
        <v>51</v>
      </c>
      <c r="R36635" t="s">
        <v>52</v>
      </c>
      <c r="S36635">
        <v>804100</v>
      </c>
      <c r="T36635" t="s">
        <v>30</v>
      </c>
      <c r="U36635" t="b">
        <v>0</v>
      </c>
    </row>
    <row r="36636" spans="1:21" x14ac:dyDescent="0.3">
      <c r="A36636">
        <v>36635</v>
      </c>
      <c r="B36636" t="s">
        <v>73710</v>
      </c>
      <c r="C36636">
        <v>4288855</v>
      </c>
      <c r="D36636" t="s">
        <v>20</v>
      </c>
      <c r="E36636" t="str">
        <f t="shared" si="1144"/>
        <v>Senior</v>
      </c>
      <c r="F36636">
        <v>69</v>
      </c>
      <c r="G36636" t="str">
        <f t="shared" si="1145"/>
        <v>Jul</v>
      </c>
      <c r="H36636" t="s">
        <v>260</v>
      </c>
      <c r="I36636" t="s">
        <v>33</v>
      </c>
      <c r="J36636" t="s">
        <v>47</v>
      </c>
      <c r="K36636" t="s">
        <v>73711</v>
      </c>
      <c r="L36636" t="s">
        <v>87</v>
      </c>
      <c r="M36636" t="s">
        <v>50</v>
      </c>
      <c r="N36636">
        <v>1</v>
      </c>
      <c r="O36636" t="s">
        <v>27</v>
      </c>
      <c r="P36636">
        <v>2927.02</v>
      </c>
      <c r="Q36636" t="s">
        <v>71</v>
      </c>
      <c r="R36636" t="s">
        <v>72</v>
      </c>
      <c r="S36636">
        <v>101290</v>
      </c>
      <c r="T36636" t="s">
        <v>30</v>
      </c>
      <c r="U36636" t="b">
        <v>1</v>
      </c>
    </row>
    <row r="36637" spans="1:21" x14ac:dyDescent="0.3">
      <c r="A36637">
        <v>36636</v>
      </c>
      <c r="B36637" t="s">
        <v>73712</v>
      </c>
      <c r="C36637">
        <v>2586350</v>
      </c>
      <c r="D36637" t="s">
        <v>20</v>
      </c>
      <c r="E36637" t="str">
        <f t="shared" si="1144"/>
        <v>Mature Adult</v>
      </c>
      <c r="F36637">
        <v>47</v>
      </c>
      <c r="G36637" t="str">
        <f t="shared" si="1145"/>
        <v>May</v>
      </c>
      <c r="H36637" t="s">
        <v>118</v>
      </c>
      <c r="I36637" t="s">
        <v>69</v>
      </c>
      <c r="J36637" t="s">
        <v>34</v>
      </c>
      <c r="K36637" t="s">
        <v>73713</v>
      </c>
      <c r="L36637" t="s">
        <v>36</v>
      </c>
      <c r="M36637" t="s">
        <v>42</v>
      </c>
      <c r="N36637">
        <v>3</v>
      </c>
      <c r="O36637" t="s">
        <v>27</v>
      </c>
      <c r="P36637">
        <v>428.72</v>
      </c>
      <c r="Q36637" t="s">
        <v>186</v>
      </c>
      <c r="R36637" t="s">
        <v>29</v>
      </c>
      <c r="S36637">
        <v>891670</v>
      </c>
      <c r="T36637" t="s">
        <v>30</v>
      </c>
      <c r="U36637" t="b">
        <v>1</v>
      </c>
    </row>
    <row r="36638" spans="1:21" x14ac:dyDescent="0.3">
      <c r="A36638">
        <v>36637</v>
      </c>
      <c r="B36638" t="s">
        <v>73714</v>
      </c>
      <c r="C36638">
        <v>4149680</v>
      </c>
      <c r="D36638" t="s">
        <v>20</v>
      </c>
      <c r="E36638" t="str">
        <f t="shared" si="1144"/>
        <v>Senior</v>
      </c>
      <c r="F36638">
        <v>54</v>
      </c>
      <c r="G36638" t="str">
        <f t="shared" si="1145"/>
        <v>Jan</v>
      </c>
      <c r="H36638" t="s">
        <v>839</v>
      </c>
      <c r="I36638" t="s">
        <v>46</v>
      </c>
      <c r="J36638" t="s">
        <v>79</v>
      </c>
      <c r="K36638" t="s">
        <v>73715</v>
      </c>
      <c r="L36638" t="s">
        <v>92</v>
      </c>
      <c r="M36638" t="s">
        <v>26</v>
      </c>
      <c r="N36638">
        <v>3</v>
      </c>
      <c r="O36638" t="s">
        <v>27</v>
      </c>
      <c r="P36638">
        <v>4773.24</v>
      </c>
      <c r="Q36638" t="s">
        <v>102</v>
      </c>
      <c r="R36638" t="s">
        <v>83</v>
      </c>
      <c r="S36638">
        <v>561770</v>
      </c>
      <c r="T36638" t="s">
        <v>30</v>
      </c>
      <c r="U36638" t="b">
        <v>0</v>
      </c>
    </row>
    <row r="36639" spans="1:21" x14ac:dyDescent="0.3">
      <c r="A36639">
        <v>36638</v>
      </c>
      <c r="B36639" t="s">
        <v>73716</v>
      </c>
      <c r="C36639">
        <v>2131033</v>
      </c>
      <c r="D36639" t="s">
        <v>44</v>
      </c>
      <c r="E36639" t="str">
        <f t="shared" si="1144"/>
        <v>Senior</v>
      </c>
      <c r="F36639">
        <v>70</v>
      </c>
      <c r="G36639" t="str">
        <f t="shared" si="1145"/>
        <v>Dec</v>
      </c>
      <c r="H36639" t="s">
        <v>444</v>
      </c>
      <c r="I36639" t="s">
        <v>69</v>
      </c>
      <c r="J36639" t="s">
        <v>34</v>
      </c>
      <c r="K36639" t="s">
        <v>73717</v>
      </c>
      <c r="L36639" t="s">
        <v>25</v>
      </c>
      <c r="M36639" t="s">
        <v>58</v>
      </c>
      <c r="N36639">
        <v>1</v>
      </c>
      <c r="O36639" t="s">
        <v>27</v>
      </c>
      <c r="P36639">
        <v>2672.1</v>
      </c>
      <c r="Q36639" t="s">
        <v>88</v>
      </c>
      <c r="R36639" t="s">
        <v>66</v>
      </c>
      <c r="S36639">
        <v>392064</v>
      </c>
      <c r="T36639" t="s">
        <v>30</v>
      </c>
      <c r="U36639" t="b">
        <v>0</v>
      </c>
    </row>
    <row r="36640" spans="1:21" x14ac:dyDescent="0.3">
      <c r="A36640">
        <v>36639</v>
      </c>
      <c r="B36640" t="s">
        <v>73718</v>
      </c>
      <c r="C36640">
        <v>1199858</v>
      </c>
      <c r="D36640" t="s">
        <v>20</v>
      </c>
      <c r="E36640" t="str">
        <f t="shared" si="1144"/>
        <v>Mature Adult</v>
      </c>
      <c r="F36640">
        <v>46</v>
      </c>
      <c r="G36640" t="str">
        <f t="shared" si="1145"/>
        <v>Dec</v>
      </c>
      <c r="H36640" t="s">
        <v>1299</v>
      </c>
      <c r="I36640" t="s">
        <v>69</v>
      </c>
      <c r="J36640" t="s">
        <v>55</v>
      </c>
      <c r="K36640" t="s">
        <v>73719</v>
      </c>
      <c r="L36640" t="s">
        <v>49</v>
      </c>
      <c r="M36640" t="s">
        <v>42</v>
      </c>
      <c r="N36640">
        <v>3</v>
      </c>
      <c r="O36640" t="s">
        <v>27</v>
      </c>
      <c r="P36640">
        <v>4049.45</v>
      </c>
      <c r="Q36640" t="s">
        <v>28</v>
      </c>
      <c r="R36640" t="s">
        <v>29</v>
      </c>
      <c r="S36640">
        <v>433072</v>
      </c>
      <c r="T36640" t="s">
        <v>30</v>
      </c>
      <c r="U36640" t="b">
        <v>1</v>
      </c>
    </row>
    <row r="36641" spans="1:21" x14ac:dyDescent="0.3">
      <c r="A36641">
        <v>36640</v>
      </c>
      <c r="B36641" t="s">
        <v>73720</v>
      </c>
      <c r="C36641">
        <v>4269031</v>
      </c>
      <c r="D36641" t="s">
        <v>44</v>
      </c>
      <c r="E36641" t="str">
        <f t="shared" si="1144"/>
        <v>Mature Adult</v>
      </c>
      <c r="F36641">
        <v>37</v>
      </c>
      <c r="G36641" t="str">
        <f t="shared" si="1145"/>
        <v>Jul</v>
      </c>
      <c r="H36641" t="s">
        <v>466</v>
      </c>
      <c r="I36641" t="s">
        <v>33</v>
      </c>
      <c r="J36641" t="s">
        <v>23</v>
      </c>
      <c r="K36641" t="s">
        <v>73721</v>
      </c>
      <c r="L36641" t="s">
        <v>92</v>
      </c>
      <c r="M36641" t="s">
        <v>26</v>
      </c>
      <c r="N36641">
        <v>1</v>
      </c>
      <c r="O36641" t="s">
        <v>27</v>
      </c>
      <c r="P36641">
        <v>4093.19</v>
      </c>
      <c r="Q36641" t="s">
        <v>131</v>
      </c>
      <c r="R36641" t="s">
        <v>72</v>
      </c>
      <c r="S36641">
        <v>496468</v>
      </c>
      <c r="T36641" t="s">
        <v>30</v>
      </c>
      <c r="U36641" t="b">
        <v>0</v>
      </c>
    </row>
    <row r="36642" spans="1:21" x14ac:dyDescent="0.3">
      <c r="A36642">
        <v>36641</v>
      </c>
      <c r="B36642" t="s">
        <v>73722</v>
      </c>
      <c r="C36642">
        <v>3690763</v>
      </c>
      <c r="D36642" t="s">
        <v>20</v>
      </c>
      <c r="E36642" t="str">
        <f t="shared" si="1144"/>
        <v>Teenager</v>
      </c>
      <c r="F36642">
        <v>19</v>
      </c>
      <c r="G36642" t="str">
        <f t="shared" si="1145"/>
        <v>Sep</v>
      </c>
      <c r="H36642" t="s">
        <v>1115</v>
      </c>
      <c r="I36642" t="s">
        <v>69</v>
      </c>
      <c r="J36642" t="s">
        <v>129</v>
      </c>
      <c r="K36642" t="s">
        <v>73723</v>
      </c>
      <c r="L36642" t="s">
        <v>116</v>
      </c>
      <c r="M36642" t="s">
        <v>50</v>
      </c>
      <c r="N36642">
        <v>2</v>
      </c>
      <c r="O36642" t="s">
        <v>27</v>
      </c>
      <c r="P36642">
        <v>2168.79</v>
      </c>
      <c r="Q36642" t="s">
        <v>289</v>
      </c>
      <c r="R36642" t="s">
        <v>52</v>
      </c>
      <c r="S36642">
        <v>874809</v>
      </c>
      <c r="T36642" t="s">
        <v>30</v>
      </c>
      <c r="U36642" t="b">
        <v>0</v>
      </c>
    </row>
    <row r="36643" spans="1:21" x14ac:dyDescent="0.3">
      <c r="A36643">
        <v>36642</v>
      </c>
      <c r="B36643" t="s">
        <v>73724</v>
      </c>
      <c r="C36643">
        <v>2889864</v>
      </c>
      <c r="D36643" t="s">
        <v>20</v>
      </c>
      <c r="E36643" t="str">
        <f t="shared" si="1144"/>
        <v>Mature Adult</v>
      </c>
      <c r="F36643">
        <v>32</v>
      </c>
      <c r="G36643" t="str">
        <f t="shared" si="1145"/>
        <v>May</v>
      </c>
      <c r="H36643" t="s">
        <v>2247</v>
      </c>
      <c r="I36643" t="s">
        <v>33</v>
      </c>
      <c r="J36643" t="s">
        <v>55</v>
      </c>
      <c r="K36643" t="s">
        <v>73725</v>
      </c>
      <c r="L36643" t="s">
        <v>92</v>
      </c>
      <c r="M36643" t="s">
        <v>81</v>
      </c>
      <c r="N36643">
        <v>3</v>
      </c>
      <c r="O36643" t="s">
        <v>27</v>
      </c>
      <c r="P36643">
        <v>3301.37</v>
      </c>
      <c r="Q36643" t="s">
        <v>186</v>
      </c>
      <c r="R36643" t="s">
        <v>29</v>
      </c>
      <c r="S36643">
        <v>441685</v>
      </c>
      <c r="T36643" t="s">
        <v>30</v>
      </c>
      <c r="U36643" t="b">
        <v>1</v>
      </c>
    </row>
    <row r="36644" spans="1:21" x14ac:dyDescent="0.3">
      <c r="A36644">
        <v>36643</v>
      </c>
      <c r="B36644" t="s">
        <v>73726</v>
      </c>
      <c r="C36644">
        <v>2573096</v>
      </c>
      <c r="D36644" t="s">
        <v>44</v>
      </c>
      <c r="E36644" t="str">
        <f t="shared" si="1144"/>
        <v>Mature Adult</v>
      </c>
      <c r="F36644">
        <v>30</v>
      </c>
      <c r="G36644" t="str">
        <f t="shared" si="1145"/>
        <v>May</v>
      </c>
      <c r="H36644" t="s">
        <v>438</v>
      </c>
      <c r="I36644" t="s">
        <v>62</v>
      </c>
      <c r="J36644" t="s">
        <v>55</v>
      </c>
      <c r="K36644" t="s">
        <v>73727</v>
      </c>
      <c r="L36644" t="s">
        <v>36</v>
      </c>
      <c r="M36644" t="s">
        <v>58</v>
      </c>
      <c r="N36644">
        <v>1</v>
      </c>
      <c r="O36644" t="s">
        <v>27</v>
      </c>
      <c r="P36644">
        <v>3683.17</v>
      </c>
      <c r="Q36644" t="s">
        <v>182</v>
      </c>
      <c r="R36644" t="s">
        <v>83</v>
      </c>
      <c r="S36644">
        <v>113476</v>
      </c>
      <c r="T36644" t="s">
        <v>30</v>
      </c>
      <c r="U36644" t="b">
        <v>1</v>
      </c>
    </row>
    <row r="36645" spans="1:21" x14ac:dyDescent="0.3">
      <c r="A36645">
        <v>36644</v>
      </c>
      <c r="B36645" t="s">
        <v>73728</v>
      </c>
      <c r="C36645">
        <v>4598974</v>
      </c>
      <c r="D36645" t="s">
        <v>20</v>
      </c>
      <c r="E36645" t="str">
        <f t="shared" si="1144"/>
        <v>Mature Adult</v>
      </c>
      <c r="F36645">
        <v>31</v>
      </c>
      <c r="G36645" t="str">
        <f t="shared" si="1145"/>
        <v>Mar</v>
      </c>
      <c r="H36645" t="s">
        <v>2435</v>
      </c>
      <c r="I36645" t="s">
        <v>62</v>
      </c>
      <c r="J36645" t="s">
        <v>129</v>
      </c>
      <c r="K36645" t="s">
        <v>73729</v>
      </c>
      <c r="L36645" t="s">
        <v>116</v>
      </c>
      <c r="M36645" t="s">
        <v>64</v>
      </c>
      <c r="N36645">
        <v>3</v>
      </c>
      <c r="O36645" t="s">
        <v>27</v>
      </c>
      <c r="P36645">
        <v>3013.16</v>
      </c>
      <c r="Q36645" t="s">
        <v>186</v>
      </c>
      <c r="R36645" t="s">
        <v>29</v>
      </c>
      <c r="S36645">
        <v>380261</v>
      </c>
      <c r="T36645" t="s">
        <v>30</v>
      </c>
      <c r="U36645" t="b">
        <v>0</v>
      </c>
    </row>
    <row r="36646" spans="1:21" x14ac:dyDescent="0.3">
      <c r="A36646">
        <v>36645</v>
      </c>
      <c r="B36646" t="s">
        <v>73730</v>
      </c>
      <c r="C36646">
        <v>8172007</v>
      </c>
      <c r="D36646" t="s">
        <v>20</v>
      </c>
      <c r="E36646" t="str">
        <f t="shared" si="1144"/>
        <v>Senior</v>
      </c>
      <c r="F36646">
        <v>56</v>
      </c>
      <c r="G36646" t="str">
        <f t="shared" si="1145"/>
        <v>Mar</v>
      </c>
      <c r="H36646" t="s">
        <v>589</v>
      </c>
      <c r="I36646" t="s">
        <v>46</v>
      </c>
      <c r="J36646" t="s">
        <v>129</v>
      </c>
      <c r="K36646" t="s">
        <v>73731</v>
      </c>
      <c r="L36646" t="s">
        <v>92</v>
      </c>
      <c r="M36646" t="s">
        <v>64</v>
      </c>
      <c r="N36646">
        <v>1</v>
      </c>
      <c r="O36646" t="s">
        <v>27</v>
      </c>
      <c r="P36646">
        <v>4278.6899999999996</v>
      </c>
      <c r="Q36646" t="s">
        <v>28</v>
      </c>
      <c r="R36646" t="s">
        <v>29</v>
      </c>
      <c r="S36646">
        <v>850019</v>
      </c>
      <c r="T36646" t="s">
        <v>30</v>
      </c>
      <c r="U36646" t="b">
        <v>1</v>
      </c>
    </row>
    <row r="36647" spans="1:21" x14ac:dyDescent="0.3">
      <c r="A36647">
        <v>36646</v>
      </c>
      <c r="B36647" t="s">
        <v>73732</v>
      </c>
      <c r="C36647">
        <v>1765835</v>
      </c>
      <c r="D36647" t="s">
        <v>44</v>
      </c>
      <c r="E36647" t="str">
        <f t="shared" si="1144"/>
        <v>Mature Adult</v>
      </c>
      <c r="F36647">
        <v>47</v>
      </c>
      <c r="G36647" t="str">
        <f t="shared" si="1145"/>
        <v>Sep</v>
      </c>
      <c r="H36647" t="s">
        <v>1055</v>
      </c>
      <c r="I36647" t="s">
        <v>33</v>
      </c>
      <c r="J36647" t="s">
        <v>79</v>
      </c>
      <c r="K36647" t="s">
        <v>73733</v>
      </c>
      <c r="L36647" t="s">
        <v>57</v>
      </c>
      <c r="M36647" t="s">
        <v>64</v>
      </c>
      <c r="N36647">
        <v>1</v>
      </c>
      <c r="O36647" t="s">
        <v>27</v>
      </c>
      <c r="P36647">
        <v>2280.5500000000002</v>
      </c>
      <c r="Q36647" t="s">
        <v>98</v>
      </c>
      <c r="R36647" t="s">
        <v>66</v>
      </c>
      <c r="S36647">
        <v>425597</v>
      </c>
      <c r="T36647" t="s">
        <v>30</v>
      </c>
      <c r="U36647" t="b">
        <v>0</v>
      </c>
    </row>
    <row r="36648" spans="1:21" x14ac:dyDescent="0.3">
      <c r="A36648">
        <v>36647</v>
      </c>
      <c r="B36648" t="s">
        <v>73734</v>
      </c>
      <c r="C36648">
        <v>7984972</v>
      </c>
      <c r="D36648" t="s">
        <v>44</v>
      </c>
      <c r="E36648" t="str">
        <f t="shared" si="1144"/>
        <v>Young Adult</v>
      </c>
      <c r="F36648">
        <v>21</v>
      </c>
      <c r="G36648" t="str">
        <f t="shared" si="1145"/>
        <v>Oct</v>
      </c>
      <c r="H36648" t="s">
        <v>1193</v>
      </c>
      <c r="I36648" t="s">
        <v>22</v>
      </c>
      <c r="J36648" t="s">
        <v>34</v>
      </c>
      <c r="K36648" t="s">
        <v>73735</v>
      </c>
      <c r="L36648" t="s">
        <v>92</v>
      </c>
      <c r="M36648" t="s">
        <v>42</v>
      </c>
      <c r="N36648">
        <v>1</v>
      </c>
      <c r="O36648" t="s">
        <v>27</v>
      </c>
      <c r="P36648">
        <v>3183.06</v>
      </c>
      <c r="Q36648" t="s">
        <v>123</v>
      </c>
      <c r="R36648" t="s">
        <v>94</v>
      </c>
      <c r="S36648">
        <v>917299</v>
      </c>
      <c r="T36648" t="s">
        <v>30</v>
      </c>
      <c r="U36648" t="b">
        <v>1</v>
      </c>
    </row>
    <row r="36649" spans="1:21" x14ac:dyDescent="0.3">
      <c r="A36649">
        <v>36648</v>
      </c>
      <c r="B36649" t="s">
        <v>73736</v>
      </c>
      <c r="C36649">
        <v>4796104</v>
      </c>
      <c r="D36649" t="s">
        <v>44</v>
      </c>
      <c r="E36649" t="str">
        <f t="shared" si="1144"/>
        <v>Senior</v>
      </c>
      <c r="F36649">
        <v>69</v>
      </c>
      <c r="G36649" t="str">
        <f t="shared" si="1145"/>
        <v>Oct</v>
      </c>
      <c r="H36649" t="s">
        <v>142</v>
      </c>
      <c r="I36649" t="s">
        <v>46</v>
      </c>
      <c r="J36649" t="s">
        <v>79</v>
      </c>
      <c r="K36649" t="s">
        <v>73737</v>
      </c>
      <c r="L36649" t="s">
        <v>92</v>
      </c>
      <c r="M36649" t="s">
        <v>64</v>
      </c>
      <c r="N36649">
        <v>1</v>
      </c>
      <c r="O36649" t="s">
        <v>27</v>
      </c>
      <c r="P36649">
        <v>2964.23</v>
      </c>
      <c r="Q36649" t="s">
        <v>37</v>
      </c>
      <c r="R36649" t="s">
        <v>38</v>
      </c>
      <c r="S36649">
        <v>597629</v>
      </c>
      <c r="T36649" t="s">
        <v>30</v>
      </c>
      <c r="U36649" t="b">
        <v>0</v>
      </c>
    </row>
    <row r="36650" spans="1:21" x14ac:dyDescent="0.3">
      <c r="A36650">
        <v>36649</v>
      </c>
      <c r="B36650" t="s">
        <v>73738</v>
      </c>
      <c r="C36650">
        <v>2772317</v>
      </c>
      <c r="D36650" t="s">
        <v>44</v>
      </c>
      <c r="E36650" t="str">
        <f t="shared" si="1144"/>
        <v>Mature Adult</v>
      </c>
      <c r="F36650">
        <v>47</v>
      </c>
      <c r="G36650" t="str">
        <f t="shared" si="1145"/>
        <v>Mar</v>
      </c>
      <c r="H36650" t="s">
        <v>184</v>
      </c>
      <c r="I36650" t="s">
        <v>69</v>
      </c>
      <c r="J36650" t="s">
        <v>47</v>
      </c>
      <c r="K36650" t="s">
        <v>73739</v>
      </c>
      <c r="L36650" t="s">
        <v>87</v>
      </c>
      <c r="M36650" t="s">
        <v>26</v>
      </c>
      <c r="N36650">
        <v>2</v>
      </c>
      <c r="O36650" t="s">
        <v>27</v>
      </c>
      <c r="P36650">
        <v>3084.93</v>
      </c>
      <c r="Q36650" t="s">
        <v>182</v>
      </c>
      <c r="R36650" t="s">
        <v>83</v>
      </c>
      <c r="S36650">
        <v>340454</v>
      </c>
      <c r="T36650" t="s">
        <v>30</v>
      </c>
      <c r="U36650" t="b">
        <v>0</v>
      </c>
    </row>
    <row r="36651" spans="1:21" x14ac:dyDescent="0.3">
      <c r="A36651">
        <v>36650</v>
      </c>
      <c r="B36651" t="s">
        <v>73740</v>
      </c>
      <c r="C36651">
        <v>2261767</v>
      </c>
      <c r="D36651" t="s">
        <v>20</v>
      </c>
      <c r="E36651" t="str">
        <f t="shared" si="1144"/>
        <v>Senior</v>
      </c>
      <c r="F36651">
        <v>53</v>
      </c>
      <c r="G36651" t="str">
        <f t="shared" si="1145"/>
        <v>Jun</v>
      </c>
      <c r="H36651" t="s">
        <v>339</v>
      </c>
      <c r="I36651" t="s">
        <v>46</v>
      </c>
      <c r="J36651" t="s">
        <v>129</v>
      </c>
      <c r="K36651" t="s">
        <v>73741</v>
      </c>
      <c r="L36651" t="s">
        <v>87</v>
      </c>
      <c r="M36651" t="s">
        <v>50</v>
      </c>
      <c r="N36651">
        <v>1</v>
      </c>
      <c r="O36651" t="s">
        <v>27</v>
      </c>
      <c r="P36651">
        <v>1483.23</v>
      </c>
      <c r="Q36651" t="s">
        <v>93</v>
      </c>
      <c r="R36651" t="s">
        <v>94</v>
      </c>
      <c r="S36651">
        <v>199508</v>
      </c>
      <c r="T36651" t="s">
        <v>30</v>
      </c>
      <c r="U36651" t="b">
        <v>0</v>
      </c>
    </row>
    <row r="36652" spans="1:21" x14ac:dyDescent="0.3">
      <c r="A36652">
        <v>36651</v>
      </c>
      <c r="B36652" t="s">
        <v>73742</v>
      </c>
      <c r="C36652">
        <v>9304165</v>
      </c>
      <c r="D36652" t="s">
        <v>44</v>
      </c>
      <c r="E36652" t="str">
        <f t="shared" si="1144"/>
        <v>Senior</v>
      </c>
      <c r="F36652">
        <v>61</v>
      </c>
      <c r="G36652" t="str">
        <f t="shared" si="1145"/>
        <v>Jan</v>
      </c>
      <c r="H36652" t="s">
        <v>554</v>
      </c>
      <c r="I36652" t="s">
        <v>22</v>
      </c>
      <c r="J36652" t="s">
        <v>55</v>
      </c>
      <c r="K36652" t="s">
        <v>73743</v>
      </c>
      <c r="L36652" t="s">
        <v>92</v>
      </c>
      <c r="M36652" t="s">
        <v>64</v>
      </c>
      <c r="N36652">
        <v>1</v>
      </c>
      <c r="O36652" t="s">
        <v>27</v>
      </c>
      <c r="P36652">
        <v>1903.85</v>
      </c>
      <c r="Q36652" t="s">
        <v>28</v>
      </c>
      <c r="R36652" t="s">
        <v>29</v>
      </c>
      <c r="S36652">
        <v>891032</v>
      </c>
      <c r="T36652" t="s">
        <v>30</v>
      </c>
      <c r="U36652" t="b">
        <v>1</v>
      </c>
    </row>
    <row r="36653" spans="1:21" x14ac:dyDescent="0.3">
      <c r="A36653">
        <v>36652</v>
      </c>
      <c r="B36653" t="s">
        <v>73744</v>
      </c>
      <c r="C36653">
        <v>8470693</v>
      </c>
      <c r="D36653" t="s">
        <v>20</v>
      </c>
      <c r="E36653" t="str">
        <f t="shared" si="1144"/>
        <v>Senior</v>
      </c>
      <c r="F36653">
        <v>69</v>
      </c>
      <c r="G36653" t="str">
        <f t="shared" si="1145"/>
        <v>Sep</v>
      </c>
      <c r="H36653" t="s">
        <v>1115</v>
      </c>
      <c r="I36653" t="s">
        <v>22</v>
      </c>
      <c r="J36653" t="s">
        <v>34</v>
      </c>
      <c r="K36653" t="s">
        <v>73745</v>
      </c>
      <c r="L36653" t="s">
        <v>25</v>
      </c>
      <c r="M36653" t="s">
        <v>81</v>
      </c>
      <c r="N36653">
        <v>3</v>
      </c>
      <c r="O36653" t="s">
        <v>27</v>
      </c>
      <c r="P36653">
        <v>1614.74</v>
      </c>
      <c r="Q36653" t="s">
        <v>160</v>
      </c>
      <c r="R36653" t="s">
        <v>72</v>
      </c>
      <c r="S36653">
        <v>812685</v>
      </c>
      <c r="T36653" t="s">
        <v>30</v>
      </c>
      <c r="U36653" t="b">
        <v>1</v>
      </c>
    </row>
    <row r="36654" spans="1:21" x14ac:dyDescent="0.3">
      <c r="A36654">
        <v>36653</v>
      </c>
      <c r="B36654" t="s">
        <v>73746</v>
      </c>
      <c r="C36654">
        <v>3081171</v>
      </c>
      <c r="D36654" t="s">
        <v>44</v>
      </c>
      <c r="E36654" t="str">
        <f t="shared" si="1144"/>
        <v>Young Adult</v>
      </c>
      <c r="F36654">
        <v>21</v>
      </c>
      <c r="G36654" t="str">
        <f t="shared" si="1145"/>
        <v>Sep</v>
      </c>
      <c r="H36654" t="s">
        <v>281</v>
      </c>
      <c r="I36654" t="s">
        <v>69</v>
      </c>
      <c r="J36654" t="s">
        <v>129</v>
      </c>
      <c r="K36654" t="s">
        <v>73747</v>
      </c>
      <c r="L36654" t="s">
        <v>49</v>
      </c>
      <c r="M36654" t="s">
        <v>50</v>
      </c>
      <c r="N36654">
        <v>2</v>
      </c>
      <c r="O36654" t="s">
        <v>27</v>
      </c>
      <c r="P36654">
        <v>1433.62</v>
      </c>
      <c r="Q36654" t="s">
        <v>182</v>
      </c>
      <c r="R36654" t="s">
        <v>83</v>
      </c>
      <c r="S36654">
        <v>955006</v>
      </c>
      <c r="T36654" t="s">
        <v>30</v>
      </c>
      <c r="U36654" t="b">
        <v>0</v>
      </c>
    </row>
    <row r="36655" spans="1:21" x14ac:dyDescent="0.3">
      <c r="A36655">
        <v>36654</v>
      </c>
      <c r="B36655" t="s">
        <v>73748</v>
      </c>
      <c r="C36655">
        <v>8734617</v>
      </c>
      <c r="D36655" t="s">
        <v>20</v>
      </c>
      <c r="E36655" t="str">
        <f t="shared" si="1144"/>
        <v>Senior</v>
      </c>
      <c r="F36655">
        <v>60</v>
      </c>
      <c r="G36655" t="str">
        <f t="shared" si="1145"/>
        <v>May</v>
      </c>
      <c r="H36655" t="s">
        <v>808</v>
      </c>
      <c r="I36655" t="s">
        <v>62</v>
      </c>
      <c r="J36655" t="s">
        <v>23</v>
      </c>
      <c r="K36655" t="s">
        <v>73749</v>
      </c>
      <c r="L36655" t="s">
        <v>116</v>
      </c>
      <c r="M36655" t="s">
        <v>50</v>
      </c>
      <c r="N36655">
        <v>2</v>
      </c>
      <c r="O36655" t="s">
        <v>27</v>
      </c>
      <c r="P36655">
        <v>4433.3999999999996</v>
      </c>
      <c r="Q36655" t="s">
        <v>102</v>
      </c>
      <c r="R36655" t="s">
        <v>83</v>
      </c>
      <c r="S36655">
        <v>491139</v>
      </c>
      <c r="T36655" t="s">
        <v>30</v>
      </c>
      <c r="U36655" t="b">
        <v>1</v>
      </c>
    </row>
    <row r="36656" spans="1:21" x14ac:dyDescent="0.3">
      <c r="A36656">
        <v>36655</v>
      </c>
      <c r="B36656" t="s">
        <v>73750</v>
      </c>
      <c r="C36656">
        <v>8226254</v>
      </c>
      <c r="D36656" t="s">
        <v>20</v>
      </c>
      <c r="E36656" t="str">
        <f t="shared" si="1144"/>
        <v>Senior</v>
      </c>
      <c r="F36656">
        <v>53</v>
      </c>
      <c r="G36656" t="str">
        <f t="shared" si="1145"/>
        <v>Jan</v>
      </c>
      <c r="H36656" t="s">
        <v>206</v>
      </c>
      <c r="I36656" t="s">
        <v>33</v>
      </c>
      <c r="J36656" t="s">
        <v>47</v>
      </c>
      <c r="K36656" t="s">
        <v>73751</v>
      </c>
      <c r="L36656" t="s">
        <v>36</v>
      </c>
      <c r="M36656" t="s">
        <v>26</v>
      </c>
      <c r="N36656">
        <v>3</v>
      </c>
      <c r="O36656" t="s">
        <v>27</v>
      </c>
      <c r="P36656">
        <v>2918.97</v>
      </c>
      <c r="Q36656" t="s">
        <v>289</v>
      </c>
      <c r="R36656" t="s">
        <v>52</v>
      </c>
      <c r="S36656">
        <v>531430</v>
      </c>
      <c r="T36656" t="s">
        <v>30</v>
      </c>
      <c r="U36656" t="b">
        <v>1</v>
      </c>
    </row>
    <row r="36657" spans="1:21" x14ac:dyDescent="0.3">
      <c r="A36657">
        <v>36656</v>
      </c>
      <c r="B36657" t="s">
        <v>73752</v>
      </c>
      <c r="C36657">
        <v>2065623</v>
      </c>
      <c r="D36657" t="s">
        <v>20</v>
      </c>
      <c r="E36657" t="str">
        <f t="shared" si="1144"/>
        <v>Mature Adult</v>
      </c>
      <c r="F36657">
        <v>41</v>
      </c>
      <c r="G36657" t="str">
        <f t="shared" si="1145"/>
        <v>Jun</v>
      </c>
      <c r="H36657" t="s">
        <v>416</v>
      </c>
      <c r="I36657" t="s">
        <v>62</v>
      </c>
      <c r="J36657" t="s">
        <v>34</v>
      </c>
      <c r="K36657" t="s">
        <v>73753</v>
      </c>
      <c r="L36657" t="s">
        <v>57</v>
      </c>
      <c r="M36657" t="s">
        <v>81</v>
      </c>
      <c r="N36657">
        <v>2</v>
      </c>
      <c r="O36657" t="s">
        <v>27</v>
      </c>
      <c r="P36657">
        <v>3070.36</v>
      </c>
      <c r="Q36657" t="s">
        <v>144</v>
      </c>
      <c r="R36657" t="s">
        <v>94</v>
      </c>
      <c r="S36657">
        <v>547419</v>
      </c>
      <c r="T36657" t="s">
        <v>30</v>
      </c>
      <c r="U36657" t="b">
        <v>0</v>
      </c>
    </row>
    <row r="36658" spans="1:21" x14ac:dyDescent="0.3">
      <c r="A36658">
        <v>36657</v>
      </c>
      <c r="B36658" t="s">
        <v>73754</v>
      </c>
      <c r="C36658">
        <v>4037877</v>
      </c>
      <c r="D36658" t="s">
        <v>20</v>
      </c>
      <c r="E36658" t="str">
        <f t="shared" si="1144"/>
        <v>Mature Adult</v>
      </c>
      <c r="F36658">
        <v>47</v>
      </c>
      <c r="G36658" t="str">
        <f t="shared" si="1145"/>
        <v>Jun</v>
      </c>
      <c r="H36658" t="s">
        <v>826</v>
      </c>
      <c r="I36658" t="s">
        <v>33</v>
      </c>
      <c r="J36658" t="s">
        <v>129</v>
      </c>
      <c r="K36658" t="s">
        <v>73755</v>
      </c>
      <c r="L36658" t="s">
        <v>87</v>
      </c>
      <c r="M36658" t="s">
        <v>81</v>
      </c>
      <c r="N36658">
        <v>2</v>
      </c>
      <c r="O36658" t="s">
        <v>27</v>
      </c>
      <c r="P36658">
        <v>4961.91</v>
      </c>
      <c r="Q36658" t="s">
        <v>82</v>
      </c>
      <c r="R36658" t="s">
        <v>83</v>
      </c>
      <c r="S36658">
        <v>846371</v>
      </c>
      <c r="T36658" t="s">
        <v>30</v>
      </c>
      <c r="U36658" t="b">
        <v>1</v>
      </c>
    </row>
    <row r="36659" spans="1:21" x14ac:dyDescent="0.3">
      <c r="A36659">
        <v>36658</v>
      </c>
      <c r="B36659" t="s">
        <v>73756</v>
      </c>
      <c r="C36659">
        <v>2521813</v>
      </c>
      <c r="D36659" t="s">
        <v>20</v>
      </c>
      <c r="E36659" t="str">
        <f t="shared" si="1144"/>
        <v>Mature Adult</v>
      </c>
      <c r="F36659">
        <v>41</v>
      </c>
      <c r="G36659" t="str">
        <f t="shared" si="1145"/>
        <v>Jun</v>
      </c>
      <c r="H36659" t="s">
        <v>1845</v>
      </c>
      <c r="I36659" t="s">
        <v>46</v>
      </c>
      <c r="J36659" t="s">
        <v>34</v>
      </c>
      <c r="K36659" t="s">
        <v>73757</v>
      </c>
      <c r="L36659" t="s">
        <v>49</v>
      </c>
      <c r="M36659" t="s">
        <v>81</v>
      </c>
      <c r="N36659">
        <v>3</v>
      </c>
      <c r="O36659" t="s">
        <v>27</v>
      </c>
      <c r="P36659">
        <v>1510.71</v>
      </c>
      <c r="Q36659" t="s">
        <v>37</v>
      </c>
      <c r="R36659" t="s">
        <v>38</v>
      </c>
      <c r="S36659">
        <v>760391</v>
      </c>
      <c r="T36659" t="s">
        <v>30</v>
      </c>
      <c r="U36659" t="b">
        <v>0</v>
      </c>
    </row>
    <row r="36660" spans="1:21" x14ac:dyDescent="0.3">
      <c r="A36660">
        <v>36659</v>
      </c>
      <c r="B36660" t="s">
        <v>73758</v>
      </c>
      <c r="C36660">
        <v>1554995</v>
      </c>
      <c r="D36660" t="s">
        <v>20</v>
      </c>
      <c r="E36660" t="str">
        <f t="shared" si="1144"/>
        <v>Senior</v>
      </c>
      <c r="F36660">
        <v>69</v>
      </c>
      <c r="G36660" t="str">
        <f t="shared" si="1145"/>
        <v>Aug</v>
      </c>
      <c r="H36660" t="s">
        <v>1290</v>
      </c>
      <c r="I36660" t="s">
        <v>22</v>
      </c>
      <c r="J36660" t="s">
        <v>79</v>
      </c>
      <c r="K36660" t="s">
        <v>73759</v>
      </c>
      <c r="L36660" t="s">
        <v>92</v>
      </c>
      <c r="M36660" t="s">
        <v>26</v>
      </c>
      <c r="N36660">
        <v>3</v>
      </c>
      <c r="O36660" t="s">
        <v>27</v>
      </c>
      <c r="P36660">
        <v>3534.01</v>
      </c>
      <c r="Q36660" t="s">
        <v>93</v>
      </c>
      <c r="R36660" t="s">
        <v>94</v>
      </c>
      <c r="S36660">
        <v>375738</v>
      </c>
      <c r="T36660" t="s">
        <v>30</v>
      </c>
      <c r="U36660" t="b">
        <v>1</v>
      </c>
    </row>
    <row r="36661" spans="1:21" x14ac:dyDescent="0.3">
      <c r="A36661">
        <v>36660</v>
      </c>
      <c r="B36661" t="s">
        <v>73760</v>
      </c>
      <c r="C36661">
        <v>3616281</v>
      </c>
      <c r="D36661" t="s">
        <v>20</v>
      </c>
      <c r="E36661" t="str">
        <f t="shared" si="1144"/>
        <v>Mature Adult</v>
      </c>
      <c r="F36661">
        <v>34</v>
      </c>
      <c r="G36661" t="str">
        <f t="shared" si="1145"/>
        <v>Jun</v>
      </c>
      <c r="H36661" t="s">
        <v>619</v>
      </c>
      <c r="I36661" t="s">
        <v>33</v>
      </c>
      <c r="J36661" t="s">
        <v>23</v>
      </c>
      <c r="K36661" t="s">
        <v>73761</v>
      </c>
      <c r="L36661" t="s">
        <v>25</v>
      </c>
      <c r="M36661" t="s">
        <v>81</v>
      </c>
      <c r="N36661">
        <v>1</v>
      </c>
      <c r="O36661" t="s">
        <v>27</v>
      </c>
      <c r="P36661">
        <v>3907.73</v>
      </c>
      <c r="Q36661" t="s">
        <v>93</v>
      </c>
      <c r="R36661" t="s">
        <v>94</v>
      </c>
      <c r="S36661">
        <v>336085</v>
      </c>
      <c r="T36661" t="s">
        <v>30</v>
      </c>
      <c r="U36661" t="b">
        <v>1</v>
      </c>
    </row>
    <row r="36662" spans="1:21" x14ac:dyDescent="0.3">
      <c r="A36662">
        <v>36661</v>
      </c>
      <c r="B36662" t="s">
        <v>73762</v>
      </c>
      <c r="C36662">
        <v>8618341</v>
      </c>
      <c r="D36662" t="s">
        <v>20</v>
      </c>
      <c r="E36662" t="str">
        <f t="shared" si="1144"/>
        <v>Senior</v>
      </c>
      <c r="F36662">
        <v>55</v>
      </c>
      <c r="G36662" t="str">
        <f t="shared" si="1145"/>
        <v>Apr</v>
      </c>
      <c r="H36662" t="s">
        <v>1873</v>
      </c>
      <c r="I36662" t="s">
        <v>22</v>
      </c>
      <c r="J36662" t="s">
        <v>55</v>
      </c>
      <c r="K36662" t="s">
        <v>73763</v>
      </c>
      <c r="L36662" t="s">
        <v>87</v>
      </c>
      <c r="M36662" t="s">
        <v>26</v>
      </c>
      <c r="N36662">
        <v>1</v>
      </c>
      <c r="O36662" t="s">
        <v>27</v>
      </c>
      <c r="P36662">
        <v>3504.48</v>
      </c>
      <c r="Q36662" t="s">
        <v>112</v>
      </c>
      <c r="R36662" t="s">
        <v>29</v>
      </c>
      <c r="S36662">
        <v>850003</v>
      </c>
      <c r="T36662" t="s">
        <v>30</v>
      </c>
      <c r="U36662" t="b">
        <v>1</v>
      </c>
    </row>
    <row r="36663" spans="1:21" x14ac:dyDescent="0.3">
      <c r="A36663">
        <v>36662</v>
      </c>
      <c r="B36663" t="s">
        <v>73764</v>
      </c>
      <c r="C36663">
        <v>9727139</v>
      </c>
      <c r="D36663" t="s">
        <v>44</v>
      </c>
      <c r="E36663" t="str">
        <f t="shared" si="1144"/>
        <v>Mature Adult</v>
      </c>
      <c r="F36663">
        <v>42</v>
      </c>
      <c r="G36663" t="str">
        <f t="shared" si="1145"/>
        <v>Apr</v>
      </c>
      <c r="H36663" t="s">
        <v>651</v>
      </c>
      <c r="I36663" t="s">
        <v>62</v>
      </c>
      <c r="J36663" t="s">
        <v>79</v>
      </c>
      <c r="K36663" t="s">
        <v>73765</v>
      </c>
      <c r="L36663" t="s">
        <v>49</v>
      </c>
      <c r="M36663" t="s">
        <v>50</v>
      </c>
      <c r="N36663">
        <v>2</v>
      </c>
      <c r="O36663" t="s">
        <v>27</v>
      </c>
      <c r="P36663">
        <v>4723.68</v>
      </c>
      <c r="Q36663" t="s">
        <v>59</v>
      </c>
      <c r="R36663" t="s">
        <v>52</v>
      </c>
      <c r="S36663">
        <v>616567</v>
      </c>
      <c r="T36663" t="s">
        <v>30</v>
      </c>
      <c r="U36663" t="b">
        <v>0</v>
      </c>
    </row>
    <row r="36664" spans="1:21" x14ac:dyDescent="0.3">
      <c r="A36664">
        <v>36663</v>
      </c>
      <c r="B36664" t="s">
        <v>73766</v>
      </c>
      <c r="C36664">
        <v>8296838</v>
      </c>
      <c r="D36664" t="s">
        <v>44</v>
      </c>
      <c r="E36664" t="str">
        <f t="shared" si="1144"/>
        <v>Mature Adult</v>
      </c>
      <c r="F36664">
        <v>35</v>
      </c>
      <c r="G36664" t="str">
        <f t="shared" si="1145"/>
        <v>Jan</v>
      </c>
      <c r="H36664" t="s">
        <v>624</v>
      </c>
      <c r="I36664" t="s">
        <v>22</v>
      </c>
      <c r="J36664" t="s">
        <v>47</v>
      </c>
      <c r="K36664" t="s">
        <v>73767</v>
      </c>
      <c r="L36664" t="s">
        <v>25</v>
      </c>
      <c r="M36664" t="s">
        <v>42</v>
      </c>
      <c r="N36664">
        <v>1</v>
      </c>
      <c r="O36664" t="s">
        <v>27</v>
      </c>
      <c r="P36664">
        <v>3795.85</v>
      </c>
      <c r="Q36664" t="s">
        <v>37</v>
      </c>
      <c r="R36664" t="s">
        <v>38</v>
      </c>
      <c r="S36664">
        <v>225650</v>
      </c>
      <c r="T36664" t="s">
        <v>30</v>
      </c>
      <c r="U36664" t="b">
        <v>1</v>
      </c>
    </row>
    <row r="36665" spans="1:21" x14ac:dyDescent="0.3">
      <c r="A36665">
        <v>36664</v>
      </c>
      <c r="B36665" t="s">
        <v>73768</v>
      </c>
      <c r="C36665">
        <v>3236141</v>
      </c>
      <c r="D36665" t="s">
        <v>44</v>
      </c>
      <c r="E36665" t="str">
        <f t="shared" si="1144"/>
        <v>Senior</v>
      </c>
      <c r="F36665">
        <v>52</v>
      </c>
      <c r="G36665" t="str">
        <f t="shared" si="1145"/>
        <v>Mar</v>
      </c>
      <c r="H36665" t="s">
        <v>441</v>
      </c>
      <c r="I36665" t="s">
        <v>22</v>
      </c>
      <c r="J36665" t="s">
        <v>129</v>
      </c>
      <c r="K36665" t="s">
        <v>73769</v>
      </c>
      <c r="L36665" t="s">
        <v>92</v>
      </c>
      <c r="M36665" t="s">
        <v>64</v>
      </c>
      <c r="N36665">
        <v>1</v>
      </c>
      <c r="O36665" t="s">
        <v>27</v>
      </c>
      <c r="P36665">
        <v>2862.39</v>
      </c>
      <c r="Q36665" t="s">
        <v>71</v>
      </c>
      <c r="R36665" t="s">
        <v>72</v>
      </c>
      <c r="S36665">
        <v>897390</v>
      </c>
      <c r="T36665" t="s">
        <v>30</v>
      </c>
      <c r="U36665" t="b">
        <v>1</v>
      </c>
    </row>
    <row r="36666" spans="1:21" x14ac:dyDescent="0.3">
      <c r="A36666">
        <v>36665</v>
      </c>
      <c r="B36666" t="s">
        <v>73770</v>
      </c>
      <c r="C36666">
        <v>1771471</v>
      </c>
      <c r="D36666" t="s">
        <v>44</v>
      </c>
      <c r="E36666" t="str">
        <f t="shared" si="1144"/>
        <v>Senior</v>
      </c>
      <c r="F36666">
        <v>55</v>
      </c>
      <c r="G36666" t="str">
        <f t="shared" si="1145"/>
        <v>Apr</v>
      </c>
      <c r="H36666" t="s">
        <v>1093</v>
      </c>
      <c r="I36666" t="s">
        <v>33</v>
      </c>
      <c r="J36666" t="s">
        <v>34</v>
      </c>
      <c r="K36666" t="s">
        <v>73771</v>
      </c>
      <c r="L36666" t="s">
        <v>116</v>
      </c>
      <c r="M36666" t="s">
        <v>64</v>
      </c>
      <c r="N36666">
        <v>1</v>
      </c>
      <c r="O36666" t="s">
        <v>27</v>
      </c>
      <c r="P36666">
        <v>3161.57</v>
      </c>
      <c r="Q36666" t="s">
        <v>289</v>
      </c>
      <c r="R36666" t="s">
        <v>52</v>
      </c>
      <c r="S36666">
        <v>770884</v>
      </c>
      <c r="T36666" t="s">
        <v>30</v>
      </c>
      <c r="U36666" t="b">
        <v>0</v>
      </c>
    </row>
    <row r="36667" spans="1:21" x14ac:dyDescent="0.3">
      <c r="A36667">
        <v>36666</v>
      </c>
      <c r="B36667" t="s">
        <v>73772</v>
      </c>
      <c r="C36667">
        <v>3890748</v>
      </c>
      <c r="D36667" t="s">
        <v>44</v>
      </c>
      <c r="E36667" t="str">
        <f t="shared" si="1144"/>
        <v>Mature Adult</v>
      </c>
      <c r="F36667">
        <v>30</v>
      </c>
      <c r="G36667" t="str">
        <f t="shared" si="1145"/>
        <v>Aug</v>
      </c>
      <c r="H36667" t="s">
        <v>1245</v>
      </c>
      <c r="I36667" t="s">
        <v>62</v>
      </c>
      <c r="J36667" t="s">
        <v>79</v>
      </c>
      <c r="K36667" t="s">
        <v>73773</v>
      </c>
      <c r="L36667" t="s">
        <v>92</v>
      </c>
      <c r="M36667" t="s">
        <v>64</v>
      </c>
      <c r="N36667">
        <v>3</v>
      </c>
      <c r="O36667" t="s">
        <v>27</v>
      </c>
      <c r="P36667">
        <v>4335.26</v>
      </c>
      <c r="Q36667" t="s">
        <v>98</v>
      </c>
      <c r="R36667" t="s">
        <v>66</v>
      </c>
      <c r="S36667">
        <v>431271</v>
      </c>
      <c r="T36667" t="s">
        <v>30</v>
      </c>
      <c r="U36667" t="b">
        <v>0</v>
      </c>
    </row>
    <row r="36668" spans="1:21" x14ac:dyDescent="0.3">
      <c r="A36668">
        <v>36667</v>
      </c>
      <c r="B36668" t="s">
        <v>73774</v>
      </c>
      <c r="C36668">
        <v>3050669</v>
      </c>
      <c r="D36668" t="s">
        <v>44</v>
      </c>
      <c r="E36668" t="str">
        <f t="shared" si="1144"/>
        <v>Teenager</v>
      </c>
      <c r="F36668">
        <v>18</v>
      </c>
      <c r="G36668" t="str">
        <f t="shared" si="1145"/>
        <v>Mar</v>
      </c>
      <c r="H36668" t="s">
        <v>218</v>
      </c>
      <c r="I36668" t="s">
        <v>33</v>
      </c>
      <c r="J36668" t="s">
        <v>47</v>
      </c>
      <c r="K36668" t="s">
        <v>73775</v>
      </c>
      <c r="L36668" t="s">
        <v>116</v>
      </c>
      <c r="M36668" t="s">
        <v>58</v>
      </c>
      <c r="N36668">
        <v>1</v>
      </c>
      <c r="O36668" t="s">
        <v>27</v>
      </c>
      <c r="P36668">
        <v>2315.27</v>
      </c>
      <c r="Q36668" t="s">
        <v>102</v>
      </c>
      <c r="R36668" t="s">
        <v>83</v>
      </c>
      <c r="S36668">
        <v>680348</v>
      </c>
      <c r="T36668" t="s">
        <v>30</v>
      </c>
      <c r="U36668" t="b">
        <v>0</v>
      </c>
    </row>
    <row r="36669" spans="1:21" x14ac:dyDescent="0.3">
      <c r="A36669">
        <v>36668</v>
      </c>
      <c r="B36669" t="s">
        <v>73776</v>
      </c>
      <c r="C36669">
        <v>1876366</v>
      </c>
      <c r="D36669" t="s">
        <v>20</v>
      </c>
      <c r="E36669" t="str">
        <f t="shared" si="1144"/>
        <v>Senior</v>
      </c>
      <c r="F36669">
        <v>59</v>
      </c>
      <c r="G36669" t="str">
        <f t="shared" si="1145"/>
        <v>Mar</v>
      </c>
      <c r="H36669" t="s">
        <v>699</v>
      </c>
      <c r="I36669" t="s">
        <v>22</v>
      </c>
      <c r="J36669" t="s">
        <v>47</v>
      </c>
      <c r="K36669" t="s">
        <v>73777</v>
      </c>
      <c r="L36669" t="s">
        <v>49</v>
      </c>
      <c r="M36669" t="s">
        <v>26</v>
      </c>
      <c r="N36669">
        <v>3</v>
      </c>
      <c r="O36669" t="s">
        <v>27</v>
      </c>
      <c r="P36669">
        <v>3986.07</v>
      </c>
      <c r="Q36669" t="s">
        <v>37</v>
      </c>
      <c r="R36669" t="s">
        <v>38</v>
      </c>
      <c r="S36669">
        <v>748400</v>
      </c>
      <c r="T36669" t="s">
        <v>30</v>
      </c>
      <c r="U36669" t="b">
        <v>0</v>
      </c>
    </row>
    <row r="36670" spans="1:21" x14ac:dyDescent="0.3">
      <c r="A36670">
        <v>36669</v>
      </c>
      <c r="B36670" t="s">
        <v>73778</v>
      </c>
      <c r="C36670">
        <v>6658480</v>
      </c>
      <c r="D36670" t="s">
        <v>20</v>
      </c>
      <c r="E36670" t="str">
        <f t="shared" si="1144"/>
        <v>Senior</v>
      </c>
      <c r="F36670">
        <v>67</v>
      </c>
      <c r="G36670" t="str">
        <f t="shared" si="1145"/>
        <v>Feb</v>
      </c>
      <c r="H36670" t="s">
        <v>327</v>
      </c>
      <c r="I36670" t="s">
        <v>69</v>
      </c>
      <c r="J36670" t="s">
        <v>129</v>
      </c>
      <c r="K36670" t="s">
        <v>73779</v>
      </c>
      <c r="L36670" t="s">
        <v>25</v>
      </c>
      <c r="M36670" t="s">
        <v>81</v>
      </c>
      <c r="N36670">
        <v>2</v>
      </c>
      <c r="O36670" t="s">
        <v>27</v>
      </c>
      <c r="P36670">
        <v>3561.43</v>
      </c>
      <c r="Q36670" t="s">
        <v>65</v>
      </c>
      <c r="R36670" t="s">
        <v>66</v>
      </c>
      <c r="S36670">
        <v>864304</v>
      </c>
      <c r="T36670" t="s">
        <v>30</v>
      </c>
      <c r="U36670" t="b">
        <v>0</v>
      </c>
    </row>
    <row r="36671" spans="1:21" x14ac:dyDescent="0.3">
      <c r="A36671">
        <v>36670</v>
      </c>
      <c r="B36671" t="s">
        <v>73780</v>
      </c>
      <c r="C36671">
        <v>8300422</v>
      </c>
      <c r="D36671" t="s">
        <v>44</v>
      </c>
      <c r="E36671" t="str">
        <f t="shared" si="1144"/>
        <v>Mature Adult</v>
      </c>
      <c r="F36671">
        <v>32</v>
      </c>
      <c r="G36671" t="str">
        <f t="shared" si="1145"/>
        <v>Jan</v>
      </c>
      <c r="H36671" t="s">
        <v>630</v>
      </c>
      <c r="I36671" t="s">
        <v>22</v>
      </c>
      <c r="J36671" t="s">
        <v>23</v>
      </c>
      <c r="K36671" t="s">
        <v>73781</v>
      </c>
      <c r="L36671" t="s">
        <v>116</v>
      </c>
      <c r="M36671" t="s">
        <v>50</v>
      </c>
      <c r="N36671">
        <v>3</v>
      </c>
      <c r="O36671" t="s">
        <v>27</v>
      </c>
      <c r="P36671">
        <v>1911.95</v>
      </c>
      <c r="Q36671" t="s">
        <v>28</v>
      </c>
      <c r="R36671" t="s">
        <v>29</v>
      </c>
      <c r="S36671">
        <v>613960</v>
      </c>
      <c r="T36671" t="s">
        <v>30</v>
      </c>
      <c r="U36671" t="b">
        <v>0</v>
      </c>
    </row>
    <row r="36672" spans="1:21" x14ac:dyDescent="0.3">
      <c r="A36672">
        <v>36671</v>
      </c>
      <c r="B36672" t="s">
        <v>73782</v>
      </c>
      <c r="C36672">
        <v>3543109</v>
      </c>
      <c r="D36672" t="s">
        <v>20</v>
      </c>
      <c r="E36672" t="str">
        <f t="shared" si="1144"/>
        <v>Mature Adult</v>
      </c>
      <c r="F36672">
        <v>30</v>
      </c>
      <c r="G36672" t="str">
        <f t="shared" si="1145"/>
        <v>Apr</v>
      </c>
      <c r="H36672" t="s">
        <v>1873</v>
      </c>
      <c r="I36672" t="s">
        <v>62</v>
      </c>
      <c r="J36672" t="s">
        <v>55</v>
      </c>
      <c r="K36672" t="s">
        <v>73783</v>
      </c>
      <c r="L36672" t="s">
        <v>36</v>
      </c>
      <c r="M36672" t="s">
        <v>26</v>
      </c>
      <c r="N36672">
        <v>2</v>
      </c>
      <c r="O36672" t="s">
        <v>27</v>
      </c>
      <c r="P36672">
        <v>3040.36</v>
      </c>
      <c r="Q36672" t="s">
        <v>120</v>
      </c>
      <c r="R36672" t="s">
        <v>38</v>
      </c>
      <c r="S36672">
        <v>760046</v>
      </c>
      <c r="T36672" t="s">
        <v>30</v>
      </c>
      <c r="U36672" t="b">
        <v>1</v>
      </c>
    </row>
    <row r="36673" spans="1:21" x14ac:dyDescent="0.3">
      <c r="A36673">
        <v>36672</v>
      </c>
      <c r="B36673" t="s">
        <v>73784</v>
      </c>
      <c r="C36673">
        <v>6676259</v>
      </c>
      <c r="D36673" t="s">
        <v>44</v>
      </c>
      <c r="E36673" t="str">
        <f t="shared" si="1144"/>
        <v>Young Adult</v>
      </c>
      <c r="F36673">
        <v>21</v>
      </c>
      <c r="G36673" t="str">
        <f t="shared" si="1145"/>
        <v>Jan</v>
      </c>
      <c r="H36673" t="s">
        <v>957</v>
      </c>
      <c r="I36673" t="s">
        <v>46</v>
      </c>
      <c r="J36673" t="s">
        <v>47</v>
      </c>
      <c r="K36673" t="s">
        <v>73785</v>
      </c>
      <c r="L36673" t="s">
        <v>25</v>
      </c>
      <c r="M36673" t="s">
        <v>50</v>
      </c>
      <c r="N36673">
        <v>2</v>
      </c>
      <c r="O36673" t="s">
        <v>27</v>
      </c>
      <c r="P36673">
        <v>2923.28</v>
      </c>
      <c r="Q36673" t="s">
        <v>59</v>
      </c>
      <c r="R36673" t="s">
        <v>52</v>
      </c>
      <c r="S36673">
        <v>972359</v>
      </c>
      <c r="T36673" t="s">
        <v>30</v>
      </c>
      <c r="U36673" t="b">
        <v>1</v>
      </c>
    </row>
    <row r="36674" spans="1:21" x14ac:dyDescent="0.3">
      <c r="A36674">
        <v>36673</v>
      </c>
      <c r="B36674" t="s">
        <v>73786</v>
      </c>
      <c r="C36674">
        <v>5260232</v>
      </c>
      <c r="D36674" t="s">
        <v>44</v>
      </c>
      <c r="E36674" t="str">
        <f t="shared" si="1144"/>
        <v>Mature Adult</v>
      </c>
      <c r="F36674">
        <v>35</v>
      </c>
      <c r="G36674" t="str">
        <f t="shared" si="1145"/>
        <v>Oct</v>
      </c>
      <c r="H36674" t="s">
        <v>757</v>
      </c>
      <c r="I36674" t="s">
        <v>22</v>
      </c>
      <c r="J36674" t="s">
        <v>129</v>
      </c>
      <c r="K36674" t="s">
        <v>73787</v>
      </c>
      <c r="L36674" t="s">
        <v>36</v>
      </c>
      <c r="M36674" t="s">
        <v>26</v>
      </c>
      <c r="N36674">
        <v>2</v>
      </c>
      <c r="O36674" t="s">
        <v>27</v>
      </c>
      <c r="P36674">
        <v>2588.64</v>
      </c>
      <c r="Q36674" t="s">
        <v>123</v>
      </c>
      <c r="R36674" t="s">
        <v>94</v>
      </c>
      <c r="S36674">
        <v>509244</v>
      </c>
      <c r="T36674" t="s">
        <v>30</v>
      </c>
      <c r="U36674" t="b">
        <v>0</v>
      </c>
    </row>
    <row r="36675" spans="1:21" x14ac:dyDescent="0.3">
      <c r="A36675">
        <v>36674</v>
      </c>
      <c r="B36675" t="s">
        <v>73788</v>
      </c>
      <c r="C36675">
        <v>2380224</v>
      </c>
      <c r="D36675" t="s">
        <v>44</v>
      </c>
      <c r="E36675" t="str">
        <f t="shared" ref="E36675:E36738" si="1146">IF(F36675&gt;=50, "Senior", IF(AND(F36675&gt;=30, F36675&lt;50), "Mature Adult", IF(AND(F36675&gt;=20, F36675&lt;30), "Young Adult", "Teenager")))</f>
        <v>Senior</v>
      </c>
      <c r="F36675">
        <v>59</v>
      </c>
      <c r="G36675" t="str">
        <f t="shared" ref="G36675:G36738" si="1147">TEXT(H36675,"mmm")</f>
        <v>Jul</v>
      </c>
      <c r="H36675" t="s">
        <v>1201</v>
      </c>
      <c r="I36675" t="s">
        <v>69</v>
      </c>
      <c r="J36675" t="s">
        <v>47</v>
      </c>
      <c r="K36675" t="s">
        <v>73789</v>
      </c>
      <c r="L36675" t="s">
        <v>49</v>
      </c>
      <c r="M36675" t="s">
        <v>64</v>
      </c>
      <c r="N36675">
        <v>3</v>
      </c>
      <c r="O36675" t="s">
        <v>27</v>
      </c>
      <c r="P36675">
        <v>2619.9</v>
      </c>
      <c r="Q36675" t="s">
        <v>59</v>
      </c>
      <c r="R36675" t="s">
        <v>52</v>
      </c>
      <c r="S36675">
        <v>943997</v>
      </c>
      <c r="T36675" t="s">
        <v>30</v>
      </c>
      <c r="U36675" t="b">
        <v>1</v>
      </c>
    </row>
    <row r="36676" spans="1:21" x14ac:dyDescent="0.3">
      <c r="A36676">
        <v>36675</v>
      </c>
      <c r="B36676" t="s">
        <v>73790</v>
      </c>
      <c r="C36676">
        <v>3668897</v>
      </c>
      <c r="D36676" t="s">
        <v>20</v>
      </c>
      <c r="E36676" t="str">
        <f t="shared" si="1146"/>
        <v>Mature Adult</v>
      </c>
      <c r="F36676">
        <v>46</v>
      </c>
      <c r="G36676" t="str">
        <f t="shared" si="1147"/>
        <v>Oct</v>
      </c>
      <c r="H36676" t="s">
        <v>110</v>
      </c>
      <c r="I36676" t="s">
        <v>46</v>
      </c>
      <c r="J36676" t="s">
        <v>79</v>
      </c>
      <c r="K36676" t="s">
        <v>73791</v>
      </c>
      <c r="L36676" t="s">
        <v>92</v>
      </c>
      <c r="M36676" t="s">
        <v>26</v>
      </c>
      <c r="N36676">
        <v>3</v>
      </c>
      <c r="O36676" t="s">
        <v>27</v>
      </c>
      <c r="P36676">
        <v>328.36</v>
      </c>
      <c r="Q36676" t="s">
        <v>120</v>
      </c>
      <c r="R36676" t="s">
        <v>38</v>
      </c>
      <c r="S36676">
        <v>265292</v>
      </c>
      <c r="T36676" t="s">
        <v>30</v>
      </c>
      <c r="U36676" t="b">
        <v>0</v>
      </c>
    </row>
    <row r="36677" spans="1:21" x14ac:dyDescent="0.3">
      <c r="A36677">
        <v>36676</v>
      </c>
      <c r="B36677" t="s">
        <v>73792</v>
      </c>
      <c r="C36677">
        <v>7281194</v>
      </c>
      <c r="D36677" t="s">
        <v>44</v>
      </c>
      <c r="E36677" t="str">
        <f t="shared" si="1146"/>
        <v>Mature Adult</v>
      </c>
      <c r="F36677">
        <v>31</v>
      </c>
      <c r="G36677" t="str">
        <f t="shared" si="1147"/>
        <v>Sep</v>
      </c>
      <c r="H36677" t="s">
        <v>1115</v>
      </c>
      <c r="I36677" t="s">
        <v>46</v>
      </c>
      <c r="J36677" t="s">
        <v>129</v>
      </c>
      <c r="K36677" t="s">
        <v>73793</v>
      </c>
      <c r="L36677" t="s">
        <v>36</v>
      </c>
      <c r="M36677" t="s">
        <v>26</v>
      </c>
      <c r="N36677">
        <v>3</v>
      </c>
      <c r="O36677" t="s">
        <v>27</v>
      </c>
      <c r="P36677">
        <v>1475.08</v>
      </c>
      <c r="Q36677" t="s">
        <v>112</v>
      </c>
      <c r="R36677" t="s">
        <v>29</v>
      </c>
      <c r="S36677">
        <v>729460</v>
      </c>
      <c r="T36677" t="s">
        <v>30</v>
      </c>
      <c r="U36677" t="b">
        <v>1</v>
      </c>
    </row>
    <row r="36678" spans="1:21" x14ac:dyDescent="0.3">
      <c r="A36678">
        <v>36677</v>
      </c>
      <c r="B36678" t="s">
        <v>73794</v>
      </c>
      <c r="C36678">
        <v>9770479</v>
      </c>
      <c r="D36678" t="s">
        <v>44</v>
      </c>
      <c r="E36678" t="str">
        <f t="shared" si="1146"/>
        <v>Mature Adult</v>
      </c>
      <c r="F36678">
        <v>37</v>
      </c>
      <c r="G36678" t="str">
        <f t="shared" si="1147"/>
        <v>Oct</v>
      </c>
      <c r="H36678" t="s">
        <v>308</v>
      </c>
      <c r="I36678" t="s">
        <v>33</v>
      </c>
      <c r="J36678" t="s">
        <v>55</v>
      </c>
      <c r="K36678" t="s">
        <v>73795</v>
      </c>
      <c r="L36678" t="s">
        <v>25</v>
      </c>
      <c r="M36678" t="s">
        <v>50</v>
      </c>
      <c r="N36678">
        <v>2</v>
      </c>
      <c r="O36678" t="s">
        <v>27</v>
      </c>
      <c r="P36678">
        <v>752.81</v>
      </c>
      <c r="Q36678" t="s">
        <v>131</v>
      </c>
      <c r="R36678" t="s">
        <v>72</v>
      </c>
      <c r="S36678">
        <v>305993</v>
      </c>
      <c r="T36678" t="s">
        <v>30</v>
      </c>
      <c r="U36678" t="b">
        <v>1</v>
      </c>
    </row>
    <row r="36679" spans="1:21" x14ac:dyDescent="0.3">
      <c r="A36679">
        <v>36678</v>
      </c>
      <c r="B36679" t="s">
        <v>73796</v>
      </c>
      <c r="C36679">
        <v>1784978</v>
      </c>
      <c r="D36679" t="s">
        <v>20</v>
      </c>
      <c r="E36679" t="str">
        <f t="shared" si="1146"/>
        <v>Mature Adult</v>
      </c>
      <c r="F36679">
        <v>39</v>
      </c>
      <c r="G36679" t="str">
        <f t="shared" si="1147"/>
        <v>May</v>
      </c>
      <c r="H36679" t="s">
        <v>2855</v>
      </c>
      <c r="I36679" t="s">
        <v>22</v>
      </c>
      <c r="J36679" t="s">
        <v>129</v>
      </c>
      <c r="K36679" t="s">
        <v>73797</v>
      </c>
      <c r="L36679" t="s">
        <v>87</v>
      </c>
      <c r="M36679" t="s">
        <v>81</v>
      </c>
      <c r="N36679">
        <v>3</v>
      </c>
      <c r="O36679" t="s">
        <v>27</v>
      </c>
      <c r="P36679">
        <v>1200.0899999999999</v>
      </c>
      <c r="Q36679" t="s">
        <v>144</v>
      </c>
      <c r="R36679" t="s">
        <v>94</v>
      </c>
      <c r="S36679">
        <v>439500</v>
      </c>
      <c r="T36679" t="s">
        <v>30</v>
      </c>
      <c r="U36679" t="b">
        <v>1</v>
      </c>
    </row>
    <row r="36680" spans="1:21" x14ac:dyDescent="0.3">
      <c r="A36680">
        <v>36679</v>
      </c>
      <c r="B36680" t="s">
        <v>73798</v>
      </c>
      <c r="C36680">
        <v>3415786</v>
      </c>
      <c r="D36680" t="s">
        <v>20</v>
      </c>
      <c r="E36680" t="str">
        <f t="shared" si="1146"/>
        <v>Senior</v>
      </c>
      <c r="F36680">
        <v>50</v>
      </c>
      <c r="G36680" t="str">
        <f t="shared" si="1147"/>
        <v>Nov</v>
      </c>
      <c r="H36680" t="s">
        <v>490</v>
      </c>
      <c r="I36680" t="s">
        <v>22</v>
      </c>
      <c r="J36680" t="s">
        <v>55</v>
      </c>
      <c r="K36680" t="s">
        <v>73799</v>
      </c>
      <c r="L36680" t="s">
        <v>25</v>
      </c>
      <c r="M36680" t="s">
        <v>58</v>
      </c>
      <c r="N36680">
        <v>1</v>
      </c>
      <c r="O36680" t="s">
        <v>27</v>
      </c>
      <c r="P36680">
        <v>4094.72</v>
      </c>
      <c r="Q36680" t="s">
        <v>28</v>
      </c>
      <c r="R36680" t="s">
        <v>29</v>
      </c>
      <c r="S36680">
        <v>398439</v>
      </c>
      <c r="T36680" t="s">
        <v>30</v>
      </c>
      <c r="U36680" t="b">
        <v>0</v>
      </c>
    </row>
    <row r="36681" spans="1:21" x14ac:dyDescent="0.3">
      <c r="A36681">
        <v>36680</v>
      </c>
      <c r="B36681" t="s">
        <v>73800</v>
      </c>
      <c r="C36681">
        <v>7208910</v>
      </c>
      <c r="D36681" t="s">
        <v>20</v>
      </c>
      <c r="E36681" t="str">
        <f t="shared" si="1146"/>
        <v>Mature Adult</v>
      </c>
      <c r="F36681">
        <v>41</v>
      </c>
      <c r="G36681" t="str">
        <f t="shared" si="1147"/>
        <v>Apr</v>
      </c>
      <c r="H36681" t="s">
        <v>853</v>
      </c>
      <c r="I36681" t="s">
        <v>46</v>
      </c>
      <c r="J36681" t="s">
        <v>55</v>
      </c>
      <c r="K36681" t="s">
        <v>73801</v>
      </c>
      <c r="L36681" t="s">
        <v>87</v>
      </c>
      <c r="M36681" t="s">
        <v>81</v>
      </c>
      <c r="N36681">
        <v>2</v>
      </c>
      <c r="O36681" t="s">
        <v>27</v>
      </c>
      <c r="P36681">
        <v>1639.38</v>
      </c>
      <c r="Q36681" t="s">
        <v>82</v>
      </c>
      <c r="R36681" t="s">
        <v>83</v>
      </c>
      <c r="S36681">
        <v>830011</v>
      </c>
      <c r="T36681" t="s">
        <v>30</v>
      </c>
      <c r="U36681" t="b">
        <v>0</v>
      </c>
    </row>
    <row r="36682" spans="1:21" x14ac:dyDescent="0.3">
      <c r="A36682">
        <v>36681</v>
      </c>
      <c r="B36682" t="s">
        <v>73802</v>
      </c>
      <c r="C36682">
        <v>5507601</v>
      </c>
      <c r="D36682" t="s">
        <v>44</v>
      </c>
      <c r="E36682" t="str">
        <f t="shared" si="1146"/>
        <v>Senior</v>
      </c>
      <c r="F36682">
        <v>69</v>
      </c>
      <c r="G36682" t="str">
        <f t="shared" si="1147"/>
        <v>Feb</v>
      </c>
      <c r="H36682" t="s">
        <v>1943</v>
      </c>
      <c r="I36682" t="s">
        <v>46</v>
      </c>
      <c r="J36682" t="s">
        <v>55</v>
      </c>
      <c r="K36682" t="s">
        <v>73803</v>
      </c>
      <c r="L36682" t="s">
        <v>25</v>
      </c>
      <c r="M36682" t="s">
        <v>42</v>
      </c>
      <c r="N36682">
        <v>3</v>
      </c>
      <c r="O36682" t="s">
        <v>27</v>
      </c>
      <c r="P36682">
        <v>4905.33</v>
      </c>
      <c r="Q36682" t="s">
        <v>51</v>
      </c>
      <c r="R36682" t="s">
        <v>52</v>
      </c>
      <c r="S36682">
        <v>632477</v>
      </c>
      <c r="T36682" t="s">
        <v>30</v>
      </c>
      <c r="U36682" t="b">
        <v>1</v>
      </c>
    </row>
    <row r="36683" spans="1:21" x14ac:dyDescent="0.3">
      <c r="A36683">
        <v>36682</v>
      </c>
      <c r="B36683" t="s">
        <v>73804</v>
      </c>
      <c r="C36683">
        <v>9569267</v>
      </c>
      <c r="D36683" t="s">
        <v>20</v>
      </c>
      <c r="E36683" t="str">
        <f t="shared" si="1146"/>
        <v>Young Adult</v>
      </c>
      <c r="F36683">
        <v>26</v>
      </c>
      <c r="G36683" t="str">
        <f t="shared" si="1147"/>
        <v>Aug</v>
      </c>
      <c r="H36683" t="s">
        <v>40</v>
      </c>
      <c r="I36683" t="s">
        <v>46</v>
      </c>
      <c r="J36683" t="s">
        <v>129</v>
      </c>
      <c r="K36683" t="s">
        <v>73805</v>
      </c>
      <c r="L36683" t="s">
        <v>92</v>
      </c>
      <c r="M36683" t="s">
        <v>58</v>
      </c>
      <c r="N36683">
        <v>3</v>
      </c>
      <c r="O36683" t="s">
        <v>27</v>
      </c>
      <c r="P36683">
        <v>3931.02</v>
      </c>
      <c r="Q36683" t="s">
        <v>37</v>
      </c>
      <c r="R36683" t="s">
        <v>38</v>
      </c>
      <c r="S36683">
        <v>110598</v>
      </c>
      <c r="T36683" t="s">
        <v>30</v>
      </c>
      <c r="U36683" t="b">
        <v>0</v>
      </c>
    </row>
    <row r="36684" spans="1:21" x14ac:dyDescent="0.3">
      <c r="A36684">
        <v>36683</v>
      </c>
      <c r="B36684" t="s">
        <v>73806</v>
      </c>
      <c r="C36684">
        <v>1448334</v>
      </c>
      <c r="D36684" t="s">
        <v>44</v>
      </c>
      <c r="E36684" t="str">
        <f t="shared" si="1146"/>
        <v>Young Adult</v>
      </c>
      <c r="F36684">
        <v>20</v>
      </c>
      <c r="G36684" t="str">
        <f t="shared" si="1147"/>
        <v>Sep</v>
      </c>
      <c r="H36684" t="s">
        <v>1115</v>
      </c>
      <c r="I36684" t="s">
        <v>62</v>
      </c>
      <c r="J36684" t="s">
        <v>47</v>
      </c>
      <c r="K36684" t="s">
        <v>73807</v>
      </c>
      <c r="L36684" t="s">
        <v>49</v>
      </c>
      <c r="M36684" t="s">
        <v>58</v>
      </c>
      <c r="N36684">
        <v>2</v>
      </c>
      <c r="O36684" t="s">
        <v>27</v>
      </c>
      <c r="P36684">
        <v>3779.54</v>
      </c>
      <c r="Q36684" t="s">
        <v>144</v>
      </c>
      <c r="R36684" t="s">
        <v>94</v>
      </c>
      <c r="S36684">
        <v>438341</v>
      </c>
      <c r="T36684" t="s">
        <v>30</v>
      </c>
      <c r="U36684" t="b">
        <v>1</v>
      </c>
    </row>
    <row r="36685" spans="1:21" x14ac:dyDescent="0.3">
      <c r="A36685">
        <v>36684</v>
      </c>
      <c r="B36685" t="s">
        <v>73808</v>
      </c>
      <c r="C36685">
        <v>9711446</v>
      </c>
      <c r="D36685" t="s">
        <v>44</v>
      </c>
      <c r="E36685" t="str">
        <f t="shared" si="1146"/>
        <v>Mature Adult</v>
      </c>
      <c r="F36685">
        <v>45</v>
      </c>
      <c r="G36685" t="str">
        <f t="shared" si="1147"/>
        <v>Jun</v>
      </c>
      <c r="H36685" t="s">
        <v>1385</v>
      </c>
      <c r="I36685" t="s">
        <v>62</v>
      </c>
      <c r="J36685" t="s">
        <v>129</v>
      </c>
      <c r="K36685" t="s">
        <v>73809</v>
      </c>
      <c r="L36685" t="s">
        <v>25</v>
      </c>
      <c r="M36685" t="s">
        <v>81</v>
      </c>
      <c r="N36685">
        <v>1</v>
      </c>
      <c r="O36685" t="s">
        <v>27</v>
      </c>
      <c r="P36685">
        <v>3527.79</v>
      </c>
      <c r="Q36685" t="s">
        <v>112</v>
      </c>
      <c r="R36685" t="s">
        <v>29</v>
      </c>
      <c r="S36685">
        <v>322829</v>
      </c>
      <c r="T36685" t="s">
        <v>30</v>
      </c>
      <c r="U36685" t="b">
        <v>0</v>
      </c>
    </row>
    <row r="36686" spans="1:21" x14ac:dyDescent="0.3">
      <c r="A36686">
        <v>36685</v>
      </c>
      <c r="B36686" t="s">
        <v>73810</v>
      </c>
      <c r="C36686">
        <v>1199042</v>
      </c>
      <c r="D36686" t="s">
        <v>44</v>
      </c>
      <c r="E36686" t="str">
        <f t="shared" si="1146"/>
        <v>Mature Adult</v>
      </c>
      <c r="F36686">
        <v>47</v>
      </c>
      <c r="G36686" t="str">
        <f t="shared" si="1147"/>
        <v>Jul</v>
      </c>
      <c r="H36686" t="s">
        <v>2112</v>
      </c>
      <c r="I36686" t="s">
        <v>46</v>
      </c>
      <c r="J36686" t="s">
        <v>34</v>
      </c>
      <c r="K36686" t="s">
        <v>73811</v>
      </c>
      <c r="L36686" t="s">
        <v>116</v>
      </c>
      <c r="M36686" t="s">
        <v>50</v>
      </c>
      <c r="N36686">
        <v>1</v>
      </c>
      <c r="O36686" t="s">
        <v>27</v>
      </c>
      <c r="P36686">
        <v>3163.64</v>
      </c>
      <c r="Q36686" t="s">
        <v>65</v>
      </c>
      <c r="R36686" t="s">
        <v>66</v>
      </c>
      <c r="S36686">
        <v>340688</v>
      </c>
      <c r="T36686" t="s">
        <v>30</v>
      </c>
      <c r="U36686" t="b">
        <v>0</v>
      </c>
    </row>
    <row r="36687" spans="1:21" x14ac:dyDescent="0.3">
      <c r="A36687">
        <v>36686</v>
      </c>
      <c r="B36687" t="s">
        <v>73812</v>
      </c>
      <c r="C36687">
        <v>4379718</v>
      </c>
      <c r="D36687" t="s">
        <v>44</v>
      </c>
      <c r="E36687" t="str">
        <f t="shared" si="1146"/>
        <v>Mature Adult</v>
      </c>
      <c r="F36687">
        <v>31</v>
      </c>
      <c r="G36687" t="str">
        <f t="shared" si="1147"/>
        <v>Jun</v>
      </c>
      <c r="H36687" t="s">
        <v>583</v>
      </c>
      <c r="I36687" t="s">
        <v>22</v>
      </c>
      <c r="J36687" t="s">
        <v>47</v>
      </c>
      <c r="K36687" t="s">
        <v>73813</v>
      </c>
      <c r="L36687" t="s">
        <v>116</v>
      </c>
      <c r="M36687" t="s">
        <v>58</v>
      </c>
      <c r="N36687">
        <v>1</v>
      </c>
      <c r="O36687" t="s">
        <v>27</v>
      </c>
      <c r="P36687">
        <v>311.52999999999997</v>
      </c>
      <c r="Q36687" t="s">
        <v>120</v>
      </c>
      <c r="R36687" t="s">
        <v>38</v>
      </c>
      <c r="S36687">
        <v>604103</v>
      </c>
      <c r="T36687" t="s">
        <v>30</v>
      </c>
      <c r="U36687" t="b">
        <v>1</v>
      </c>
    </row>
    <row r="36688" spans="1:21" x14ac:dyDescent="0.3">
      <c r="A36688">
        <v>36687</v>
      </c>
      <c r="B36688" t="s">
        <v>73814</v>
      </c>
      <c r="C36688">
        <v>2527967</v>
      </c>
      <c r="D36688" t="s">
        <v>20</v>
      </c>
      <c r="E36688" t="str">
        <f t="shared" si="1146"/>
        <v>Young Adult</v>
      </c>
      <c r="F36688">
        <v>29</v>
      </c>
      <c r="G36688" t="str">
        <f t="shared" si="1147"/>
        <v>Jun</v>
      </c>
      <c r="H36688" t="s">
        <v>339</v>
      </c>
      <c r="I36688" t="s">
        <v>69</v>
      </c>
      <c r="J36688" t="s">
        <v>79</v>
      </c>
      <c r="K36688" t="s">
        <v>73815</v>
      </c>
      <c r="L36688" t="s">
        <v>25</v>
      </c>
      <c r="M36688" t="s">
        <v>81</v>
      </c>
      <c r="N36688">
        <v>2</v>
      </c>
      <c r="O36688" t="s">
        <v>27</v>
      </c>
      <c r="P36688">
        <v>2502.77</v>
      </c>
      <c r="Q36688" t="s">
        <v>186</v>
      </c>
      <c r="R36688" t="s">
        <v>29</v>
      </c>
      <c r="S36688">
        <v>183809</v>
      </c>
      <c r="T36688" t="s">
        <v>30</v>
      </c>
      <c r="U36688" t="b">
        <v>0</v>
      </c>
    </row>
    <row r="36689" spans="1:21" x14ac:dyDescent="0.3">
      <c r="A36689">
        <v>36688</v>
      </c>
      <c r="B36689" t="s">
        <v>73816</v>
      </c>
      <c r="C36689">
        <v>6115569</v>
      </c>
      <c r="D36689" t="s">
        <v>44</v>
      </c>
      <c r="E36689" t="str">
        <f t="shared" si="1146"/>
        <v>Senior</v>
      </c>
      <c r="F36689">
        <v>55</v>
      </c>
      <c r="G36689" t="str">
        <f t="shared" si="1147"/>
        <v>Sep</v>
      </c>
      <c r="H36689" t="s">
        <v>1511</v>
      </c>
      <c r="I36689" t="s">
        <v>22</v>
      </c>
      <c r="J36689" t="s">
        <v>79</v>
      </c>
      <c r="K36689" t="s">
        <v>73817</v>
      </c>
      <c r="L36689" t="s">
        <v>57</v>
      </c>
      <c r="M36689" t="s">
        <v>58</v>
      </c>
      <c r="N36689">
        <v>3</v>
      </c>
      <c r="O36689" t="s">
        <v>27</v>
      </c>
      <c r="P36689">
        <v>3026.37</v>
      </c>
      <c r="Q36689" t="s">
        <v>51</v>
      </c>
      <c r="R36689" t="s">
        <v>52</v>
      </c>
      <c r="S36689">
        <v>599381</v>
      </c>
      <c r="T36689" t="s">
        <v>30</v>
      </c>
      <c r="U36689" t="b">
        <v>1</v>
      </c>
    </row>
    <row r="36690" spans="1:21" x14ac:dyDescent="0.3">
      <c r="A36690">
        <v>36689</v>
      </c>
      <c r="B36690" t="s">
        <v>73818</v>
      </c>
      <c r="C36690">
        <v>7263571</v>
      </c>
      <c r="D36690" t="s">
        <v>20</v>
      </c>
      <c r="E36690" t="str">
        <f t="shared" si="1146"/>
        <v>Mature Adult</v>
      </c>
      <c r="F36690">
        <v>41</v>
      </c>
      <c r="G36690" t="str">
        <f t="shared" si="1147"/>
        <v>Feb</v>
      </c>
      <c r="H36690" t="s">
        <v>560</v>
      </c>
      <c r="I36690" t="s">
        <v>46</v>
      </c>
      <c r="J36690" t="s">
        <v>55</v>
      </c>
      <c r="K36690" t="s">
        <v>73819</v>
      </c>
      <c r="L36690" t="s">
        <v>25</v>
      </c>
      <c r="M36690" t="s">
        <v>81</v>
      </c>
      <c r="N36690">
        <v>2</v>
      </c>
      <c r="O36690" t="s">
        <v>27</v>
      </c>
      <c r="P36690">
        <v>1293.57</v>
      </c>
      <c r="Q36690" t="s">
        <v>59</v>
      </c>
      <c r="R36690" t="s">
        <v>52</v>
      </c>
      <c r="S36690">
        <v>950977</v>
      </c>
      <c r="T36690" t="s">
        <v>30</v>
      </c>
      <c r="U36690" t="b">
        <v>0</v>
      </c>
    </row>
    <row r="36691" spans="1:21" x14ac:dyDescent="0.3">
      <c r="A36691">
        <v>36690</v>
      </c>
      <c r="B36691" t="s">
        <v>73820</v>
      </c>
      <c r="C36691">
        <v>9425220</v>
      </c>
      <c r="D36691" t="s">
        <v>20</v>
      </c>
      <c r="E36691" t="str">
        <f t="shared" si="1146"/>
        <v>Young Adult</v>
      </c>
      <c r="F36691">
        <v>28</v>
      </c>
      <c r="G36691" t="str">
        <f t="shared" si="1147"/>
        <v>Jun</v>
      </c>
      <c r="H36691" t="s">
        <v>516</v>
      </c>
      <c r="I36691" t="s">
        <v>22</v>
      </c>
      <c r="J36691" t="s">
        <v>34</v>
      </c>
      <c r="K36691" t="s">
        <v>73821</v>
      </c>
      <c r="L36691" t="s">
        <v>36</v>
      </c>
      <c r="M36691" t="s">
        <v>81</v>
      </c>
      <c r="N36691">
        <v>2</v>
      </c>
      <c r="O36691" t="s">
        <v>27</v>
      </c>
      <c r="P36691">
        <v>1468.17</v>
      </c>
      <c r="Q36691" t="s">
        <v>289</v>
      </c>
      <c r="R36691" t="s">
        <v>52</v>
      </c>
      <c r="S36691">
        <v>884275</v>
      </c>
      <c r="T36691" t="s">
        <v>30</v>
      </c>
      <c r="U36691" t="b">
        <v>1</v>
      </c>
    </row>
    <row r="36692" spans="1:21" x14ac:dyDescent="0.3">
      <c r="A36692">
        <v>36691</v>
      </c>
      <c r="B36692" t="s">
        <v>73822</v>
      </c>
      <c r="C36692">
        <v>9992500</v>
      </c>
      <c r="D36692" t="s">
        <v>20</v>
      </c>
      <c r="E36692" t="str">
        <f t="shared" si="1146"/>
        <v>Mature Adult</v>
      </c>
      <c r="F36692">
        <v>42</v>
      </c>
      <c r="G36692" t="str">
        <f t="shared" si="1147"/>
        <v>Jul</v>
      </c>
      <c r="H36692" t="s">
        <v>302</v>
      </c>
      <c r="I36692" t="s">
        <v>69</v>
      </c>
      <c r="J36692" t="s">
        <v>47</v>
      </c>
      <c r="K36692" t="s">
        <v>73823</v>
      </c>
      <c r="L36692" t="s">
        <v>87</v>
      </c>
      <c r="M36692" t="s">
        <v>26</v>
      </c>
      <c r="N36692">
        <v>3</v>
      </c>
      <c r="O36692" t="s">
        <v>27</v>
      </c>
      <c r="P36692">
        <v>244.59</v>
      </c>
      <c r="Q36692" t="s">
        <v>160</v>
      </c>
      <c r="R36692" t="s">
        <v>72</v>
      </c>
      <c r="S36692">
        <v>227654</v>
      </c>
      <c r="T36692" t="s">
        <v>30</v>
      </c>
      <c r="U36692" t="b">
        <v>0</v>
      </c>
    </row>
    <row r="36693" spans="1:21" x14ac:dyDescent="0.3">
      <c r="A36693">
        <v>36692</v>
      </c>
      <c r="B36693" t="s">
        <v>73824</v>
      </c>
      <c r="C36693">
        <v>1443758</v>
      </c>
      <c r="D36693" t="s">
        <v>20</v>
      </c>
      <c r="E36693" t="str">
        <f t="shared" si="1146"/>
        <v>Mature Adult</v>
      </c>
      <c r="F36693">
        <v>37</v>
      </c>
      <c r="G36693" t="str">
        <f t="shared" si="1147"/>
        <v>Jul</v>
      </c>
      <c r="H36693" t="s">
        <v>1036</v>
      </c>
      <c r="I36693" t="s">
        <v>62</v>
      </c>
      <c r="J36693" t="s">
        <v>55</v>
      </c>
      <c r="K36693" t="s">
        <v>73825</v>
      </c>
      <c r="L36693" t="s">
        <v>116</v>
      </c>
      <c r="M36693" t="s">
        <v>50</v>
      </c>
      <c r="N36693">
        <v>1</v>
      </c>
      <c r="O36693" t="s">
        <v>27</v>
      </c>
      <c r="P36693">
        <v>1707.15</v>
      </c>
      <c r="Q36693" t="s">
        <v>88</v>
      </c>
      <c r="R36693" t="s">
        <v>66</v>
      </c>
      <c r="S36693">
        <v>232674</v>
      </c>
      <c r="T36693" t="s">
        <v>30</v>
      </c>
      <c r="U36693" t="b">
        <v>1</v>
      </c>
    </row>
    <row r="36694" spans="1:21" x14ac:dyDescent="0.3">
      <c r="A36694">
        <v>36693</v>
      </c>
      <c r="B36694" t="s">
        <v>73826</v>
      </c>
      <c r="C36694">
        <v>7825602</v>
      </c>
      <c r="D36694" t="s">
        <v>20</v>
      </c>
      <c r="E36694" t="str">
        <f t="shared" si="1146"/>
        <v>Mature Adult</v>
      </c>
      <c r="F36694">
        <v>44</v>
      </c>
      <c r="G36694" t="str">
        <f t="shared" si="1147"/>
        <v>Sep</v>
      </c>
      <c r="H36694" t="s">
        <v>648</v>
      </c>
      <c r="I36694" t="s">
        <v>46</v>
      </c>
      <c r="J36694" t="s">
        <v>129</v>
      </c>
      <c r="K36694" t="s">
        <v>73827</v>
      </c>
      <c r="L36694" t="s">
        <v>57</v>
      </c>
      <c r="M36694" t="s">
        <v>42</v>
      </c>
      <c r="N36694">
        <v>2</v>
      </c>
      <c r="O36694" t="s">
        <v>27</v>
      </c>
      <c r="P36694">
        <v>808.72</v>
      </c>
      <c r="Q36694" t="s">
        <v>65</v>
      </c>
      <c r="R36694" t="s">
        <v>66</v>
      </c>
      <c r="S36694">
        <v>582153</v>
      </c>
      <c r="T36694" t="s">
        <v>30</v>
      </c>
      <c r="U36694" t="b">
        <v>0</v>
      </c>
    </row>
    <row r="36695" spans="1:21" x14ac:dyDescent="0.3">
      <c r="A36695">
        <v>36694</v>
      </c>
      <c r="B36695" t="s">
        <v>73828</v>
      </c>
      <c r="C36695">
        <v>7881555</v>
      </c>
      <c r="D36695" t="s">
        <v>20</v>
      </c>
      <c r="E36695" t="str">
        <f t="shared" si="1146"/>
        <v>Mature Adult</v>
      </c>
      <c r="F36695">
        <v>42</v>
      </c>
      <c r="G36695" t="str">
        <f t="shared" si="1147"/>
        <v>Feb</v>
      </c>
      <c r="H36695" t="s">
        <v>1738</v>
      </c>
      <c r="I36695" t="s">
        <v>69</v>
      </c>
      <c r="J36695" t="s">
        <v>47</v>
      </c>
      <c r="K36695" t="s">
        <v>73829</v>
      </c>
      <c r="L36695" t="s">
        <v>49</v>
      </c>
      <c r="M36695" t="s">
        <v>81</v>
      </c>
      <c r="N36695">
        <v>2</v>
      </c>
      <c r="O36695" t="s">
        <v>27</v>
      </c>
      <c r="P36695">
        <v>1662.87</v>
      </c>
      <c r="Q36695" t="s">
        <v>93</v>
      </c>
      <c r="R36695" t="s">
        <v>94</v>
      </c>
      <c r="S36695">
        <v>965639</v>
      </c>
      <c r="T36695" t="s">
        <v>30</v>
      </c>
      <c r="U36695" t="b">
        <v>1</v>
      </c>
    </row>
    <row r="36696" spans="1:21" x14ac:dyDescent="0.3">
      <c r="A36696">
        <v>36695</v>
      </c>
      <c r="B36696" t="s">
        <v>73830</v>
      </c>
      <c r="C36696">
        <v>3618356</v>
      </c>
      <c r="D36696" t="s">
        <v>44</v>
      </c>
      <c r="E36696" t="str">
        <f t="shared" si="1146"/>
        <v>Mature Adult</v>
      </c>
      <c r="F36696">
        <v>47</v>
      </c>
      <c r="G36696" t="str">
        <f t="shared" si="1147"/>
        <v>Jan</v>
      </c>
      <c r="H36696" t="s">
        <v>1048</v>
      </c>
      <c r="I36696" t="s">
        <v>62</v>
      </c>
      <c r="J36696" t="s">
        <v>47</v>
      </c>
      <c r="K36696" t="s">
        <v>73831</v>
      </c>
      <c r="L36696" t="s">
        <v>92</v>
      </c>
      <c r="M36696" t="s">
        <v>64</v>
      </c>
      <c r="N36696">
        <v>2</v>
      </c>
      <c r="O36696" t="s">
        <v>27</v>
      </c>
      <c r="P36696">
        <v>349.69</v>
      </c>
      <c r="Q36696" t="s">
        <v>59</v>
      </c>
      <c r="R36696" t="s">
        <v>52</v>
      </c>
      <c r="S36696">
        <v>338425</v>
      </c>
      <c r="T36696" t="s">
        <v>30</v>
      </c>
      <c r="U36696" t="b">
        <v>1</v>
      </c>
    </row>
    <row r="36697" spans="1:21" x14ac:dyDescent="0.3">
      <c r="A36697">
        <v>36696</v>
      </c>
      <c r="B36697" t="s">
        <v>73832</v>
      </c>
      <c r="C36697">
        <v>4989388</v>
      </c>
      <c r="D36697" t="s">
        <v>20</v>
      </c>
      <c r="E36697" t="str">
        <f t="shared" si="1146"/>
        <v>Senior</v>
      </c>
      <c r="F36697">
        <v>65</v>
      </c>
      <c r="G36697" t="str">
        <f t="shared" si="1147"/>
        <v>Aug</v>
      </c>
      <c r="H36697" t="s">
        <v>800</v>
      </c>
      <c r="I36697" t="s">
        <v>69</v>
      </c>
      <c r="J36697" t="s">
        <v>55</v>
      </c>
      <c r="K36697" t="s">
        <v>73833</v>
      </c>
      <c r="L36697" t="s">
        <v>25</v>
      </c>
      <c r="M36697" t="s">
        <v>81</v>
      </c>
      <c r="N36697">
        <v>3</v>
      </c>
      <c r="O36697" t="s">
        <v>27</v>
      </c>
      <c r="P36697">
        <v>2484.46</v>
      </c>
      <c r="Q36697" t="s">
        <v>123</v>
      </c>
      <c r="R36697" t="s">
        <v>94</v>
      </c>
      <c r="S36697">
        <v>399018</v>
      </c>
      <c r="T36697" t="s">
        <v>30</v>
      </c>
      <c r="U36697" t="b">
        <v>1</v>
      </c>
    </row>
    <row r="36698" spans="1:21" x14ac:dyDescent="0.3">
      <c r="A36698">
        <v>36697</v>
      </c>
      <c r="B36698" t="s">
        <v>73834</v>
      </c>
      <c r="C36698">
        <v>4360662</v>
      </c>
      <c r="D36698" t="s">
        <v>20</v>
      </c>
      <c r="E36698" t="str">
        <f t="shared" si="1146"/>
        <v>Senior</v>
      </c>
      <c r="F36698">
        <v>61</v>
      </c>
      <c r="G36698" t="str">
        <f t="shared" si="1147"/>
        <v>Jun</v>
      </c>
      <c r="H36698" t="s">
        <v>263</v>
      </c>
      <c r="I36698" t="s">
        <v>22</v>
      </c>
      <c r="J36698" t="s">
        <v>34</v>
      </c>
      <c r="K36698" t="s">
        <v>73835</v>
      </c>
      <c r="L36698" t="s">
        <v>87</v>
      </c>
      <c r="M36698" t="s">
        <v>64</v>
      </c>
      <c r="N36698">
        <v>3</v>
      </c>
      <c r="O36698" t="s">
        <v>27</v>
      </c>
      <c r="P36698">
        <v>3690.61</v>
      </c>
      <c r="Q36698" t="s">
        <v>98</v>
      </c>
      <c r="R36698" t="s">
        <v>66</v>
      </c>
      <c r="S36698">
        <v>695264</v>
      </c>
      <c r="T36698" t="s">
        <v>30</v>
      </c>
      <c r="U36698" t="b">
        <v>0</v>
      </c>
    </row>
    <row r="36699" spans="1:21" x14ac:dyDescent="0.3">
      <c r="A36699">
        <v>36698</v>
      </c>
      <c r="B36699" t="s">
        <v>73836</v>
      </c>
      <c r="C36699">
        <v>9280127</v>
      </c>
      <c r="D36699" t="s">
        <v>20</v>
      </c>
      <c r="E36699" t="str">
        <f t="shared" si="1146"/>
        <v>Senior</v>
      </c>
      <c r="F36699">
        <v>57</v>
      </c>
      <c r="G36699" t="str">
        <f t="shared" si="1147"/>
        <v>Jul</v>
      </c>
      <c r="H36699" t="s">
        <v>266</v>
      </c>
      <c r="I36699" t="s">
        <v>22</v>
      </c>
      <c r="J36699" t="s">
        <v>79</v>
      </c>
      <c r="K36699" t="s">
        <v>73837</v>
      </c>
      <c r="L36699" t="s">
        <v>49</v>
      </c>
      <c r="M36699" t="s">
        <v>64</v>
      </c>
      <c r="N36699">
        <v>2</v>
      </c>
      <c r="O36699" t="s">
        <v>27</v>
      </c>
      <c r="P36699">
        <v>3592.48</v>
      </c>
      <c r="Q36699" t="s">
        <v>112</v>
      </c>
      <c r="R36699" t="s">
        <v>29</v>
      </c>
      <c r="S36699">
        <v>598694</v>
      </c>
      <c r="T36699" t="s">
        <v>30</v>
      </c>
      <c r="U36699" t="b">
        <v>1</v>
      </c>
    </row>
    <row r="36700" spans="1:21" x14ac:dyDescent="0.3">
      <c r="A36700">
        <v>36699</v>
      </c>
      <c r="B36700" t="s">
        <v>73838</v>
      </c>
      <c r="C36700">
        <v>7688241</v>
      </c>
      <c r="D36700" t="s">
        <v>20</v>
      </c>
      <c r="E36700" t="str">
        <f t="shared" si="1146"/>
        <v>Senior</v>
      </c>
      <c r="F36700">
        <v>50</v>
      </c>
      <c r="G36700" t="str">
        <f t="shared" si="1147"/>
        <v>Dec</v>
      </c>
      <c r="H36700" t="s">
        <v>1914</v>
      </c>
      <c r="I36700" t="s">
        <v>33</v>
      </c>
      <c r="J36700" t="s">
        <v>23</v>
      </c>
      <c r="K36700" t="s">
        <v>73839</v>
      </c>
      <c r="L36700" t="s">
        <v>36</v>
      </c>
      <c r="M36700" t="s">
        <v>64</v>
      </c>
      <c r="N36700">
        <v>1</v>
      </c>
      <c r="O36700" t="s">
        <v>27</v>
      </c>
      <c r="P36700">
        <v>641.09</v>
      </c>
      <c r="Q36700" t="s">
        <v>76</v>
      </c>
      <c r="R36700" t="s">
        <v>66</v>
      </c>
      <c r="S36700">
        <v>836650</v>
      </c>
      <c r="T36700" t="s">
        <v>30</v>
      </c>
      <c r="U36700" t="b">
        <v>1</v>
      </c>
    </row>
    <row r="36701" spans="1:21" x14ac:dyDescent="0.3">
      <c r="A36701">
        <v>36700</v>
      </c>
      <c r="B36701" t="s">
        <v>73840</v>
      </c>
      <c r="C36701">
        <v>3071900</v>
      </c>
      <c r="D36701" t="s">
        <v>20</v>
      </c>
      <c r="E36701" t="str">
        <f t="shared" si="1146"/>
        <v>Senior</v>
      </c>
      <c r="F36701">
        <v>70</v>
      </c>
      <c r="G36701" t="str">
        <f t="shared" si="1147"/>
        <v>Nov</v>
      </c>
      <c r="H36701" t="s">
        <v>1626</v>
      </c>
      <c r="I36701" t="s">
        <v>69</v>
      </c>
      <c r="J36701" t="s">
        <v>34</v>
      </c>
      <c r="K36701" t="s">
        <v>73841</v>
      </c>
      <c r="L36701" t="s">
        <v>87</v>
      </c>
      <c r="M36701" t="s">
        <v>50</v>
      </c>
      <c r="N36701">
        <v>1</v>
      </c>
      <c r="O36701" t="s">
        <v>27</v>
      </c>
      <c r="P36701">
        <v>3945.69</v>
      </c>
      <c r="Q36701" t="s">
        <v>182</v>
      </c>
      <c r="R36701" t="s">
        <v>83</v>
      </c>
      <c r="S36701">
        <v>288677</v>
      </c>
      <c r="T36701" t="s">
        <v>30</v>
      </c>
      <c r="U36701" t="b">
        <v>0</v>
      </c>
    </row>
    <row r="36702" spans="1:21" x14ac:dyDescent="0.3">
      <c r="A36702">
        <v>36701</v>
      </c>
      <c r="B36702" t="s">
        <v>73842</v>
      </c>
      <c r="C36702">
        <v>3551858</v>
      </c>
      <c r="D36702" t="s">
        <v>44</v>
      </c>
      <c r="E36702" t="str">
        <f t="shared" si="1146"/>
        <v>Senior</v>
      </c>
      <c r="F36702">
        <v>55</v>
      </c>
      <c r="G36702" t="str">
        <f t="shared" si="1147"/>
        <v>Aug</v>
      </c>
      <c r="H36702" t="s">
        <v>2327</v>
      </c>
      <c r="I36702" t="s">
        <v>46</v>
      </c>
      <c r="J36702" t="s">
        <v>79</v>
      </c>
      <c r="K36702" t="s">
        <v>73843</v>
      </c>
      <c r="L36702" t="s">
        <v>49</v>
      </c>
      <c r="M36702" t="s">
        <v>26</v>
      </c>
      <c r="N36702">
        <v>1</v>
      </c>
      <c r="O36702" t="s">
        <v>27</v>
      </c>
      <c r="P36702">
        <v>4271.82</v>
      </c>
      <c r="Q36702" t="s">
        <v>102</v>
      </c>
      <c r="R36702" t="s">
        <v>83</v>
      </c>
      <c r="S36702">
        <v>841751</v>
      </c>
      <c r="T36702" t="s">
        <v>30</v>
      </c>
      <c r="U36702" t="b">
        <v>1</v>
      </c>
    </row>
    <row r="36703" spans="1:21" x14ac:dyDescent="0.3">
      <c r="A36703">
        <v>36702</v>
      </c>
      <c r="B36703" t="s">
        <v>73844</v>
      </c>
      <c r="C36703">
        <v>1510530</v>
      </c>
      <c r="D36703" t="s">
        <v>44</v>
      </c>
      <c r="E36703" t="str">
        <f t="shared" si="1146"/>
        <v>Senior</v>
      </c>
      <c r="F36703">
        <v>67</v>
      </c>
      <c r="G36703" t="str">
        <f t="shared" si="1147"/>
        <v>Sep</v>
      </c>
      <c r="H36703" t="s">
        <v>1222</v>
      </c>
      <c r="I36703" t="s">
        <v>46</v>
      </c>
      <c r="J36703" t="s">
        <v>47</v>
      </c>
      <c r="K36703" t="s">
        <v>73845</v>
      </c>
      <c r="L36703" t="s">
        <v>49</v>
      </c>
      <c r="M36703" t="s">
        <v>58</v>
      </c>
      <c r="N36703">
        <v>3</v>
      </c>
      <c r="O36703" t="s">
        <v>27</v>
      </c>
      <c r="P36703">
        <v>4046.91</v>
      </c>
      <c r="Q36703" t="s">
        <v>112</v>
      </c>
      <c r="R36703" t="s">
        <v>29</v>
      </c>
      <c r="S36703">
        <v>696684</v>
      </c>
      <c r="T36703" t="s">
        <v>30</v>
      </c>
      <c r="U36703" t="b">
        <v>0</v>
      </c>
    </row>
    <row r="36704" spans="1:21" x14ac:dyDescent="0.3">
      <c r="A36704">
        <v>36703</v>
      </c>
      <c r="B36704" t="s">
        <v>73846</v>
      </c>
      <c r="C36704">
        <v>4620834</v>
      </c>
      <c r="D36704" t="s">
        <v>44</v>
      </c>
      <c r="E36704" t="str">
        <f t="shared" si="1146"/>
        <v>Mature Adult</v>
      </c>
      <c r="F36704">
        <v>41</v>
      </c>
      <c r="G36704" t="str">
        <f t="shared" si="1147"/>
        <v>Aug</v>
      </c>
      <c r="H36704" t="s">
        <v>1283</v>
      </c>
      <c r="I36704" t="s">
        <v>22</v>
      </c>
      <c r="J36704" t="s">
        <v>55</v>
      </c>
      <c r="K36704" t="s">
        <v>73847</v>
      </c>
      <c r="L36704" t="s">
        <v>49</v>
      </c>
      <c r="M36704" t="s">
        <v>26</v>
      </c>
      <c r="N36704">
        <v>2</v>
      </c>
      <c r="O36704" t="s">
        <v>27</v>
      </c>
      <c r="P36704">
        <v>3498.86</v>
      </c>
      <c r="Q36704" t="s">
        <v>123</v>
      </c>
      <c r="R36704" t="s">
        <v>94</v>
      </c>
      <c r="S36704">
        <v>526477</v>
      </c>
      <c r="T36704" t="s">
        <v>30</v>
      </c>
      <c r="U36704" t="b">
        <v>0</v>
      </c>
    </row>
    <row r="36705" spans="1:21" x14ac:dyDescent="0.3">
      <c r="A36705">
        <v>36704</v>
      </c>
      <c r="B36705" t="s">
        <v>73848</v>
      </c>
      <c r="C36705">
        <v>6679971</v>
      </c>
      <c r="D36705" t="s">
        <v>44</v>
      </c>
      <c r="E36705" t="str">
        <f t="shared" si="1146"/>
        <v>Young Adult</v>
      </c>
      <c r="F36705">
        <v>22</v>
      </c>
      <c r="G36705" t="str">
        <f t="shared" si="1147"/>
        <v>Feb</v>
      </c>
      <c r="H36705" t="s">
        <v>1451</v>
      </c>
      <c r="I36705" t="s">
        <v>62</v>
      </c>
      <c r="J36705" t="s">
        <v>79</v>
      </c>
      <c r="K36705" t="s">
        <v>73849</v>
      </c>
      <c r="L36705" t="s">
        <v>25</v>
      </c>
      <c r="M36705" t="s">
        <v>81</v>
      </c>
      <c r="N36705">
        <v>3</v>
      </c>
      <c r="O36705" t="s">
        <v>27</v>
      </c>
      <c r="P36705">
        <v>3325.22</v>
      </c>
      <c r="Q36705" t="s">
        <v>120</v>
      </c>
      <c r="R36705" t="s">
        <v>38</v>
      </c>
      <c r="S36705">
        <v>478293</v>
      </c>
      <c r="T36705" t="s">
        <v>30</v>
      </c>
      <c r="U36705" t="b">
        <v>0</v>
      </c>
    </row>
    <row r="36706" spans="1:21" x14ac:dyDescent="0.3">
      <c r="A36706">
        <v>36705</v>
      </c>
      <c r="B36706" t="s">
        <v>73850</v>
      </c>
      <c r="C36706">
        <v>4428695</v>
      </c>
      <c r="D36706" t="s">
        <v>44</v>
      </c>
      <c r="E36706" t="str">
        <f t="shared" si="1146"/>
        <v>Mature Adult</v>
      </c>
      <c r="F36706">
        <v>44</v>
      </c>
      <c r="G36706" t="str">
        <f t="shared" si="1147"/>
        <v>Oct</v>
      </c>
      <c r="H36706" t="s">
        <v>104</v>
      </c>
      <c r="I36706" t="s">
        <v>62</v>
      </c>
      <c r="J36706" t="s">
        <v>47</v>
      </c>
      <c r="K36706" t="s">
        <v>73851</v>
      </c>
      <c r="L36706" t="s">
        <v>92</v>
      </c>
      <c r="M36706" t="s">
        <v>58</v>
      </c>
      <c r="N36706">
        <v>3</v>
      </c>
      <c r="O36706" t="s">
        <v>27</v>
      </c>
      <c r="P36706">
        <v>1180.82</v>
      </c>
      <c r="Q36706" t="s">
        <v>144</v>
      </c>
      <c r="R36706" t="s">
        <v>94</v>
      </c>
      <c r="S36706">
        <v>605110</v>
      </c>
      <c r="T36706" t="s">
        <v>30</v>
      </c>
      <c r="U36706" t="b">
        <v>0</v>
      </c>
    </row>
    <row r="36707" spans="1:21" x14ac:dyDescent="0.3">
      <c r="A36707">
        <v>36706</v>
      </c>
      <c r="B36707" t="s">
        <v>73852</v>
      </c>
      <c r="C36707">
        <v>2089959</v>
      </c>
      <c r="D36707" t="s">
        <v>44</v>
      </c>
      <c r="E36707" t="str">
        <f t="shared" si="1146"/>
        <v>Mature Adult</v>
      </c>
      <c r="F36707">
        <v>47</v>
      </c>
      <c r="G36707" t="str">
        <f t="shared" si="1147"/>
        <v>May</v>
      </c>
      <c r="H36707" t="s">
        <v>2247</v>
      </c>
      <c r="I36707" t="s">
        <v>62</v>
      </c>
      <c r="J36707" t="s">
        <v>55</v>
      </c>
      <c r="K36707" t="s">
        <v>73853</v>
      </c>
      <c r="L36707" t="s">
        <v>92</v>
      </c>
      <c r="M36707" t="s">
        <v>58</v>
      </c>
      <c r="N36707">
        <v>3</v>
      </c>
      <c r="O36707" t="s">
        <v>27</v>
      </c>
      <c r="P36707">
        <v>1230.76</v>
      </c>
      <c r="Q36707" t="s">
        <v>120</v>
      </c>
      <c r="R36707" t="s">
        <v>38</v>
      </c>
      <c r="S36707">
        <v>855918</v>
      </c>
      <c r="T36707" t="s">
        <v>30</v>
      </c>
      <c r="U36707" t="b">
        <v>1</v>
      </c>
    </row>
    <row r="36708" spans="1:21" x14ac:dyDescent="0.3">
      <c r="A36708">
        <v>36707</v>
      </c>
      <c r="B36708" t="s">
        <v>73854</v>
      </c>
      <c r="C36708">
        <v>6671331</v>
      </c>
      <c r="D36708" t="s">
        <v>20</v>
      </c>
      <c r="E36708" t="str">
        <f t="shared" si="1146"/>
        <v>Senior</v>
      </c>
      <c r="F36708">
        <v>55</v>
      </c>
      <c r="G36708" t="str">
        <f t="shared" si="1147"/>
        <v>Nov</v>
      </c>
      <c r="H36708" t="s">
        <v>490</v>
      </c>
      <c r="I36708" t="s">
        <v>62</v>
      </c>
      <c r="J36708" t="s">
        <v>47</v>
      </c>
      <c r="K36708" t="s">
        <v>73855</v>
      </c>
      <c r="L36708" t="s">
        <v>49</v>
      </c>
      <c r="M36708" t="s">
        <v>26</v>
      </c>
      <c r="N36708">
        <v>3</v>
      </c>
      <c r="O36708" t="s">
        <v>27</v>
      </c>
      <c r="P36708">
        <v>801.04</v>
      </c>
      <c r="Q36708" t="s">
        <v>112</v>
      </c>
      <c r="R36708" t="s">
        <v>29</v>
      </c>
      <c r="S36708">
        <v>181872</v>
      </c>
      <c r="T36708" t="s">
        <v>30</v>
      </c>
      <c r="U36708" t="b">
        <v>1</v>
      </c>
    </row>
    <row r="36709" spans="1:21" x14ac:dyDescent="0.3">
      <c r="A36709">
        <v>36708</v>
      </c>
      <c r="B36709" t="s">
        <v>73856</v>
      </c>
      <c r="C36709">
        <v>4947978</v>
      </c>
      <c r="D36709" t="s">
        <v>20</v>
      </c>
      <c r="E36709" t="str">
        <f t="shared" si="1146"/>
        <v>Young Adult</v>
      </c>
      <c r="F36709">
        <v>22</v>
      </c>
      <c r="G36709" t="str">
        <f t="shared" si="1147"/>
        <v>Feb</v>
      </c>
      <c r="H36709" t="s">
        <v>1480</v>
      </c>
      <c r="I36709" t="s">
        <v>46</v>
      </c>
      <c r="J36709" t="s">
        <v>34</v>
      </c>
      <c r="K36709" t="s">
        <v>73857</v>
      </c>
      <c r="L36709" t="s">
        <v>87</v>
      </c>
      <c r="M36709" t="s">
        <v>50</v>
      </c>
      <c r="N36709">
        <v>2</v>
      </c>
      <c r="O36709" t="s">
        <v>27</v>
      </c>
      <c r="P36709">
        <v>3755.83</v>
      </c>
      <c r="Q36709" t="s">
        <v>93</v>
      </c>
      <c r="R36709" t="s">
        <v>94</v>
      </c>
      <c r="S36709">
        <v>339169</v>
      </c>
      <c r="T36709" t="s">
        <v>30</v>
      </c>
      <c r="U36709" t="b">
        <v>1</v>
      </c>
    </row>
    <row r="36710" spans="1:21" x14ac:dyDescent="0.3">
      <c r="A36710">
        <v>36709</v>
      </c>
      <c r="B36710" t="s">
        <v>73858</v>
      </c>
      <c r="C36710">
        <v>7645200</v>
      </c>
      <c r="D36710" t="s">
        <v>44</v>
      </c>
      <c r="E36710" t="str">
        <f t="shared" si="1146"/>
        <v>Senior</v>
      </c>
      <c r="F36710">
        <v>59</v>
      </c>
      <c r="G36710" t="str">
        <f t="shared" si="1147"/>
        <v>Dec</v>
      </c>
      <c r="H36710" t="s">
        <v>531</v>
      </c>
      <c r="I36710" t="s">
        <v>22</v>
      </c>
      <c r="J36710" t="s">
        <v>55</v>
      </c>
      <c r="K36710" t="s">
        <v>73859</v>
      </c>
      <c r="L36710" t="s">
        <v>92</v>
      </c>
      <c r="M36710" t="s">
        <v>26</v>
      </c>
      <c r="N36710">
        <v>1</v>
      </c>
      <c r="O36710" t="s">
        <v>27</v>
      </c>
      <c r="P36710">
        <v>543.69000000000005</v>
      </c>
      <c r="Q36710" t="s">
        <v>93</v>
      </c>
      <c r="R36710" t="s">
        <v>94</v>
      </c>
      <c r="S36710">
        <v>687655</v>
      </c>
      <c r="T36710" t="s">
        <v>30</v>
      </c>
      <c r="U36710" t="b">
        <v>1</v>
      </c>
    </row>
    <row r="36711" spans="1:21" x14ac:dyDescent="0.3">
      <c r="A36711">
        <v>36710</v>
      </c>
      <c r="B36711" t="s">
        <v>73860</v>
      </c>
      <c r="C36711">
        <v>7108874</v>
      </c>
      <c r="D36711" t="s">
        <v>44</v>
      </c>
      <c r="E36711" t="str">
        <f t="shared" si="1146"/>
        <v>Young Adult</v>
      </c>
      <c r="F36711">
        <v>28</v>
      </c>
      <c r="G36711" t="str">
        <f t="shared" si="1147"/>
        <v>May</v>
      </c>
      <c r="H36711" t="s">
        <v>435</v>
      </c>
      <c r="I36711" t="s">
        <v>22</v>
      </c>
      <c r="J36711" t="s">
        <v>23</v>
      </c>
      <c r="K36711" t="s">
        <v>73861</v>
      </c>
      <c r="L36711" t="s">
        <v>87</v>
      </c>
      <c r="M36711" t="s">
        <v>64</v>
      </c>
      <c r="N36711">
        <v>3</v>
      </c>
      <c r="O36711" t="s">
        <v>27</v>
      </c>
      <c r="P36711">
        <v>2559.54</v>
      </c>
      <c r="Q36711" t="s">
        <v>120</v>
      </c>
      <c r="R36711" t="s">
        <v>38</v>
      </c>
      <c r="S36711">
        <v>833358</v>
      </c>
      <c r="T36711" t="s">
        <v>30</v>
      </c>
      <c r="U36711" t="b">
        <v>0</v>
      </c>
    </row>
    <row r="36712" spans="1:21" x14ac:dyDescent="0.3">
      <c r="A36712">
        <v>36711</v>
      </c>
      <c r="B36712" t="s">
        <v>73862</v>
      </c>
      <c r="C36712">
        <v>3493416</v>
      </c>
      <c r="D36712" t="s">
        <v>20</v>
      </c>
      <c r="E36712" t="str">
        <f t="shared" si="1146"/>
        <v>Teenager</v>
      </c>
      <c r="F36712">
        <v>19</v>
      </c>
      <c r="G36712" t="str">
        <f t="shared" si="1147"/>
        <v>Jan</v>
      </c>
      <c r="H36712" t="s">
        <v>630</v>
      </c>
      <c r="I36712" t="s">
        <v>62</v>
      </c>
      <c r="J36712" t="s">
        <v>129</v>
      </c>
      <c r="K36712" t="s">
        <v>73863</v>
      </c>
      <c r="L36712" t="s">
        <v>49</v>
      </c>
      <c r="M36712" t="s">
        <v>58</v>
      </c>
      <c r="N36712">
        <v>3</v>
      </c>
      <c r="O36712" t="s">
        <v>27</v>
      </c>
      <c r="P36712">
        <v>4191.9799999999996</v>
      </c>
      <c r="Q36712" t="s">
        <v>182</v>
      </c>
      <c r="R36712" t="s">
        <v>83</v>
      </c>
      <c r="S36712">
        <v>728856</v>
      </c>
      <c r="T36712" t="s">
        <v>30</v>
      </c>
      <c r="U36712" t="b">
        <v>1</v>
      </c>
    </row>
    <row r="36713" spans="1:21" x14ac:dyDescent="0.3">
      <c r="A36713">
        <v>36712</v>
      </c>
      <c r="B36713" t="s">
        <v>73864</v>
      </c>
      <c r="C36713">
        <v>9318628</v>
      </c>
      <c r="D36713" t="s">
        <v>44</v>
      </c>
      <c r="E36713" t="str">
        <f t="shared" si="1146"/>
        <v>Senior</v>
      </c>
      <c r="F36713">
        <v>62</v>
      </c>
      <c r="G36713" t="str">
        <f t="shared" si="1147"/>
        <v>May</v>
      </c>
      <c r="H36713" t="s">
        <v>2896</v>
      </c>
      <c r="I36713" t="s">
        <v>33</v>
      </c>
      <c r="J36713" t="s">
        <v>34</v>
      </c>
      <c r="K36713" t="s">
        <v>73865</v>
      </c>
      <c r="L36713" t="s">
        <v>87</v>
      </c>
      <c r="M36713" t="s">
        <v>42</v>
      </c>
      <c r="N36713">
        <v>1</v>
      </c>
      <c r="O36713" t="s">
        <v>27</v>
      </c>
      <c r="P36713">
        <v>228.14</v>
      </c>
      <c r="Q36713" t="s">
        <v>88</v>
      </c>
      <c r="R36713" t="s">
        <v>66</v>
      </c>
      <c r="S36713">
        <v>857044</v>
      </c>
      <c r="T36713" t="s">
        <v>30</v>
      </c>
      <c r="U36713" t="b">
        <v>0</v>
      </c>
    </row>
    <row r="36714" spans="1:21" x14ac:dyDescent="0.3">
      <c r="A36714">
        <v>36713</v>
      </c>
      <c r="B36714" t="s">
        <v>73866</v>
      </c>
      <c r="C36714">
        <v>7005214</v>
      </c>
      <c r="D36714" t="s">
        <v>44</v>
      </c>
      <c r="E36714" t="str">
        <f t="shared" si="1146"/>
        <v>Senior</v>
      </c>
      <c r="F36714">
        <v>59</v>
      </c>
      <c r="G36714" t="str">
        <f t="shared" si="1147"/>
        <v>Jul</v>
      </c>
      <c r="H36714" t="s">
        <v>1500</v>
      </c>
      <c r="I36714" t="s">
        <v>69</v>
      </c>
      <c r="J36714" t="s">
        <v>129</v>
      </c>
      <c r="K36714" t="s">
        <v>73867</v>
      </c>
      <c r="L36714" t="s">
        <v>116</v>
      </c>
      <c r="M36714" t="s">
        <v>42</v>
      </c>
      <c r="N36714">
        <v>3</v>
      </c>
      <c r="O36714" t="s">
        <v>27</v>
      </c>
      <c r="P36714">
        <v>3363.7</v>
      </c>
      <c r="Q36714" t="s">
        <v>76</v>
      </c>
      <c r="R36714" t="s">
        <v>66</v>
      </c>
      <c r="S36714">
        <v>340892</v>
      </c>
      <c r="T36714" t="s">
        <v>30</v>
      </c>
      <c r="U36714" t="b">
        <v>1</v>
      </c>
    </row>
    <row r="36715" spans="1:21" x14ac:dyDescent="0.3">
      <c r="A36715">
        <v>36714</v>
      </c>
      <c r="B36715" t="s">
        <v>73868</v>
      </c>
      <c r="C36715">
        <v>5084354</v>
      </c>
      <c r="D36715" t="s">
        <v>20</v>
      </c>
      <c r="E36715" t="str">
        <f t="shared" si="1146"/>
        <v>Mature Adult</v>
      </c>
      <c r="F36715">
        <v>35</v>
      </c>
      <c r="G36715" t="str">
        <f t="shared" si="1147"/>
        <v>Jun</v>
      </c>
      <c r="H36715" t="s">
        <v>1039</v>
      </c>
      <c r="I36715" t="s">
        <v>69</v>
      </c>
      <c r="J36715" t="s">
        <v>129</v>
      </c>
      <c r="K36715" t="s">
        <v>73869</v>
      </c>
      <c r="L36715" t="s">
        <v>87</v>
      </c>
      <c r="M36715" t="s">
        <v>64</v>
      </c>
      <c r="N36715">
        <v>3</v>
      </c>
      <c r="O36715" t="s">
        <v>27</v>
      </c>
      <c r="P36715">
        <v>2967.39</v>
      </c>
      <c r="Q36715" t="s">
        <v>82</v>
      </c>
      <c r="R36715" t="s">
        <v>83</v>
      </c>
      <c r="S36715">
        <v>281612</v>
      </c>
      <c r="T36715" t="s">
        <v>30</v>
      </c>
      <c r="U36715" t="b">
        <v>1</v>
      </c>
    </row>
    <row r="36716" spans="1:21" x14ac:dyDescent="0.3">
      <c r="A36716">
        <v>36715</v>
      </c>
      <c r="B36716" t="s">
        <v>73870</v>
      </c>
      <c r="C36716">
        <v>4918813</v>
      </c>
      <c r="D36716" t="s">
        <v>44</v>
      </c>
      <c r="E36716" t="str">
        <f t="shared" si="1146"/>
        <v>Young Adult</v>
      </c>
      <c r="F36716">
        <v>28</v>
      </c>
      <c r="G36716" t="str">
        <f t="shared" si="1147"/>
        <v>Sep</v>
      </c>
      <c r="H36716" t="s">
        <v>823</v>
      </c>
      <c r="I36716" t="s">
        <v>46</v>
      </c>
      <c r="J36716" t="s">
        <v>55</v>
      </c>
      <c r="K36716" t="s">
        <v>73871</v>
      </c>
      <c r="L36716" t="s">
        <v>25</v>
      </c>
      <c r="M36716" t="s">
        <v>81</v>
      </c>
      <c r="N36716">
        <v>2</v>
      </c>
      <c r="O36716" t="s">
        <v>27</v>
      </c>
      <c r="P36716">
        <v>579.58000000000004</v>
      </c>
      <c r="Q36716" t="s">
        <v>37</v>
      </c>
      <c r="R36716" t="s">
        <v>38</v>
      </c>
      <c r="S36716">
        <v>404209</v>
      </c>
      <c r="T36716" t="s">
        <v>30</v>
      </c>
      <c r="U36716" t="b">
        <v>1</v>
      </c>
    </row>
    <row r="36717" spans="1:21" x14ac:dyDescent="0.3">
      <c r="A36717">
        <v>36716</v>
      </c>
      <c r="B36717" t="s">
        <v>73872</v>
      </c>
      <c r="C36717">
        <v>8278226</v>
      </c>
      <c r="D36717" t="s">
        <v>44</v>
      </c>
      <c r="E36717" t="str">
        <f t="shared" si="1146"/>
        <v>Young Adult</v>
      </c>
      <c r="F36717">
        <v>29</v>
      </c>
      <c r="G36717" t="str">
        <f t="shared" si="1147"/>
        <v>Jan</v>
      </c>
      <c r="H36717" t="s">
        <v>1523</v>
      </c>
      <c r="I36717" t="s">
        <v>46</v>
      </c>
      <c r="J36717" t="s">
        <v>47</v>
      </c>
      <c r="K36717" t="s">
        <v>73873</v>
      </c>
      <c r="L36717" t="s">
        <v>25</v>
      </c>
      <c r="M36717" t="s">
        <v>64</v>
      </c>
      <c r="N36717">
        <v>2</v>
      </c>
      <c r="O36717" t="s">
        <v>27</v>
      </c>
      <c r="P36717">
        <v>4183.6099999999997</v>
      </c>
      <c r="Q36717" t="s">
        <v>76</v>
      </c>
      <c r="R36717" t="s">
        <v>66</v>
      </c>
      <c r="S36717">
        <v>543842</v>
      </c>
      <c r="T36717" t="s">
        <v>30</v>
      </c>
      <c r="U36717" t="b">
        <v>0</v>
      </c>
    </row>
    <row r="36718" spans="1:21" x14ac:dyDescent="0.3">
      <c r="A36718">
        <v>36717</v>
      </c>
      <c r="B36718" t="s">
        <v>73874</v>
      </c>
      <c r="C36718">
        <v>2816807</v>
      </c>
      <c r="D36718" t="s">
        <v>44</v>
      </c>
      <c r="E36718" t="str">
        <f t="shared" si="1146"/>
        <v>Senior</v>
      </c>
      <c r="F36718">
        <v>68</v>
      </c>
      <c r="G36718" t="str">
        <f t="shared" si="1147"/>
        <v>Nov</v>
      </c>
      <c r="H36718" t="s">
        <v>146</v>
      </c>
      <c r="I36718" t="s">
        <v>33</v>
      </c>
      <c r="J36718" t="s">
        <v>47</v>
      </c>
      <c r="K36718" t="s">
        <v>73875</v>
      </c>
      <c r="L36718" t="s">
        <v>25</v>
      </c>
      <c r="M36718" t="s">
        <v>64</v>
      </c>
      <c r="N36718">
        <v>3</v>
      </c>
      <c r="O36718" t="s">
        <v>27</v>
      </c>
      <c r="P36718">
        <v>1002.03</v>
      </c>
      <c r="Q36718" t="s">
        <v>93</v>
      </c>
      <c r="R36718" t="s">
        <v>94</v>
      </c>
      <c r="S36718">
        <v>901380</v>
      </c>
      <c r="T36718" t="s">
        <v>30</v>
      </c>
      <c r="U36718" t="b">
        <v>1</v>
      </c>
    </row>
    <row r="36719" spans="1:21" x14ac:dyDescent="0.3">
      <c r="A36719">
        <v>36718</v>
      </c>
      <c r="B36719" t="s">
        <v>73876</v>
      </c>
      <c r="C36719">
        <v>1007245</v>
      </c>
      <c r="D36719" t="s">
        <v>20</v>
      </c>
      <c r="E36719" t="str">
        <f t="shared" si="1146"/>
        <v>Young Adult</v>
      </c>
      <c r="F36719">
        <v>21</v>
      </c>
      <c r="G36719" t="str">
        <f t="shared" si="1147"/>
        <v>Jul</v>
      </c>
      <c r="H36719" t="s">
        <v>1201</v>
      </c>
      <c r="I36719" t="s">
        <v>46</v>
      </c>
      <c r="J36719" t="s">
        <v>34</v>
      </c>
      <c r="K36719" t="s">
        <v>73877</v>
      </c>
      <c r="L36719" t="s">
        <v>87</v>
      </c>
      <c r="M36719" t="s">
        <v>50</v>
      </c>
      <c r="N36719">
        <v>1</v>
      </c>
      <c r="O36719" t="s">
        <v>27</v>
      </c>
      <c r="P36719">
        <v>1435.11</v>
      </c>
      <c r="Q36719" t="s">
        <v>65</v>
      </c>
      <c r="R36719" t="s">
        <v>66</v>
      </c>
      <c r="S36719">
        <v>741593</v>
      </c>
      <c r="T36719" t="s">
        <v>30</v>
      </c>
      <c r="U36719" t="b">
        <v>0</v>
      </c>
    </row>
    <row r="36720" spans="1:21" x14ac:dyDescent="0.3">
      <c r="A36720">
        <v>36719</v>
      </c>
      <c r="B36720" t="s">
        <v>73878</v>
      </c>
      <c r="C36720">
        <v>8172318</v>
      </c>
      <c r="D36720" t="s">
        <v>20</v>
      </c>
      <c r="E36720" t="str">
        <f t="shared" si="1146"/>
        <v>Young Adult</v>
      </c>
      <c r="F36720">
        <v>25</v>
      </c>
      <c r="G36720" t="str">
        <f t="shared" si="1147"/>
        <v>Sep</v>
      </c>
      <c r="H36720" t="s">
        <v>540</v>
      </c>
      <c r="I36720" t="s">
        <v>22</v>
      </c>
      <c r="J36720" t="s">
        <v>23</v>
      </c>
      <c r="K36720" t="s">
        <v>73879</v>
      </c>
      <c r="L36720" t="s">
        <v>87</v>
      </c>
      <c r="M36720" t="s">
        <v>58</v>
      </c>
      <c r="N36720">
        <v>1</v>
      </c>
      <c r="O36720" t="s">
        <v>27</v>
      </c>
      <c r="P36720">
        <v>2085.11</v>
      </c>
      <c r="Q36720" t="s">
        <v>93</v>
      </c>
      <c r="R36720" t="s">
        <v>94</v>
      </c>
      <c r="S36720">
        <v>595988</v>
      </c>
      <c r="T36720" t="s">
        <v>30</v>
      </c>
      <c r="U36720" t="b">
        <v>0</v>
      </c>
    </row>
    <row r="36721" spans="1:21" x14ac:dyDescent="0.3">
      <c r="A36721">
        <v>36720</v>
      </c>
      <c r="B36721" t="s">
        <v>73880</v>
      </c>
      <c r="C36721">
        <v>8863884</v>
      </c>
      <c r="D36721" t="s">
        <v>44</v>
      </c>
      <c r="E36721" t="str">
        <f t="shared" si="1146"/>
        <v>Mature Adult</v>
      </c>
      <c r="F36721">
        <v>35</v>
      </c>
      <c r="G36721" t="str">
        <f t="shared" si="1147"/>
        <v>Jun</v>
      </c>
      <c r="H36721" t="s">
        <v>606</v>
      </c>
      <c r="I36721" t="s">
        <v>46</v>
      </c>
      <c r="J36721" t="s">
        <v>55</v>
      </c>
      <c r="K36721" t="s">
        <v>73881</v>
      </c>
      <c r="L36721" t="s">
        <v>49</v>
      </c>
      <c r="M36721" t="s">
        <v>50</v>
      </c>
      <c r="N36721">
        <v>2</v>
      </c>
      <c r="O36721" t="s">
        <v>27</v>
      </c>
      <c r="P36721">
        <v>4202.7299999999996</v>
      </c>
      <c r="Q36721" t="s">
        <v>131</v>
      </c>
      <c r="R36721" t="s">
        <v>72</v>
      </c>
      <c r="S36721">
        <v>621430</v>
      </c>
      <c r="T36721" t="s">
        <v>30</v>
      </c>
      <c r="U36721" t="b">
        <v>0</v>
      </c>
    </row>
    <row r="36722" spans="1:21" x14ac:dyDescent="0.3">
      <c r="A36722">
        <v>36721</v>
      </c>
      <c r="B36722" t="s">
        <v>73882</v>
      </c>
      <c r="C36722">
        <v>7083482</v>
      </c>
      <c r="D36722" t="s">
        <v>44</v>
      </c>
      <c r="E36722" t="str">
        <f t="shared" si="1146"/>
        <v>Mature Adult</v>
      </c>
      <c r="F36722">
        <v>38</v>
      </c>
      <c r="G36722" t="str">
        <f t="shared" si="1147"/>
        <v>May</v>
      </c>
      <c r="H36722" t="s">
        <v>1960</v>
      </c>
      <c r="I36722" t="s">
        <v>33</v>
      </c>
      <c r="J36722" t="s">
        <v>55</v>
      </c>
      <c r="K36722" t="s">
        <v>73883</v>
      </c>
      <c r="L36722" t="s">
        <v>36</v>
      </c>
      <c r="M36722" t="s">
        <v>26</v>
      </c>
      <c r="N36722">
        <v>3</v>
      </c>
      <c r="O36722" t="s">
        <v>27</v>
      </c>
      <c r="P36722">
        <v>2483.9</v>
      </c>
      <c r="Q36722" t="s">
        <v>71</v>
      </c>
      <c r="R36722" t="s">
        <v>72</v>
      </c>
      <c r="S36722">
        <v>210282</v>
      </c>
      <c r="T36722" t="s">
        <v>30</v>
      </c>
      <c r="U36722" t="b">
        <v>0</v>
      </c>
    </row>
    <row r="36723" spans="1:21" x14ac:dyDescent="0.3">
      <c r="A36723">
        <v>36722</v>
      </c>
      <c r="B36723" t="s">
        <v>73884</v>
      </c>
      <c r="C36723">
        <v>4420143</v>
      </c>
      <c r="D36723" t="s">
        <v>44</v>
      </c>
      <c r="E36723" t="str">
        <f t="shared" si="1146"/>
        <v>Senior</v>
      </c>
      <c r="F36723">
        <v>56</v>
      </c>
      <c r="G36723" t="str">
        <f t="shared" si="1147"/>
        <v>Aug</v>
      </c>
      <c r="H36723" t="s">
        <v>6531</v>
      </c>
      <c r="I36723" t="s">
        <v>69</v>
      </c>
      <c r="J36723" t="s">
        <v>129</v>
      </c>
      <c r="K36723" t="s">
        <v>73885</v>
      </c>
      <c r="L36723" t="s">
        <v>25</v>
      </c>
      <c r="M36723" t="s">
        <v>81</v>
      </c>
      <c r="N36723">
        <v>2</v>
      </c>
      <c r="O36723" t="s">
        <v>27</v>
      </c>
      <c r="P36723">
        <v>1407.69</v>
      </c>
      <c r="Q36723" t="s">
        <v>182</v>
      </c>
      <c r="R36723" t="s">
        <v>83</v>
      </c>
      <c r="S36723">
        <v>225822</v>
      </c>
      <c r="T36723" t="s">
        <v>30</v>
      </c>
      <c r="U36723" t="b">
        <v>1</v>
      </c>
    </row>
    <row r="36724" spans="1:21" x14ac:dyDescent="0.3">
      <c r="A36724">
        <v>36723</v>
      </c>
      <c r="B36724" t="s">
        <v>73886</v>
      </c>
      <c r="C36724">
        <v>6306976</v>
      </c>
      <c r="D36724" t="s">
        <v>20</v>
      </c>
      <c r="E36724" t="str">
        <f t="shared" si="1146"/>
        <v>Young Adult</v>
      </c>
      <c r="F36724">
        <v>22</v>
      </c>
      <c r="G36724" t="str">
        <f t="shared" si="1147"/>
        <v>Mar</v>
      </c>
      <c r="H36724" t="s">
        <v>519</v>
      </c>
      <c r="I36724" t="s">
        <v>69</v>
      </c>
      <c r="J36724" t="s">
        <v>47</v>
      </c>
      <c r="K36724" t="s">
        <v>73887</v>
      </c>
      <c r="L36724" t="s">
        <v>25</v>
      </c>
      <c r="M36724" t="s">
        <v>81</v>
      </c>
      <c r="N36724">
        <v>3</v>
      </c>
      <c r="O36724" t="s">
        <v>27</v>
      </c>
      <c r="P36724">
        <v>3844.96</v>
      </c>
      <c r="Q36724" t="s">
        <v>160</v>
      </c>
      <c r="R36724" t="s">
        <v>72</v>
      </c>
      <c r="S36724">
        <v>424091</v>
      </c>
      <c r="T36724" t="s">
        <v>30</v>
      </c>
      <c r="U36724" t="b">
        <v>1</v>
      </c>
    </row>
    <row r="36725" spans="1:21" x14ac:dyDescent="0.3">
      <c r="A36725">
        <v>36724</v>
      </c>
      <c r="B36725" t="s">
        <v>73888</v>
      </c>
      <c r="C36725">
        <v>5830543</v>
      </c>
      <c r="D36725" t="s">
        <v>44</v>
      </c>
      <c r="E36725" t="str">
        <f t="shared" si="1146"/>
        <v>Senior</v>
      </c>
      <c r="F36725">
        <v>65</v>
      </c>
      <c r="G36725" t="str">
        <f t="shared" si="1147"/>
        <v>Dec</v>
      </c>
      <c r="H36725" t="s">
        <v>928</v>
      </c>
      <c r="I36725" t="s">
        <v>46</v>
      </c>
      <c r="J36725" t="s">
        <v>79</v>
      </c>
      <c r="K36725" t="s">
        <v>73889</v>
      </c>
      <c r="L36725" t="s">
        <v>92</v>
      </c>
      <c r="M36725" t="s">
        <v>81</v>
      </c>
      <c r="N36725">
        <v>1</v>
      </c>
      <c r="O36725" t="s">
        <v>27</v>
      </c>
      <c r="P36725">
        <v>793.85</v>
      </c>
      <c r="Q36725" t="s">
        <v>28</v>
      </c>
      <c r="R36725" t="s">
        <v>29</v>
      </c>
      <c r="S36725">
        <v>420854</v>
      </c>
      <c r="T36725" t="s">
        <v>30</v>
      </c>
      <c r="U36725" t="b">
        <v>1</v>
      </c>
    </row>
    <row r="36726" spans="1:21" x14ac:dyDescent="0.3">
      <c r="A36726">
        <v>36725</v>
      </c>
      <c r="B36726" t="s">
        <v>73890</v>
      </c>
      <c r="C36726">
        <v>6868865</v>
      </c>
      <c r="D36726" t="s">
        <v>44</v>
      </c>
      <c r="E36726" t="str">
        <f t="shared" si="1146"/>
        <v>Mature Adult</v>
      </c>
      <c r="F36726">
        <v>32</v>
      </c>
      <c r="G36726" t="str">
        <f t="shared" si="1147"/>
        <v>Jan</v>
      </c>
      <c r="H36726" t="s">
        <v>1376</v>
      </c>
      <c r="I36726" t="s">
        <v>62</v>
      </c>
      <c r="J36726" t="s">
        <v>34</v>
      </c>
      <c r="K36726" t="s">
        <v>73891</v>
      </c>
      <c r="L36726" t="s">
        <v>36</v>
      </c>
      <c r="M36726" t="s">
        <v>26</v>
      </c>
      <c r="N36726">
        <v>3</v>
      </c>
      <c r="O36726" t="s">
        <v>27</v>
      </c>
      <c r="P36726">
        <v>2037.5</v>
      </c>
      <c r="Q36726" t="s">
        <v>51</v>
      </c>
      <c r="R36726" t="s">
        <v>52</v>
      </c>
      <c r="S36726">
        <v>590281</v>
      </c>
      <c r="T36726" t="s">
        <v>30</v>
      </c>
      <c r="U36726" t="b">
        <v>0</v>
      </c>
    </row>
    <row r="36727" spans="1:21" x14ac:dyDescent="0.3">
      <c r="A36727">
        <v>36726</v>
      </c>
      <c r="B36727" t="s">
        <v>73892</v>
      </c>
      <c r="C36727">
        <v>2129695</v>
      </c>
      <c r="D36727" t="s">
        <v>20</v>
      </c>
      <c r="E36727" t="str">
        <f t="shared" si="1146"/>
        <v>Senior</v>
      </c>
      <c r="F36727">
        <v>52</v>
      </c>
      <c r="G36727" t="str">
        <f t="shared" si="1147"/>
        <v>Nov</v>
      </c>
      <c r="H36727" t="s">
        <v>1467</v>
      </c>
      <c r="I36727" t="s">
        <v>69</v>
      </c>
      <c r="J36727" t="s">
        <v>55</v>
      </c>
      <c r="K36727" t="s">
        <v>73893</v>
      </c>
      <c r="L36727" t="s">
        <v>25</v>
      </c>
      <c r="M36727" t="s">
        <v>58</v>
      </c>
      <c r="N36727">
        <v>3</v>
      </c>
      <c r="O36727" t="s">
        <v>27</v>
      </c>
      <c r="P36727">
        <v>2916.32</v>
      </c>
      <c r="Q36727" t="s">
        <v>59</v>
      </c>
      <c r="R36727" t="s">
        <v>52</v>
      </c>
      <c r="S36727">
        <v>906379</v>
      </c>
      <c r="T36727" t="s">
        <v>30</v>
      </c>
      <c r="U36727" t="b">
        <v>1</v>
      </c>
    </row>
    <row r="36728" spans="1:21" x14ac:dyDescent="0.3">
      <c r="A36728">
        <v>36727</v>
      </c>
      <c r="B36728" t="s">
        <v>73894</v>
      </c>
      <c r="C36728">
        <v>3978170</v>
      </c>
      <c r="D36728" t="s">
        <v>20</v>
      </c>
      <c r="E36728" t="str">
        <f t="shared" si="1146"/>
        <v>Mature Adult</v>
      </c>
      <c r="F36728">
        <v>43</v>
      </c>
      <c r="G36728" t="str">
        <f t="shared" si="1147"/>
        <v>Jul</v>
      </c>
      <c r="H36728" t="s">
        <v>981</v>
      </c>
      <c r="I36728" t="s">
        <v>69</v>
      </c>
      <c r="J36728" t="s">
        <v>47</v>
      </c>
      <c r="K36728" t="s">
        <v>73895</v>
      </c>
      <c r="L36728" t="s">
        <v>92</v>
      </c>
      <c r="M36728" t="s">
        <v>42</v>
      </c>
      <c r="N36728">
        <v>3</v>
      </c>
      <c r="O36728" t="s">
        <v>27</v>
      </c>
      <c r="P36728">
        <v>4629.1499999999996</v>
      </c>
      <c r="Q36728" t="s">
        <v>59</v>
      </c>
      <c r="R36728" t="s">
        <v>52</v>
      </c>
      <c r="S36728">
        <v>675359</v>
      </c>
      <c r="T36728" t="s">
        <v>30</v>
      </c>
      <c r="U36728" t="b">
        <v>0</v>
      </c>
    </row>
    <row r="36729" spans="1:21" x14ac:dyDescent="0.3">
      <c r="A36729">
        <v>36728</v>
      </c>
      <c r="B36729" t="s">
        <v>73896</v>
      </c>
      <c r="C36729">
        <v>5237600</v>
      </c>
      <c r="D36729" t="s">
        <v>44</v>
      </c>
      <c r="E36729" t="str">
        <f t="shared" si="1146"/>
        <v>Senior</v>
      </c>
      <c r="F36729">
        <v>56</v>
      </c>
      <c r="G36729" t="str">
        <f t="shared" si="1147"/>
        <v>May</v>
      </c>
      <c r="H36729" t="s">
        <v>2028</v>
      </c>
      <c r="I36729" t="s">
        <v>46</v>
      </c>
      <c r="J36729" t="s">
        <v>47</v>
      </c>
      <c r="K36729" t="s">
        <v>73897</v>
      </c>
      <c r="L36729" t="s">
        <v>36</v>
      </c>
      <c r="M36729" t="s">
        <v>42</v>
      </c>
      <c r="N36729">
        <v>3</v>
      </c>
      <c r="O36729" t="s">
        <v>27</v>
      </c>
      <c r="P36729">
        <v>2354.79</v>
      </c>
      <c r="Q36729" t="s">
        <v>123</v>
      </c>
      <c r="R36729" t="s">
        <v>94</v>
      </c>
      <c r="S36729">
        <v>731735</v>
      </c>
      <c r="T36729" t="s">
        <v>30</v>
      </c>
      <c r="U36729" t="b">
        <v>1</v>
      </c>
    </row>
    <row r="36730" spans="1:21" x14ac:dyDescent="0.3">
      <c r="A36730">
        <v>36729</v>
      </c>
      <c r="B36730" t="s">
        <v>73898</v>
      </c>
      <c r="C36730">
        <v>2979385</v>
      </c>
      <c r="D36730" t="s">
        <v>20</v>
      </c>
      <c r="E36730" t="str">
        <f t="shared" si="1146"/>
        <v>Young Adult</v>
      </c>
      <c r="F36730">
        <v>25</v>
      </c>
      <c r="G36730" t="str">
        <f t="shared" si="1147"/>
        <v>Oct</v>
      </c>
      <c r="H36730" t="s">
        <v>142</v>
      </c>
      <c r="I36730" t="s">
        <v>62</v>
      </c>
      <c r="J36730" t="s">
        <v>55</v>
      </c>
      <c r="K36730" t="s">
        <v>73899</v>
      </c>
      <c r="L36730" t="s">
        <v>36</v>
      </c>
      <c r="M36730" t="s">
        <v>81</v>
      </c>
      <c r="N36730">
        <v>3</v>
      </c>
      <c r="O36730" t="s">
        <v>27</v>
      </c>
      <c r="P36730">
        <v>994.74</v>
      </c>
      <c r="Q36730" t="s">
        <v>65</v>
      </c>
      <c r="R36730" t="s">
        <v>66</v>
      </c>
      <c r="S36730">
        <v>593479</v>
      </c>
      <c r="T36730" t="s">
        <v>30</v>
      </c>
      <c r="U36730" t="b">
        <v>0</v>
      </c>
    </row>
    <row r="36731" spans="1:21" x14ac:dyDescent="0.3">
      <c r="A36731">
        <v>36730</v>
      </c>
      <c r="B36731" t="s">
        <v>73900</v>
      </c>
      <c r="C36731">
        <v>4389323</v>
      </c>
      <c r="D36731" t="s">
        <v>20</v>
      </c>
      <c r="E36731" t="str">
        <f t="shared" si="1146"/>
        <v>Senior</v>
      </c>
      <c r="F36731">
        <v>64</v>
      </c>
      <c r="G36731" t="str">
        <f t="shared" si="1147"/>
        <v>Jul</v>
      </c>
      <c r="H36731" t="s">
        <v>243</v>
      </c>
      <c r="I36731" t="s">
        <v>69</v>
      </c>
      <c r="J36731" t="s">
        <v>55</v>
      </c>
      <c r="K36731" t="s">
        <v>73901</v>
      </c>
      <c r="L36731" t="s">
        <v>36</v>
      </c>
      <c r="M36731" t="s">
        <v>50</v>
      </c>
      <c r="N36731">
        <v>3</v>
      </c>
      <c r="O36731" t="s">
        <v>27</v>
      </c>
      <c r="P36731">
        <v>1002.37</v>
      </c>
      <c r="Q36731" t="s">
        <v>65</v>
      </c>
      <c r="R36731" t="s">
        <v>66</v>
      </c>
      <c r="S36731">
        <v>103301</v>
      </c>
      <c r="T36731" t="s">
        <v>30</v>
      </c>
      <c r="U36731" t="b">
        <v>1</v>
      </c>
    </row>
    <row r="36732" spans="1:21" x14ac:dyDescent="0.3">
      <c r="A36732">
        <v>36731</v>
      </c>
      <c r="B36732" t="s">
        <v>73902</v>
      </c>
      <c r="C36732">
        <v>6197961</v>
      </c>
      <c r="D36732" t="s">
        <v>20</v>
      </c>
      <c r="E36732" t="str">
        <f t="shared" si="1146"/>
        <v>Mature Adult</v>
      </c>
      <c r="F36732">
        <v>36</v>
      </c>
      <c r="G36732" t="str">
        <f t="shared" si="1147"/>
        <v>Aug</v>
      </c>
      <c r="H36732" t="s">
        <v>2327</v>
      </c>
      <c r="I36732" t="s">
        <v>62</v>
      </c>
      <c r="J36732" t="s">
        <v>79</v>
      </c>
      <c r="K36732" t="s">
        <v>73903</v>
      </c>
      <c r="L36732" t="s">
        <v>87</v>
      </c>
      <c r="M36732" t="s">
        <v>58</v>
      </c>
      <c r="N36732">
        <v>3</v>
      </c>
      <c r="O36732" t="s">
        <v>27</v>
      </c>
      <c r="P36732">
        <v>3363.18</v>
      </c>
      <c r="Q36732" t="s">
        <v>112</v>
      </c>
      <c r="R36732" t="s">
        <v>29</v>
      </c>
      <c r="S36732">
        <v>775178</v>
      </c>
      <c r="T36732" t="s">
        <v>30</v>
      </c>
      <c r="U36732" t="b">
        <v>1</v>
      </c>
    </row>
    <row r="36733" spans="1:21" x14ac:dyDescent="0.3">
      <c r="A36733">
        <v>36732</v>
      </c>
      <c r="B36733" t="s">
        <v>73904</v>
      </c>
      <c r="C36733">
        <v>3065673</v>
      </c>
      <c r="D36733" t="s">
        <v>44</v>
      </c>
      <c r="E36733" t="str">
        <f t="shared" si="1146"/>
        <v>Mature Adult</v>
      </c>
      <c r="F36733">
        <v>49</v>
      </c>
      <c r="G36733" t="str">
        <f t="shared" si="1147"/>
        <v>Apr</v>
      </c>
      <c r="H36733" t="s">
        <v>508</v>
      </c>
      <c r="I36733" t="s">
        <v>46</v>
      </c>
      <c r="J36733" t="s">
        <v>79</v>
      </c>
      <c r="K36733" t="s">
        <v>73905</v>
      </c>
      <c r="L36733" t="s">
        <v>25</v>
      </c>
      <c r="M36733" t="s">
        <v>42</v>
      </c>
      <c r="N36733">
        <v>2</v>
      </c>
      <c r="O36733" t="s">
        <v>27</v>
      </c>
      <c r="P36733">
        <v>1251.71</v>
      </c>
      <c r="Q36733" t="s">
        <v>182</v>
      </c>
      <c r="R36733" t="s">
        <v>83</v>
      </c>
      <c r="S36733">
        <v>116458</v>
      </c>
      <c r="T36733" t="s">
        <v>30</v>
      </c>
      <c r="U36733" t="b">
        <v>0</v>
      </c>
    </row>
    <row r="36734" spans="1:21" x14ac:dyDescent="0.3">
      <c r="A36734">
        <v>36733</v>
      </c>
      <c r="B36734" t="s">
        <v>73906</v>
      </c>
      <c r="C36734">
        <v>9779802</v>
      </c>
      <c r="D36734" t="s">
        <v>44</v>
      </c>
      <c r="E36734" t="str">
        <f t="shared" si="1146"/>
        <v>Young Adult</v>
      </c>
      <c r="F36734">
        <v>26</v>
      </c>
      <c r="G36734" t="str">
        <f t="shared" si="1147"/>
        <v>Jul</v>
      </c>
      <c r="H36734" t="s">
        <v>713</v>
      </c>
      <c r="I36734" t="s">
        <v>33</v>
      </c>
      <c r="J36734" t="s">
        <v>55</v>
      </c>
      <c r="K36734" t="s">
        <v>73907</v>
      </c>
      <c r="L36734" t="s">
        <v>116</v>
      </c>
      <c r="M36734" t="s">
        <v>50</v>
      </c>
      <c r="N36734">
        <v>1</v>
      </c>
      <c r="O36734" t="s">
        <v>27</v>
      </c>
      <c r="P36734">
        <v>918.73</v>
      </c>
      <c r="Q36734" t="s">
        <v>71</v>
      </c>
      <c r="R36734" t="s">
        <v>72</v>
      </c>
      <c r="S36734">
        <v>978123</v>
      </c>
      <c r="T36734" t="s">
        <v>30</v>
      </c>
      <c r="U36734" t="b">
        <v>0</v>
      </c>
    </row>
    <row r="36735" spans="1:21" x14ac:dyDescent="0.3">
      <c r="A36735">
        <v>36734</v>
      </c>
      <c r="B36735" t="s">
        <v>73908</v>
      </c>
      <c r="C36735">
        <v>3736409</v>
      </c>
      <c r="D36735" t="s">
        <v>20</v>
      </c>
      <c r="E36735" t="str">
        <f t="shared" si="1146"/>
        <v>Mature Adult</v>
      </c>
      <c r="F36735">
        <v>38</v>
      </c>
      <c r="G36735" t="str">
        <f t="shared" si="1147"/>
        <v>Nov</v>
      </c>
      <c r="H36735" t="s">
        <v>2345</v>
      </c>
      <c r="I36735" t="s">
        <v>46</v>
      </c>
      <c r="J36735" t="s">
        <v>23</v>
      </c>
      <c r="K36735" t="s">
        <v>73909</v>
      </c>
      <c r="L36735" t="s">
        <v>57</v>
      </c>
      <c r="M36735" t="s">
        <v>58</v>
      </c>
      <c r="N36735">
        <v>1</v>
      </c>
      <c r="O36735" t="s">
        <v>27</v>
      </c>
      <c r="P36735">
        <v>2829.35</v>
      </c>
      <c r="Q36735" t="s">
        <v>37</v>
      </c>
      <c r="R36735" t="s">
        <v>38</v>
      </c>
      <c r="S36735">
        <v>577629</v>
      </c>
      <c r="T36735" t="s">
        <v>30</v>
      </c>
      <c r="U36735" t="b">
        <v>0</v>
      </c>
    </row>
    <row r="36736" spans="1:21" x14ac:dyDescent="0.3">
      <c r="A36736">
        <v>36735</v>
      </c>
      <c r="B36736" t="s">
        <v>73910</v>
      </c>
      <c r="C36736">
        <v>9066815</v>
      </c>
      <c r="D36736" t="s">
        <v>44</v>
      </c>
      <c r="E36736" t="str">
        <f t="shared" si="1146"/>
        <v>Senior</v>
      </c>
      <c r="F36736">
        <v>54</v>
      </c>
      <c r="G36736" t="str">
        <f t="shared" si="1147"/>
        <v>Dec</v>
      </c>
      <c r="H36736" t="s">
        <v>429</v>
      </c>
      <c r="I36736" t="s">
        <v>46</v>
      </c>
      <c r="J36736" t="s">
        <v>79</v>
      </c>
      <c r="K36736" t="s">
        <v>73911</v>
      </c>
      <c r="L36736" t="s">
        <v>116</v>
      </c>
      <c r="M36736" t="s">
        <v>64</v>
      </c>
      <c r="N36736">
        <v>1</v>
      </c>
      <c r="O36736" t="s">
        <v>27</v>
      </c>
      <c r="P36736">
        <v>2498.75</v>
      </c>
      <c r="Q36736" t="s">
        <v>182</v>
      </c>
      <c r="R36736" t="s">
        <v>83</v>
      </c>
      <c r="S36736">
        <v>227834</v>
      </c>
      <c r="T36736" t="s">
        <v>30</v>
      </c>
      <c r="U36736" t="b">
        <v>1</v>
      </c>
    </row>
    <row r="36737" spans="1:21" x14ac:dyDescent="0.3">
      <c r="A36737">
        <v>36736</v>
      </c>
      <c r="B36737" t="s">
        <v>73912</v>
      </c>
      <c r="C36737">
        <v>1927796</v>
      </c>
      <c r="D36737" t="s">
        <v>20</v>
      </c>
      <c r="E36737" t="str">
        <f t="shared" si="1146"/>
        <v>Senior</v>
      </c>
      <c r="F36737">
        <v>68</v>
      </c>
      <c r="G36737" t="str">
        <f t="shared" si="1147"/>
        <v>Feb</v>
      </c>
      <c r="H36737" t="s">
        <v>594</v>
      </c>
      <c r="I36737" t="s">
        <v>46</v>
      </c>
      <c r="J36737" t="s">
        <v>79</v>
      </c>
      <c r="K36737" t="s">
        <v>73913</v>
      </c>
      <c r="L36737" t="s">
        <v>57</v>
      </c>
      <c r="M36737" t="s">
        <v>58</v>
      </c>
      <c r="N36737">
        <v>2</v>
      </c>
      <c r="O36737" t="s">
        <v>27</v>
      </c>
      <c r="P36737">
        <v>2570.61</v>
      </c>
      <c r="Q36737" t="s">
        <v>76</v>
      </c>
      <c r="R36737" t="s">
        <v>66</v>
      </c>
      <c r="S36737">
        <v>163136</v>
      </c>
      <c r="T36737" t="s">
        <v>30</v>
      </c>
      <c r="U36737" t="b">
        <v>0</v>
      </c>
    </row>
    <row r="36738" spans="1:21" x14ac:dyDescent="0.3">
      <c r="A36738">
        <v>36737</v>
      </c>
      <c r="B36738" t="s">
        <v>73914</v>
      </c>
      <c r="C36738">
        <v>5581373</v>
      </c>
      <c r="D36738" t="s">
        <v>44</v>
      </c>
      <c r="E36738" t="str">
        <f t="shared" si="1146"/>
        <v>Mature Adult</v>
      </c>
      <c r="F36738">
        <v>40</v>
      </c>
      <c r="G36738" t="str">
        <f t="shared" si="1147"/>
        <v>Jun</v>
      </c>
      <c r="H36738" t="s">
        <v>373</v>
      </c>
      <c r="I36738" t="s">
        <v>33</v>
      </c>
      <c r="J36738" t="s">
        <v>129</v>
      </c>
      <c r="K36738" t="s">
        <v>73915</v>
      </c>
      <c r="L36738" t="s">
        <v>92</v>
      </c>
      <c r="M36738" t="s">
        <v>58</v>
      </c>
      <c r="N36738">
        <v>2</v>
      </c>
      <c r="O36738" t="s">
        <v>27</v>
      </c>
      <c r="P36738">
        <v>1125.32</v>
      </c>
      <c r="Q36738" t="s">
        <v>131</v>
      </c>
      <c r="R36738" t="s">
        <v>72</v>
      </c>
      <c r="S36738">
        <v>356267</v>
      </c>
      <c r="T36738" t="s">
        <v>30</v>
      </c>
      <c r="U36738" t="b">
        <v>0</v>
      </c>
    </row>
    <row r="36739" spans="1:21" x14ac:dyDescent="0.3">
      <c r="A36739">
        <v>36738</v>
      </c>
      <c r="B36739" t="s">
        <v>73916</v>
      </c>
      <c r="C36739">
        <v>1003074</v>
      </c>
      <c r="D36739" t="s">
        <v>44</v>
      </c>
      <c r="E36739" t="str">
        <f t="shared" ref="E36739:E36802" si="1148">IF(F36739&gt;=50, "Senior", IF(AND(F36739&gt;=30, F36739&lt;50), "Mature Adult", IF(AND(F36739&gt;=20, F36739&lt;30), "Young Adult", "Teenager")))</f>
        <v>Young Adult</v>
      </c>
      <c r="F36739">
        <v>28</v>
      </c>
      <c r="G36739" t="str">
        <f t="shared" ref="G36739:G36802" si="1149">TEXT(H36739,"mmm")</f>
        <v>Jun</v>
      </c>
      <c r="H36739" t="s">
        <v>2850</v>
      </c>
      <c r="I36739" t="s">
        <v>62</v>
      </c>
      <c r="J36739" t="s">
        <v>79</v>
      </c>
      <c r="K36739" t="s">
        <v>73917</v>
      </c>
      <c r="L36739" t="s">
        <v>36</v>
      </c>
      <c r="M36739" t="s">
        <v>26</v>
      </c>
      <c r="N36739">
        <v>2</v>
      </c>
      <c r="O36739" t="s">
        <v>27</v>
      </c>
      <c r="P36739">
        <v>2533.2399999999998</v>
      </c>
      <c r="Q36739" t="s">
        <v>289</v>
      </c>
      <c r="R36739" t="s">
        <v>52</v>
      </c>
      <c r="S36739">
        <v>592865</v>
      </c>
      <c r="T36739" t="s">
        <v>30</v>
      </c>
      <c r="U36739" t="b">
        <v>1</v>
      </c>
    </row>
    <row r="36740" spans="1:21" x14ac:dyDescent="0.3">
      <c r="A36740">
        <v>36739</v>
      </c>
      <c r="B36740" t="s">
        <v>73918</v>
      </c>
      <c r="C36740">
        <v>5402912</v>
      </c>
      <c r="D36740" t="s">
        <v>44</v>
      </c>
      <c r="E36740" t="str">
        <f t="shared" si="1148"/>
        <v>Senior</v>
      </c>
      <c r="F36740">
        <v>69</v>
      </c>
      <c r="G36740" t="str">
        <f t="shared" si="1149"/>
        <v>Apr</v>
      </c>
      <c r="H36740" t="s">
        <v>1483</v>
      </c>
      <c r="I36740" t="s">
        <v>62</v>
      </c>
      <c r="J36740" t="s">
        <v>129</v>
      </c>
      <c r="K36740" t="s">
        <v>73919</v>
      </c>
      <c r="L36740" t="s">
        <v>57</v>
      </c>
      <c r="M36740" t="s">
        <v>58</v>
      </c>
      <c r="N36740">
        <v>2</v>
      </c>
      <c r="O36740" t="s">
        <v>27</v>
      </c>
      <c r="P36740">
        <v>4109.59</v>
      </c>
      <c r="Q36740" t="s">
        <v>220</v>
      </c>
      <c r="R36740" t="s">
        <v>38</v>
      </c>
      <c r="S36740">
        <v>466402</v>
      </c>
      <c r="T36740" t="s">
        <v>30</v>
      </c>
      <c r="U36740" t="b">
        <v>1</v>
      </c>
    </row>
    <row r="36741" spans="1:21" x14ac:dyDescent="0.3">
      <c r="A36741">
        <v>36740</v>
      </c>
      <c r="B36741" t="s">
        <v>73920</v>
      </c>
      <c r="C36741">
        <v>9943034</v>
      </c>
      <c r="D36741" t="s">
        <v>44</v>
      </c>
      <c r="E36741" t="str">
        <f t="shared" si="1148"/>
        <v>Mature Adult</v>
      </c>
      <c r="F36741">
        <v>30</v>
      </c>
      <c r="G36741" t="str">
        <f t="shared" si="1149"/>
        <v>Jan</v>
      </c>
      <c r="H36741" t="s">
        <v>931</v>
      </c>
      <c r="I36741" t="s">
        <v>62</v>
      </c>
      <c r="J36741" t="s">
        <v>55</v>
      </c>
      <c r="K36741" t="s">
        <v>73921</v>
      </c>
      <c r="L36741" t="s">
        <v>57</v>
      </c>
      <c r="M36741" t="s">
        <v>81</v>
      </c>
      <c r="N36741">
        <v>2</v>
      </c>
      <c r="O36741" t="s">
        <v>27</v>
      </c>
      <c r="P36741">
        <v>866.45</v>
      </c>
      <c r="Q36741" t="s">
        <v>28</v>
      </c>
      <c r="R36741" t="s">
        <v>29</v>
      </c>
      <c r="S36741">
        <v>481517</v>
      </c>
      <c r="T36741" t="s">
        <v>30</v>
      </c>
      <c r="U36741" t="b">
        <v>1</v>
      </c>
    </row>
    <row r="36742" spans="1:21" x14ac:dyDescent="0.3">
      <c r="A36742">
        <v>36741</v>
      </c>
      <c r="B36742" t="s">
        <v>73922</v>
      </c>
      <c r="C36742">
        <v>7305031</v>
      </c>
      <c r="D36742" t="s">
        <v>20</v>
      </c>
      <c r="E36742" t="str">
        <f t="shared" si="1148"/>
        <v>Mature Adult</v>
      </c>
      <c r="F36742">
        <v>37</v>
      </c>
      <c r="G36742" t="str">
        <f t="shared" si="1149"/>
        <v>Sep</v>
      </c>
      <c r="H36742" t="s">
        <v>291</v>
      </c>
      <c r="I36742" t="s">
        <v>69</v>
      </c>
      <c r="J36742" t="s">
        <v>34</v>
      </c>
      <c r="K36742" t="s">
        <v>73923</v>
      </c>
      <c r="L36742" t="s">
        <v>87</v>
      </c>
      <c r="M36742" t="s">
        <v>42</v>
      </c>
      <c r="N36742">
        <v>2</v>
      </c>
      <c r="O36742" t="s">
        <v>27</v>
      </c>
      <c r="P36742">
        <v>1903.79</v>
      </c>
      <c r="Q36742" t="s">
        <v>65</v>
      </c>
      <c r="R36742" t="s">
        <v>66</v>
      </c>
      <c r="S36742">
        <v>816513</v>
      </c>
      <c r="T36742" t="s">
        <v>30</v>
      </c>
      <c r="U36742" t="b">
        <v>1</v>
      </c>
    </row>
    <row r="36743" spans="1:21" x14ac:dyDescent="0.3">
      <c r="A36743">
        <v>36742</v>
      </c>
      <c r="B36743" t="s">
        <v>73924</v>
      </c>
      <c r="C36743">
        <v>3687636</v>
      </c>
      <c r="D36743" t="s">
        <v>44</v>
      </c>
      <c r="E36743" t="str">
        <f t="shared" si="1148"/>
        <v>Senior</v>
      </c>
      <c r="F36743">
        <v>51</v>
      </c>
      <c r="G36743" t="str">
        <f t="shared" si="1149"/>
        <v>Dec</v>
      </c>
      <c r="H36743" t="s">
        <v>424</v>
      </c>
      <c r="I36743" t="s">
        <v>69</v>
      </c>
      <c r="J36743" t="s">
        <v>55</v>
      </c>
      <c r="K36743" t="s">
        <v>73925</v>
      </c>
      <c r="L36743" t="s">
        <v>57</v>
      </c>
      <c r="M36743" t="s">
        <v>50</v>
      </c>
      <c r="N36743">
        <v>2</v>
      </c>
      <c r="O36743" t="s">
        <v>27</v>
      </c>
      <c r="P36743">
        <v>3642.92</v>
      </c>
      <c r="Q36743" t="s">
        <v>220</v>
      </c>
      <c r="R36743" t="s">
        <v>38</v>
      </c>
      <c r="S36743">
        <v>970844</v>
      </c>
      <c r="T36743" t="s">
        <v>30</v>
      </c>
      <c r="U36743" t="b">
        <v>0</v>
      </c>
    </row>
    <row r="36744" spans="1:21" x14ac:dyDescent="0.3">
      <c r="A36744">
        <v>36743</v>
      </c>
      <c r="B36744" t="s">
        <v>73926</v>
      </c>
      <c r="C36744">
        <v>8302700</v>
      </c>
      <c r="D36744" t="s">
        <v>20</v>
      </c>
      <c r="E36744" t="str">
        <f t="shared" si="1148"/>
        <v>Senior</v>
      </c>
      <c r="F36744">
        <v>51</v>
      </c>
      <c r="G36744" t="str">
        <f t="shared" si="1149"/>
        <v>Sep</v>
      </c>
      <c r="H36744" t="s">
        <v>212</v>
      </c>
      <c r="I36744" t="s">
        <v>62</v>
      </c>
      <c r="J36744" t="s">
        <v>23</v>
      </c>
      <c r="K36744" t="s">
        <v>73927</v>
      </c>
      <c r="L36744" t="s">
        <v>87</v>
      </c>
      <c r="M36744" t="s">
        <v>42</v>
      </c>
      <c r="N36744">
        <v>3</v>
      </c>
      <c r="O36744" t="s">
        <v>27</v>
      </c>
      <c r="P36744">
        <v>4288.7700000000004</v>
      </c>
      <c r="Q36744" t="s">
        <v>59</v>
      </c>
      <c r="R36744" t="s">
        <v>52</v>
      </c>
      <c r="S36744">
        <v>422453</v>
      </c>
      <c r="T36744" t="s">
        <v>30</v>
      </c>
      <c r="U36744" t="b">
        <v>1</v>
      </c>
    </row>
    <row r="36745" spans="1:21" x14ac:dyDescent="0.3">
      <c r="A36745">
        <v>36744</v>
      </c>
      <c r="B36745" t="s">
        <v>73928</v>
      </c>
      <c r="C36745">
        <v>1366308</v>
      </c>
      <c r="D36745" t="s">
        <v>20</v>
      </c>
      <c r="E36745" t="str">
        <f t="shared" si="1148"/>
        <v>Young Adult</v>
      </c>
      <c r="F36745">
        <v>25</v>
      </c>
      <c r="G36745" t="str">
        <f t="shared" si="1149"/>
        <v>Nov</v>
      </c>
      <c r="H36745" t="s">
        <v>432</v>
      </c>
      <c r="I36745" t="s">
        <v>33</v>
      </c>
      <c r="J36745" t="s">
        <v>129</v>
      </c>
      <c r="K36745" t="s">
        <v>73929</v>
      </c>
      <c r="L36745" t="s">
        <v>49</v>
      </c>
      <c r="M36745" t="s">
        <v>81</v>
      </c>
      <c r="N36745">
        <v>2</v>
      </c>
      <c r="O36745" t="s">
        <v>27</v>
      </c>
      <c r="P36745">
        <v>2151.09</v>
      </c>
      <c r="Q36745" t="s">
        <v>59</v>
      </c>
      <c r="R36745" t="s">
        <v>52</v>
      </c>
      <c r="S36745">
        <v>220294</v>
      </c>
      <c r="T36745" t="s">
        <v>30</v>
      </c>
      <c r="U36745" t="b">
        <v>0</v>
      </c>
    </row>
    <row r="36746" spans="1:21" x14ac:dyDescent="0.3">
      <c r="A36746">
        <v>36745</v>
      </c>
      <c r="B36746" t="s">
        <v>73930</v>
      </c>
      <c r="C36746">
        <v>3001978</v>
      </c>
      <c r="D36746" t="s">
        <v>20</v>
      </c>
      <c r="E36746" t="str">
        <f t="shared" si="1148"/>
        <v>Senior</v>
      </c>
      <c r="F36746">
        <v>64</v>
      </c>
      <c r="G36746" t="str">
        <f t="shared" si="1149"/>
        <v>May</v>
      </c>
      <c r="H36746" t="s">
        <v>1227</v>
      </c>
      <c r="I36746" t="s">
        <v>69</v>
      </c>
      <c r="J36746" t="s">
        <v>34</v>
      </c>
      <c r="K36746" t="s">
        <v>73931</v>
      </c>
      <c r="L36746" t="s">
        <v>87</v>
      </c>
      <c r="M36746" t="s">
        <v>50</v>
      </c>
      <c r="N36746">
        <v>1</v>
      </c>
      <c r="O36746" t="s">
        <v>27</v>
      </c>
      <c r="P36746">
        <v>1535.2</v>
      </c>
      <c r="Q36746" t="s">
        <v>28</v>
      </c>
      <c r="R36746" t="s">
        <v>29</v>
      </c>
      <c r="S36746">
        <v>584647</v>
      </c>
      <c r="T36746" t="s">
        <v>30</v>
      </c>
      <c r="U36746" t="b">
        <v>0</v>
      </c>
    </row>
    <row r="36747" spans="1:21" x14ac:dyDescent="0.3">
      <c r="A36747">
        <v>36746</v>
      </c>
      <c r="B36747" t="s">
        <v>73932</v>
      </c>
      <c r="C36747">
        <v>6200722</v>
      </c>
      <c r="D36747" t="s">
        <v>44</v>
      </c>
      <c r="E36747" t="str">
        <f t="shared" si="1148"/>
        <v>Young Adult</v>
      </c>
      <c r="F36747">
        <v>29</v>
      </c>
      <c r="G36747" t="str">
        <f t="shared" si="1149"/>
        <v>Mar</v>
      </c>
      <c r="H36747" t="s">
        <v>589</v>
      </c>
      <c r="I36747" t="s">
        <v>46</v>
      </c>
      <c r="J36747" t="s">
        <v>34</v>
      </c>
      <c r="K36747" t="s">
        <v>73933</v>
      </c>
      <c r="L36747" t="s">
        <v>25</v>
      </c>
      <c r="M36747" t="s">
        <v>42</v>
      </c>
      <c r="N36747">
        <v>3</v>
      </c>
      <c r="O36747" t="s">
        <v>27</v>
      </c>
      <c r="P36747">
        <v>2585.7800000000002</v>
      </c>
      <c r="Q36747" t="s">
        <v>28</v>
      </c>
      <c r="R36747" t="s">
        <v>29</v>
      </c>
      <c r="S36747">
        <v>816324</v>
      </c>
      <c r="T36747" t="s">
        <v>30</v>
      </c>
      <c r="U36747" t="b">
        <v>1</v>
      </c>
    </row>
    <row r="36748" spans="1:21" x14ac:dyDescent="0.3">
      <c r="A36748">
        <v>36747</v>
      </c>
      <c r="B36748" t="s">
        <v>73934</v>
      </c>
      <c r="C36748">
        <v>5604771</v>
      </c>
      <c r="D36748" t="s">
        <v>44</v>
      </c>
      <c r="E36748" t="str">
        <f t="shared" si="1148"/>
        <v>Young Adult</v>
      </c>
      <c r="F36748">
        <v>27</v>
      </c>
      <c r="G36748" t="str">
        <f t="shared" si="1149"/>
        <v>Oct</v>
      </c>
      <c r="H36748" t="s">
        <v>1175</v>
      </c>
      <c r="I36748" t="s">
        <v>69</v>
      </c>
      <c r="J36748" t="s">
        <v>79</v>
      </c>
      <c r="K36748" t="s">
        <v>73935</v>
      </c>
      <c r="L36748" t="s">
        <v>92</v>
      </c>
      <c r="M36748" t="s">
        <v>81</v>
      </c>
      <c r="N36748">
        <v>2</v>
      </c>
      <c r="O36748" t="s">
        <v>27</v>
      </c>
      <c r="P36748">
        <v>3321.62</v>
      </c>
      <c r="Q36748" t="s">
        <v>123</v>
      </c>
      <c r="R36748" t="s">
        <v>94</v>
      </c>
      <c r="S36748">
        <v>425585</v>
      </c>
      <c r="T36748" t="s">
        <v>30</v>
      </c>
      <c r="U36748" t="b">
        <v>1</v>
      </c>
    </row>
    <row r="36749" spans="1:21" x14ac:dyDescent="0.3">
      <c r="A36749">
        <v>36748</v>
      </c>
      <c r="B36749" t="s">
        <v>73936</v>
      </c>
      <c r="C36749">
        <v>3199844</v>
      </c>
      <c r="D36749" t="s">
        <v>20</v>
      </c>
      <c r="E36749" t="str">
        <f t="shared" si="1148"/>
        <v>Young Adult</v>
      </c>
      <c r="F36749">
        <v>25</v>
      </c>
      <c r="G36749" t="str">
        <f t="shared" si="1149"/>
        <v>Feb</v>
      </c>
      <c r="H36749" t="s">
        <v>1480</v>
      </c>
      <c r="I36749" t="s">
        <v>33</v>
      </c>
      <c r="J36749" t="s">
        <v>129</v>
      </c>
      <c r="K36749" t="s">
        <v>73937</v>
      </c>
      <c r="L36749" t="s">
        <v>36</v>
      </c>
      <c r="M36749" t="s">
        <v>42</v>
      </c>
      <c r="N36749">
        <v>3</v>
      </c>
      <c r="O36749" t="s">
        <v>27</v>
      </c>
      <c r="P36749">
        <v>1526.81</v>
      </c>
      <c r="Q36749" t="s">
        <v>82</v>
      </c>
      <c r="R36749" t="s">
        <v>83</v>
      </c>
      <c r="S36749">
        <v>410937</v>
      </c>
      <c r="T36749" t="s">
        <v>30</v>
      </c>
      <c r="U36749" t="b">
        <v>1</v>
      </c>
    </row>
    <row r="36750" spans="1:21" x14ac:dyDescent="0.3">
      <c r="A36750">
        <v>36749</v>
      </c>
      <c r="B36750" t="s">
        <v>73938</v>
      </c>
      <c r="C36750">
        <v>4834274</v>
      </c>
      <c r="D36750" t="s">
        <v>44</v>
      </c>
      <c r="E36750" t="str">
        <f t="shared" si="1148"/>
        <v>Senior</v>
      </c>
      <c r="F36750">
        <v>65</v>
      </c>
      <c r="G36750" t="str">
        <f t="shared" si="1149"/>
        <v>Nov</v>
      </c>
      <c r="H36750" t="s">
        <v>367</v>
      </c>
      <c r="I36750" t="s">
        <v>46</v>
      </c>
      <c r="J36750" t="s">
        <v>34</v>
      </c>
      <c r="K36750" t="s">
        <v>73939</v>
      </c>
      <c r="L36750" t="s">
        <v>87</v>
      </c>
      <c r="M36750" t="s">
        <v>58</v>
      </c>
      <c r="N36750">
        <v>2</v>
      </c>
      <c r="O36750" t="s">
        <v>27</v>
      </c>
      <c r="P36750">
        <v>3560.86</v>
      </c>
      <c r="Q36750" t="s">
        <v>37</v>
      </c>
      <c r="R36750" t="s">
        <v>38</v>
      </c>
      <c r="S36750">
        <v>727426</v>
      </c>
      <c r="T36750" t="s">
        <v>30</v>
      </c>
      <c r="U36750" t="b">
        <v>0</v>
      </c>
    </row>
    <row r="36751" spans="1:21" x14ac:dyDescent="0.3">
      <c r="A36751">
        <v>36750</v>
      </c>
      <c r="B36751" t="s">
        <v>73940</v>
      </c>
      <c r="C36751">
        <v>7792933</v>
      </c>
      <c r="D36751" t="s">
        <v>20</v>
      </c>
      <c r="E36751" t="str">
        <f t="shared" si="1148"/>
        <v>Senior</v>
      </c>
      <c r="F36751">
        <v>68</v>
      </c>
      <c r="G36751" t="str">
        <f t="shared" si="1149"/>
        <v>Aug</v>
      </c>
      <c r="H36751" t="s">
        <v>333</v>
      </c>
      <c r="I36751" t="s">
        <v>33</v>
      </c>
      <c r="J36751" t="s">
        <v>47</v>
      </c>
      <c r="K36751" t="s">
        <v>73941</v>
      </c>
      <c r="L36751" t="s">
        <v>49</v>
      </c>
      <c r="M36751" t="s">
        <v>58</v>
      </c>
      <c r="N36751">
        <v>3</v>
      </c>
      <c r="O36751" t="s">
        <v>27</v>
      </c>
      <c r="P36751">
        <v>4733.62</v>
      </c>
      <c r="Q36751" t="s">
        <v>182</v>
      </c>
      <c r="R36751" t="s">
        <v>83</v>
      </c>
      <c r="S36751">
        <v>718246</v>
      </c>
      <c r="T36751" t="s">
        <v>30</v>
      </c>
      <c r="U36751" t="b">
        <v>1</v>
      </c>
    </row>
    <row r="36752" spans="1:21" x14ac:dyDescent="0.3">
      <c r="A36752">
        <v>36751</v>
      </c>
      <c r="B36752" t="s">
        <v>73942</v>
      </c>
      <c r="C36752">
        <v>1352498</v>
      </c>
      <c r="D36752" t="s">
        <v>44</v>
      </c>
      <c r="E36752" t="str">
        <f t="shared" si="1148"/>
        <v>Mature Adult</v>
      </c>
      <c r="F36752">
        <v>44</v>
      </c>
      <c r="G36752" t="str">
        <f t="shared" si="1149"/>
        <v>Jul</v>
      </c>
      <c r="H36752" t="s">
        <v>2764</v>
      </c>
      <c r="I36752" t="s">
        <v>46</v>
      </c>
      <c r="J36752" t="s">
        <v>47</v>
      </c>
      <c r="K36752" t="s">
        <v>73943</v>
      </c>
      <c r="L36752" t="s">
        <v>36</v>
      </c>
      <c r="M36752" t="s">
        <v>26</v>
      </c>
      <c r="N36752">
        <v>3</v>
      </c>
      <c r="O36752" t="s">
        <v>27</v>
      </c>
      <c r="P36752">
        <v>2604.0500000000002</v>
      </c>
      <c r="Q36752" t="s">
        <v>37</v>
      </c>
      <c r="R36752" t="s">
        <v>38</v>
      </c>
      <c r="S36752">
        <v>816291</v>
      </c>
      <c r="T36752" t="s">
        <v>30</v>
      </c>
      <c r="U36752" t="b">
        <v>0</v>
      </c>
    </row>
    <row r="36753" spans="1:21" x14ac:dyDescent="0.3">
      <c r="A36753">
        <v>36752</v>
      </c>
      <c r="B36753" t="s">
        <v>73944</v>
      </c>
      <c r="C36753">
        <v>9670740</v>
      </c>
      <c r="D36753" t="s">
        <v>20</v>
      </c>
      <c r="E36753" t="str">
        <f t="shared" si="1148"/>
        <v>Senior</v>
      </c>
      <c r="F36753">
        <v>69</v>
      </c>
      <c r="G36753" t="str">
        <f t="shared" si="1149"/>
        <v>Jun</v>
      </c>
      <c r="H36753" t="s">
        <v>656</v>
      </c>
      <c r="I36753" t="s">
        <v>69</v>
      </c>
      <c r="J36753" t="s">
        <v>47</v>
      </c>
      <c r="K36753" t="s">
        <v>73945</v>
      </c>
      <c r="L36753" t="s">
        <v>36</v>
      </c>
      <c r="M36753" t="s">
        <v>64</v>
      </c>
      <c r="N36753">
        <v>1</v>
      </c>
      <c r="O36753" t="s">
        <v>27</v>
      </c>
      <c r="P36753">
        <v>3577.08</v>
      </c>
      <c r="Q36753" t="s">
        <v>98</v>
      </c>
      <c r="R36753" t="s">
        <v>66</v>
      </c>
      <c r="S36753">
        <v>510599</v>
      </c>
      <c r="T36753" t="s">
        <v>30</v>
      </c>
      <c r="U36753" t="b">
        <v>1</v>
      </c>
    </row>
    <row r="36754" spans="1:21" x14ac:dyDescent="0.3">
      <c r="A36754">
        <v>36753</v>
      </c>
      <c r="B36754" t="s">
        <v>73946</v>
      </c>
      <c r="C36754">
        <v>8085454</v>
      </c>
      <c r="D36754" t="s">
        <v>44</v>
      </c>
      <c r="E36754" t="str">
        <f t="shared" si="1148"/>
        <v>Senior</v>
      </c>
      <c r="F36754">
        <v>70</v>
      </c>
      <c r="G36754" t="str">
        <f t="shared" si="1149"/>
        <v>Jan</v>
      </c>
      <c r="H36754" t="s">
        <v>630</v>
      </c>
      <c r="I36754" t="s">
        <v>22</v>
      </c>
      <c r="J36754" t="s">
        <v>79</v>
      </c>
      <c r="K36754" t="s">
        <v>73947</v>
      </c>
      <c r="L36754" t="s">
        <v>36</v>
      </c>
      <c r="M36754" t="s">
        <v>58</v>
      </c>
      <c r="N36754">
        <v>3</v>
      </c>
      <c r="O36754" t="s">
        <v>27</v>
      </c>
      <c r="P36754">
        <v>1287.76</v>
      </c>
      <c r="Q36754" t="s">
        <v>289</v>
      </c>
      <c r="R36754" t="s">
        <v>52</v>
      </c>
      <c r="S36754">
        <v>526814</v>
      </c>
      <c r="T36754" t="s">
        <v>30</v>
      </c>
      <c r="U36754" t="b">
        <v>0</v>
      </c>
    </row>
    <row r="36755" spans="1:21" x14ac:dyDescent="0.3">
      <c r="A36755">
        <v>36754</v>
      </c>
      <c r="B36755" t="s">
        <v>73948</v>
      </c>
      <c r="C36755">
        <v>9327268</v>
      </c>
      <c r="D36755" t="s">
        <v>44</v>
      </c>
      <c r="E36755" t="str">
        <f t="shared" si="1148"/>
        <v>Senior</v>
      </c>
      <c r="F36755">
        <v>58</v>
      </c>
      <c r="G36755" t="str">
        <f t="shared" si="1149"/>
        <v>Jul</v>
      </c>
      <c r="H36755" t="s">
        <v>408</v>
      </c>
      <c r="I36755" t="s">
        <v>33</v>
      </c>
      <c r="J36755" t="s">
        <v>34</v>
      </c>
      <c r="K36755" t="s">
        <v>73949</v>
      </c>
      <c r="L36755" t="s">
        <v>25</v>
      </c>
      <c r="M36755" t="s">
        <v>64</v>
      </c>
      <c r="N36755">
        <v>3</v>
      </c>
      <c r="O36755" t="s">
        <v>27</v>
      </c>
      <c r="P36755">
        <v>2953.79</v>
      </c>
      <c r="Q36755" t="s">
        <v>82</v>
      </c>
      <c r="R36755" t="s">
        <v>83</v>
      </c>
      <c r="S36755">
        <v>181705</v>
      </c>
      <c r="T36755" t="s">
        <v>30</v>
      </c>
      <c r="U36755" t="b">
        <v>1</v>
      </c>
    </row>
    <row r="36756" spans="1:21" x14ac:dyDescent="0.3">
      <c r="A36756">
        <v>36755</v>
      </c>
      <c r="B36756" t="s">
        <v>73950</v>
      </c>
      <c r="C36756">
        <v>9786405</v>
      </c>
      <c r="D36756" t="s">
        <v>20</v>
      </c>
      <c r="E36756" t="str">
        <f t="shared" si="1148"/>
        <v>Young Adult</v>
      </c>
      <c r="F36756">
        <v>29</v>
      </c>
      <c r="G36756" t="str">
        <f t="shared" si="1149"/>
        <v>Aug</v>
      </c>
      <c r="H36756" t="s">
        <v>6531</v>
      </c>
      <c r="I36756" t="s">
        <v>62</v>
      </c>
      <c r="J36756" t="s">
        <v>79</v>
      </c>
      <c r="K36756" t="s">
        <v>73951</v>
      </c>
      <c r="L36756" t="s">
        <v>49</v>
      </c>
      <c r="M36756" t="s">
        <v>50</v>
      </c>
      <c r="N36756">
        <v>3</v>
      </c>
      <c r="O36756" t="s">
        <v>27</v>
      </c>
      <c r="P36756">
        <v>3948.21</v>
      </c>
      <c r="Q36756" t="s">
        <v>59</v>
      </c>
      <c r="R36756" t="s">
        <v>52</v>
      </c>
      <c r="S36756">
        <v>582878</v>
      </c>
      <c r="T36756" t="s">
        <v>30</v>
      </c>
      <c r="U36756" t="b">
        <v>1</v>
      </c>
    </row>
    <row r="36757" spans="1:21" x14ac:dyDescent="0.3">
      <c r="A36757">
        <v>36756</v>
      </c>
      <c r="B36757" t="s">
        <v>73952</v>
      </c>
      <c r="C36757">
        <v>9154170</v>
      </c>
      <c r="D36757" t="s">
        <v>20</v>
      </c>
      <c r="E36757" t="str">
        <f t="shared" si="1148"/>
        <v>Senior</v>
      </c>
      <c r="F36757">
        <v>63</v>
      </c>
      <c r="G36757" t="str">
        <f t="shared" si="1149"/>
        <v>Aug</v>
      </c>
      <c r="H36757" t="s">
        <v>114</v>
      </c>
      <c r="I36757" t="s">
        <v>69</v>
      </c>
      <c r="J36757" t="s">
        <v>47</v>
      </c>
      <c r="K36757" t="s">
        <v>73953</v>
      </c>
      <c r="L36757" t="s">
        <v>116</v>
      </c>
      <c r="M36757" t="s">
        <v>42</v>
      </c>
      <c r="N36757">
        <v>3</v>
      </c>
      <c r="O36757" t="s">
        <v>27</v>
      </c>
      <c r="P36757">
        <v>433.8</v>
      </c>
      <c r="Q36757" t="s">
        <v>71</v>
      </c>
      <c r="R36757" t="s">
        <v>72</v>
      </c>
      <c r="S36757">
        <v>128351</v>
      </c>
      <c r="T36757" t="s">
        <v>30</v>
      </c>
      <c r="U36757" t="b">
        <v>0</v>
      </c>
    </row>
    <row r="36758" spans="1:21" x14ac:dyDescent="0.3">
      <c r="A36758">
        <v>36757</v>
      </c>
      <c r="B36758" t="s">
        <v>73954</v>
      </c>
      <c r="C36758">
        <v>8270561</v>
      </c>
      <c r="D36758" t="s">
        <v>44</v>
      </c>
      <c r="E36758" t="str">
        <f t="shared" si="1148"/>
        <v>Teenager</v>
      </c>
      <c r="F36758">
        <v>18</v>
      </c>
      <c r="G36758" t="str">
        <f t="shared" si="1149"/>
        <v>Mar</v>
      </c>
      <c r="H36758" t="s">
        <v>1733</v>
      </c>
      <c r="I36758" t="s">
        <v>69</v>
      </c>
      <c r="J36758" t="s">
        <v>47</v>
      </c>
      <c r="K36758" t="s">
        <v>73955</v>
      </c>
      <c r="L36758" t="s">
        <v>87</v>
      </c>
      <c r="M36758" t="s">
        <v>26</v>
      </c>
      <c r="N36758">
        <v>3</v>
      </c>
      <c r="O36758" t="s">
        <v>27</v>
      </c>
      <c r="P36758">
        <v>615.01</v>
      </c>
      <c r="Q36758" t="s">
        <v>28</v>
      </c>
      <c r="R36758" t="s">
        <v>29</v>
      </c>
      <c r="S36758">
        <v>712492</v>
      </c>
      <c r="T36758" t="s">
        <v>30</v>
      </c>
      <c r="U36758" t="b">
        <v>1</v>
      </c>
    </row>
    <row r="36759" spans="1:21" x14ac:dyDescent="0.3">
      <c r="A36759">
        <v>36758</v>
      </c>
      <c r="B36759" t="s">
        <v>73956</v>
      </c>
      <c r="C36759">
        <v>1793291</v>
      </c>
      <c r="D36759" t="s">
        <v>20</v>
      </c>
      <c r="E36759" t="str">
        <f t="shared" si="1148"/>
        <v>Young Adult</v>
      </c>
      <c r="F36759">
        <v>21</v>
      </c>
      <c r="G36759" t="str">
        <f t="shared" si="1149"/>
        <v>Nov</v>
      </c>
      <c r="H36759" t="s">
        <v>2150</v>
      </c>
      <c r="I36759" t="s">
        <v>22</v>
      </c>
      <c r="J36759" t="s">
        <v>55</v>
      </c>
      <c r="K36759" t="s">
        <v>73957</v>
      </c>
      <c r="L36759" t="s">
        <v>87</v>
      </c>
      <c r="M36759" t="s">
        <v>64</v>
      </c>
      <c r="N36759">
        <v>1</v>
      </c>
      <c r="O36759" t="s">
        <v>27</v>
      </c>
      <c r="P36759">
        <v>4684.92</v>
      </c>
      <c r="Q36759" t="s">
        <v>82</v>
      </c>
      <c r="R36759" t="s">
        <v>83</v>
      </c>
      <c r="S36759">
        <v>538636</v>
      </c>
      <c r="T36759" t="s">
        <v>30</v>
      </c>
      <c r="U36759" t="b">
        <v>1</v>
      </c>
    </row>
    <row r="36760" spans="1:21" x14ac:dyDescent="0.3">
      <c r="A36760">
        <v>36759</v>
      </c>
      <c r="B36760" t="s">
        <v>73958</v>
      </c>
      <c r="C36760">
        <v>2449289</v>
      </c>
      <c r="D36760" t="s">
        <v>20</v>
      </c>
      <c r="E36760" t="str">
        <f t="shared" si="1148"/>
        <v>Senior</v>
      </c>
      <c r="F36760">
        <v>69</v>
      </c>
      <c r="G36760" t="str">
        <f t="shared" si="1149"/>
        <v>Aug</v>
      </c>
      <c r="H36760" t="s">
        <v>1566</v>
      </c>
      <c r="I36760" t="s">
        <v>62</v>
      </c>
      <c r="J36760" t="s">
        <v>79</v>
      </c>
      <c r="K36760" t="s">
        <v>73959</v>
      </c>
      <c r="L36760" t="s">
        <v>57</v>
      </c>
      <c r="M36760" t="s">
        <v>50</v>
      </c>
      <c r="N36760">
        <v>1</v>
      </c>
      <c r="O36760" t="s">
        <v>27</v>
      </c>
      <c r="P36760">
        <v>3698.21</v>
      </c>
      <c r="Q36760" t="s">
        <v>102</v>
      </c>
      <c r="R36760" t="s">
        <v>83</v>
      </c>
      <c r="S36760">
        <v>329711</v>
      </c>
      <c r="T36760" t="s">
        <v>30</v>
      </c>
      <c r="U36760" t="b">
        <v>1</v>
      </c>
    </row>
    <row r="36761" spans="1:21" x14ac:dyDescent="0.3">
      <c r="A36761">
        <v>36760</v>
      </c>
      <c r="B36761" t="s">
        <v>73960</v>
      </c>
      <c r="C36761">
        <v>3091133</v>
      </c>
      <c r="D36761" t="s">
        <v>44</v>
      </c>
      <c r="E36761" t="str">
        <f t="shared" si="1148"/>
        <v>Mature Adult</v>
      </c>
      <c r="F36761">
        <v>35</v>
      </c>
      <c r="G36761" t="str">
        <f t="shared" si="1149"/>
        <v>Dec</v>
      </c>
      <c r="H36761" t="s">
        <v>54</v>
      </c>
      <c r="I36761" t="s">
        <v>33</v>
      </c>
      <c r="J36761" t="s">
        <v>47</v>
      </c>
      <c r="K36761" t="s">
        <v>73961</v>
      </c>
      <c r="L36761" t="s">
        <v>57</v>
      </c>
      <c r="M36761" t="s">
        <v>42</v>
      </c>
      <c r="N36761">
        <v>3</v>
      </c>
      <c r="O36761" t="s">
        <v>27</v>
      </c>
      <c r="P36761">
        <v>351.14</v>
      </c>
      <c r="Q36761" t="s">
        <v>220</v>
      </c>
      <c r="R36761" t="s">
        <v>38</v>
      </c>
      <c r="S36761">
        <v>859072</v>
      </c>
      <c r="T36761" t="s">
        <v>30</v>
      </c>
      <c r="U36761" t="b">
        <v>1</v>
      </c>
    </row>
    <row r="36762" spans="1:21" x14ac:dyDescent="0.3">
      <c r="A36762">
        <v>36761</v>
      </c>
      <c r="B36762" t="s">
        <v>73962</v>
      </c>
      <c r="C36762">
        <v>2901193</v>
      </c>
      <c r="D36762" t="s">
        <v>44</v>
      </c>
      <c r="E36762" t="str">
        <f t="shared" si="1148"/>
        <v>Mature Adult</v>
      </c>
      <c r="F36762">
        <v>34</v>
      </c>
      <c r="G36762" t="str">
        <f t="shared" si="1149"/>
        <v>Sep</v>
      </c>
      <c r="H36762" t="s">
        <v>823</v>
      </c>
      <c r="I36762" t="s">
        <v>46</v>
      </c>
      <c r="J36762" t="s">
        <v>23</v>
      </c>
      <c r="K36762" t="s">
        <v>73963</v>
      </c>
      <c r="L36762" t="s">
        <v>87</v>
      </c>
      <c r="M36762" t="s">
        <v>81</v>
      </c>
      <c r="N36762">
        <v>3</v>
      </c>
      <c r="O36762" t="s">
        <v>27</v>
      </c>
      <c r="P36762">
        <v>764.48</v>
      </c>
      <c r="Q36762" t="s">
        <v>220</v>
      </c>
      <c r="R36762" t="s">
        <v>38</v>
      </c>
      <c r="S36762">
        <v>330137</v>
      </c>
      <c r="T36762" t="s">
        <v>30</v>
      </c>
      <c r="U36762" t="b">
        <v>1</v>
      </c>
    </row>
    <row r="36763" spans="1:21" x14ac:dyDescent="0.3">
      <c r="A36763">
        <v>36762</v>
      </c>
      <c r="B36763" t="s">
        <v>73964</v>
      </c>
      <c r="C36763">
        <v>6495614</v>
      </c>
      <c r="D36763" t="s">
        <v>20</v>
      </c>
      <c r="E36763" t="str">
        <f t="shared" si="1148"/>
        <v>Senior</v>
      </c>
      <c r="F36763">
        <v>69</v>
      </c>
      <c r="G36763" t="str">
        <f t="shared" si="1149"/>
        <v>Mar</v>
      </c>
      <c r="H36763" t="s">
        <v>3077</v>
      </c>
      <c r="I36763" t="s">
        <v>69</v>
      </c>
      <c r="J36763" t="s">
        <v>129</v>
      </c>
      <c r="K36763" t="s">
        <v>73965</v>
      </c>
      <c r="L36763" t="s">
        <v>49</v>
      </c>
      <c r="M36763" t="s">
        <v>42</v>
      </c>
      <c r="N36763">
        <v>3</v>
      </c>
      <c r="O36763" t="s">
        <v>27</v>
      </c>
      <c r="P36763">
        <v>4853.05</v>
      </c>
      <c r="Q36763" t="s">
        <v>102</v>
      </c>
      <c r="R36763" t="s">
        <v>83</v>
      </c>
      <c r="S36763">
        <v>615884</v>
      </c>
      <c r="T36763" t="s">
        <v>30</v>
      </c>
      <c r="U36763" t="b">
        <v>1</v>
      </c>
    </row>
    <row r="36764" spans="1:21" x14ac:dyDescent="0.3">
      <c r="A36764">
        <v>36763</v>
      </c>
      <c r="B36764" t="s">
        <v>73966</v>
      </c>
      <c r="C36764">
        <v>3730418</v>
      </c>
      <c r="D36764" t="s">
        <v>20</v>
      </c>
      <c r="E36764" t="str">
        <f t="shared" si="1148"/>
        <v>Mature Adult</v>
      </c>
      <c r="F36764">
        <v>30</v>
      </c>
      <c r="G36764" t="str">
        <f t="shared" si="1149"/>
        <v>Jun</v>
      </c>
      <c r="H36764" t="s">
        <v>606</v>
      </c>
      <c r="I36764" t="s">
        <v>69</v>
      </c>
      <c r="J36764" t="s">
        <v>23</v>
      </c>
      <c r="K36764" t="s">
        <v>73967</v>
      </c>
      <c r="L36764" t="s">
        <v>36</v>
      </c>
      <c r="M36764" t="s">
        <v>42</v>
      </c>
      <c r="N36764">
        <v>3</v>
      </c>
      <c r="O36764" t="s">
        <v>27</v>
      </c>
      <c r="P36764">
        <v>4101.92</v>
      </c>
      <c r="Q36764" t="s">
        <v>88</v>
      </c>
      <c r="R36764" t="s">
        <v>66</v>
      </c>
      <c r="S36764">
        <v>941742</v>
      </c>
      <c r="T36764" t="s">
        <v>30</v>
      </c>
      <c r="U36764" t="b">
        <v>0</v>
      </c>
    </row>
    <row r="36765" spans="1:21" x14ac:dyDescent="0.3">
      <c r="A36765">
        <v>36764</v>
      </c>
      <c r="B36765" t="s">
        <v>73968</v>
      </c>
      <c r="C36765">
        <v>3248439</v>
      </c>
      <c r="D36765" t="s">
        <v>44</v>
      </c>
      <c r="E36765" t="str">
        <f t="shared" si="1148"/>
        <v>Teenager</v>
      </c>
      <c r="F36765">
        <v>19</v>
      </c>
      <c r="G36765" t="str">
        <f t="shared" si="1149"/>
        <v>Feb</v>
      </c>
      <c r="H36765" t="s">
        <v>345</v>
      </c>
      <c r="I36765" t="s">
        <v>46</v>
      </c>
      <c r="J36765" t="s">
        <v>79</v>
      </c>
      <c r="K36765" t="s">
        <v>73969</v>
      </c>
      <c r="L36765" t="s">
        <v>25</v>
      </c>
      <c r="M36765" t="s">
        <v>50</v>
      </c>
      <c r="N36765">
        <v>3</v>
      </c>
      <c r="O36765" t="s">
        <v>27</v>
      </c>
      <c r="P36765">
        <v>3076.57</v>
      </c>
      <c r="Q36765" t="s">
        <v>51</v>
      </c>
      <c r="R36765" t="s">
        <v>52</v>
      </c>
      <c r="S36765">
        <v>196490</v>
      </c>
      <c r="T36765" t="s">
        <v>30</v>
      </c>
      <c r="U36765" t="b">
        <v>1</v>
      </c>
    </row>
    <row r="36766" spans="1:21" x14ac:dyDescent="0.3">
      <c r="A36766">
        <v>36765</v>
      </c>
      <c r="B36766" t="s">
        <v>73970</v>
      </c>
      <c r="C36766">
        <v>9971036</v>
      </c>
      <c r="D36766" t="s">
        <v>44</v>
      </c>
      <c r="E36766" t="str">
        <f t="shared" si="1148"/>
        <v>Mature Adult</v>
      </c>
      <c r="F36766">
        <v>30</v>
      </c>
      <c r="G36766" t="str">
        <f t="shared" si="1149"/>
        <v>Jul</v>
      </c>
      <c r="H36766" t="s">
        <v>1359</v>
      </c>
      <c r="I36766" t="s">
        <v>33</v>
      </c>
      <c r="J36766" t="s">
        <v>129</v>
      </c>
      <c r="K36766" t="s">
        <v>73971</v>
      </c>
      <c r="L36766" t="s">
        <v>49</v>
      </c>
      <c r="M36766" t="s">
        <v>42</v>
      </c>
      <c r="N36766">
        <v>3</v>
      </c>
      <c r="O36766" t="s">
        <v>27</v>
      </c>
      <c r="P36766">
        <v>2706.86</v>
      </c>
      <c r="Q36766" t="s">
        <v>65</v>
      </c>
      <c r="R36766" t="s">
        <v>66</v>
      </c>
      <c r="S36766">
        <v>266845</v>
      </c>
      <c r="T36766" t="s">
        <v>30</v>
      </c>
      <c r="U36766" t="b">
        <v>1</v>
      </c>
    </row>
    <row r="36767" spans="1:21" x14ac:dyDescent="0.3">
      <c r="A36767">
        <v>36766</v>
      </c>
      <c r="B36767" t="s">
        <v>73972</v>
      </c>
      <c r="C36767">
        <v>5644347</v>
      </c>
      <c r="D36767" t="s">
        <v>20</v>
      </c>
      <c r="E36767" t="str">
        <f t="shared" si="1148"/>
        <v>Senior</v>
      </c>
      <c r="F36767">
        <v>50</v>
      </c>
      <c r="G36767" t="str">
        <f t="shared" si="1149"/>
        <v>Apr</v>
      </c>
      <c r="H36767" t="s">
        <v>760</v>
      </c>
      <c r="I36767" t="s">
        <v>46</v>
      </c>
      <c r="J36767" t="s">
        <v>79</v>
      </c>
      <c r="K36767" t="s">
        <v>73973</v>
      </c>
      <c r="L36767" t="s">
        <v>25</v>
      </c>
      <c r="M36767" t="s">
        <v>26</v>
      </c>
      <c r="N36767">
        <v>3</v>
      </c>
      <c r="O36767" t="s">
        <v>27</v>
      </c>
      <c r="P36767">
        <v>1549.38</v>
      </c>
      <c r="Q36767" t="s">
        <v>186</v>
      </c>
      <c r="R36767" t="s">
        <v>29</v>
      </c>
      <c r="S36767">
        <v>933766</v>
      </c>
      <c r="T36767" t="s">
        <v>30</v>
      </c>
      <c r="U36767" t="b">
        <v>1</v>
      </c>
    </row>
    <row r="36768" spans="1:21" x14ac:dyDescent="0.3">
      <c r="A36768">
        <v>36767</v>
      </c>
      <c r="B36768" t="s">
        <v>73974</v>
      </c>
      <c r="C36768">
        <v>3769712</v>
      </c>
      <c r="D36768" t="s">
        <v>44</v>
      </c>
      <c r="E36768" t="str">
        <f t="shared" si="1148"/>
        <v>Senior</v>
      </c>
      <c r="F36768">
        <v>66</v>
      </c>
      <c r="G36768" t="str">
        <f t="shared" si="1149"/>
        <v>Aug</v>
      </c>
      <c r="H36768" t="s">
        <v>2280</v>
      </c>
      <c r="I36768" t="s">
        <v>33</v>
      </c>
      <c r="J36768" t="s">
        <v>23</v>
      </c>
      <c r="K36768" t="s">
        <v>73975</v>
      </c>
      <c r="L36768" t="s">
        <v>49</v>
      </c>
      <c r="M36768" t="s">
        <v>42</v>
      </c>
      <c r="N36768">
        <v>2</v>
      </c>
      <c r="O36768" t="s">
        <v>27</v>
      </c>
      <c r="P36768">
        <v>3014.3</v>
      </c>
      <c r="Q36768" t="s">
        <v>82</v>
      </c>
      <c r="R36768" t="s">
        <v>83</v>
      </c>
      <c r="S36768">
        <v>474538</v>
      </c>
      <c r="T36768" t="s">
        <v>30</v>
      </c>
      <c r="U36768" t="b">
        <v>1</v>
      </c>
    </row>
    <row r="36769" spans="1:21" x14ac:dyDescent="0.3">
      <c r="A36769">
        <v>36768</v>
      </c>
      <c r="B36769" t="s">
        <v>73976</v>
      </c>
      <c r="C36769">
        <v>4647120</v>
      </c>
      <c r="D36769" t="s">
        <v>20</v>
      </c>
      <c r="E36769" t="str">
        <f t="shared" si="1148"/>
        <v>Senior</v>
      </c>
      <c r="F36769">
        <v>70</v>
      </c>
      <c r="G36769" t="str">
        <f t="shared" si="1149"/>
        <v>Jul</v>
      </c>
      <c r="H36769" t="s">
        <v>846</v>
      </c>
      <c r="I36769" t="s">
        <v>69</v>
      </c>
      <c r="J36769" t="s">
        <v>34</v>
      </c>
      <c r="K36769" t="s">
        <v>73977</v>
      </c>
      <c r="L36769" t="s">
        <v>92</v>
      </c>
      <c r="M36769" t="s">
        <v>81</v>
      </c>
      <c r="N36769">
        <v>1</v>
      </c>
      <c r="O36769" t="s">
        <v>27</v>
      </c>
      <c r="P36769">
        <v>4363.4799999999996</v>
      </c>
      <c r="Q36769" t="s">
        <v>37</v>
      </c>
      <c r="R36769" t="s">
        <v>38</v>
      </c>
      <c r="S36769">
        <v>701788</v>
      </c>
      <c r="T36769" t="s">
        <v>30</v>
      </c>
      <c r="U36769" t="b">
        <v>0</v>
      </c>
    </row>
    <row r="36770" spans="1:21" x14ac:dyDescent="0.3">
      <c r="A36770">
        <v>36769</v>
      </c>
      <c r="B36770" t="s">
        <v>73978</v>
      </c>
      <c r="C36770">
        <v>3457599</v>
      </c>
      <c r="D36770" t="s">
        <v>20</v>
      </c>
      <c r="E36770" t="str">
        <f t="shared" si="1148"/>
        <v>Senior</v>
      </c>
      <c r="F36770">
        <v>70</v>
      </c>
      <c r="G36770" t="str">
        <f t="shared" si="1149"/>
        <v>May</v>
      </c>
      <c r="H36770" t="s">
        <v>1615</v>
      </c>
      <c r="I36770" t="s">
        <v>69</v>
      </c>
      <c r="J36770" t="s">
        <v>23</v>
      </c>
      <c r="K36770" t="s">
        <v>73979</v>
      </c>
      <c r="L36770" t="s">
        <v>87</v>
      </c>
      <c r="M36770" t="s">
        <v>50</v>
      </c>
      <c r="N36770">
        <v>3</v>
      </c>
      <c r="O36770" t="s">
        <v>27</v>
      </c>
      <c r="P36770">
        <v>4418.6899999999996</v>
      </c>
      <c r="Q36770" t="s">
        <v>59</v>
      </c>
      <c r="R36770" t="s">
        <v>52</v>
      </c>
      <c r="S36770">
        <v>136280</v>
      </c>
      <c r="T36770" t="s">
        <v>30</v>
      </c>
      <c r="U36770" t="b">
        <v>1</v>
      </c>
    </row>
    <row r="36771" spans="1:21" x14ac:dyDescent="0.3">
      <c r="A36771">
        <v>36770</v>
      </c>
      <c r="B36771" t="s">
        <v>73980</v>
      </c>
      <c r="C36771">
        <v>4213403</v>
      </c>
      <c r="D36771" t="s">
        <v>44</v>
      </c>
      <c r="E36771" t="str">
        <f t="shared" si="1148"/>
        <v>Senior</v>
      </c>
      <c r="F36771">
        <v>60</v>
      </c>
      <c r="G36771" t="str">
        <f t="shared" si="1149"/>
        <v>Oct</v>
      </c>
      <c r="H36771" t="s">
        <v>308</v>
      </c>
      <c r="I36771" t="s">
        <v>22</v>
      </c>
      <c r="J36771" t="s">
        <v>23</v>
      </c>
      <c r="K36771" t="s">
        <v>73981</v>
      </c>
      <c r="L36771" t="s">
        <v>87</v>
      </c>
      <c r="M36771" t="s">
        <v>58</v>
      </c>
      <c r="N36771">
        <v>2</v>
      </c>
      <c r="O36771" t="s">
        <v>27</v>
      </c>
      <c r="P36771">
        <v>3874.86</v>
      </c>
      <c r="Q36771" t="s">
        <v>112</v>
      </c>
      <c r="R36771" t="s">
        <v>29</v>
      </c>
      <c r="S36771">
        <v>860745</v>
      </c>
      <c r="T36771" t="s">
        <v>30</v>
      </c>
      <c r="U36771" t="b">
        <v>1</v>
      </c>
    </row>
    <row r="36772" spans="1:21" x14ac:dyDescent="0.3">
      <c r="A36772">
        <v>36771</v>
      </c>
      <c r="B36772" t="s">
        <v>73982</v>
      </c>
      <c r="C36772">
        <v>5341253</v>
      </c>
      <c r="D36772" t="s">
        <v>20</v>
      </c>
      <c r="E36772" t="str">
        <f t="shared" si="1148"/>
        <v>Senior</v>
      </c>
      <c r="F36772">
        <v>52</v>
      </c>
      <c r="G36772" t="str">
        <f t="shared" si="1149"/>
        <v>Oct</v>
      </c>
      <c r="H36772" t="s">
        <v>537</v>
      </c>
      <c r="I36772" t="s">
        <v>69</v>
      </c>
      <c r="J36772" t="s">
        <v>129</v>
      </c>
      <c r="K36772" t="s">
        <v>73983</v>
      </c>
      <c r="L36772" t="s">
        <v>49</v>
      </c>
      <c r="M36772" t="s">
        <v>42</v>
      </c>
      <c r="N36772">
        <v>3</v>
      </c>
      <c r="O36772" t="s">
        <v>27</v>
      </c>
      <c r="P36772">
        <v>1852.8</v>
      </c>
      <c r="Q36772" t="s">
        <v>123</v>
      </c>
      <c r="R36772" t="s">
        <v>94</v>
      </c>
      <c r="S36772">
        <v>664481</v>
      </c>
      <c r="T36772" t="s">
        <v>30</v>
      </c>
      <c r="U36772" t="b">
        <v>0</v>
      </c>
    </row>
    <row r="36773" spans="1:21" x14ac:dyDescent="0.3">
      <c r="A36773">
        <v>36772</v>
      </c>
      <c r="B36773" t="s">
        <v>73984</v>
      </c>
      <c r="C36773">
        <v>3703371</v>
      </c>
      <c r="D36773" t="s">
        <v>44</v>
      </c>
      <c r="E36773" t="str">
        <f t="shared" si="1148"/>
        <v>Mature Adult</v>
      </c>
      <c r="F36773">
        <v>46</v>
      </c>
      <c r="G36773" t="str">
        <f t="shared" si="1149"/>
        <v>Jun</v>
      </c>
      <c r="H36773" t="s">
        <v>1039</v>
      </c>
      <c r="I36773" t="s">
        <v>46</v>
      </c>
      <c r="J36773" t="s">
        <v>55</v>
      </c>
      <c r="K36773" t="s">
        <v>73985</v>
      </c>
      <c r="L36773" t="s">
        <v>92</v>
      </c>
      <c r="M36773" t="s">
        <v>58</v>
      </c>
      <c r="N36773">
        <v>2</v>
      </c>
      <c r="O36773" t="s">
        <v>27</v>
      </c>
      <c r="P36773">
        <v>4906.3</v>
      </c>
      <c r="Q36773" t="s">
        <v>71</v>
      </c>
      <c r="R36773" t="s">
        <v>72</v>
      </c>
      <c r="S36773">
        <v>627539</v>
      </c>
      <c r="T36773" t="s">
        <v>30</v>
      </c>
      <c r="U36773" t="b">
        <v>1</v>
      </c>
    </row>
    <row r="36774" spans="1:21" x14ac:dyDescent="0.3">
      <c r="A36774">
        <v>36773</v>
      </c>
      <c r="B36774" t="s">
        <v>73986</v>
      </c>
      <c r="C36774">
        <v>7774204</v>
      </c>
      <c r="D36774" t="s">
        <v>44</v>
      </c>
      <c r="E36774" t="str">
        <f t="shared" si="1148"/>
        <v>Senior</v>
      </c>
      <c r="F36774">
        <v>57</v>
      </c>
      <c r="G36774" t="str">
        <f t="shared" si="1149"/>
        <v>May</v>
      </c>
      <c r="H36774" t="s">
        <v>2247</v>
      </c>
      <c r="I36774" t="s">
        <v>62</v>
      </c>
      <c r="J36774" t="s">
        <v>129</v>
      </c>
      <c r="K36774" t="s">
        <v>73987</v>
      </c>
      <c r="L36774" t="s">
        <v>49</v>
      </c>
      <c r="M36774" t="s">
        <v>81</v>
      </c>
      <c r="N36774">
        <v>1</v>
      </c>
      <c r="O36774" t="s">
        <v>27</v>
      </c>
      <c r="P36774">
        <v>323.48</v>
      </c>
      <c r="Q36774" t="s">
        <v>289</v>
      </c>
      <c r="R36774" t="s">
        <v>52</v>
      </c>
      <c r="S36774">
        <v>349405</v>
      </c>
      <c r="T36774" t="s">
        <v>30</v>
      </c>
      <c r="U36774" t="b">
        <v>0</v>
      </c>
    </row>
    <row r="36775" spans="1:21" x14ac:dyDescent="0.3">
      <c r="A36775">
        <v>36774</v>
      </c>
      <c r="B36775" t="s">
        <v>73988</v>
      </c>
      <c r="C36775">
        <v>8468501</v>
      </c>
      <c r="D36775" t="s">
        <v>44</v>
      </c>
      <c r="E36775" t="str">
        <f t="shared" si="1148"/>
        <v>Young Adult</v>
      </c>
      <c r="F36775">
        <v>25</v>
      </c>
      <c r="G36775" t="str">
        <f t="shared" si="1149"/>
        <v>Jul</v>
      </c>
      <c r="H36775" t="s">
        <v>1036</v>
      </c>
      <c r="I36775" t="s">
        <v>69</v>
      </c>
      <c r="J36775" t="s">
        <v>129</v>
      </c>
      <c r="K36775" t="s">
        <v>73989</v>
      </c>
      <c r="L36775" t="s">
        <v>116</v>
      </c>
      <c r="M36775" t="s">
        <v>26</v>
      </c>
      <c r="N36775">
        <v>3</v>
      </c>
      <c r="O36775" t="s">
        <v>27</v>
      </c>
      <c r="P36775">
        <v>602.61</v>
      </c>
      <c r="Q36775" t="s">
        <v>131</v>
      </c>
      <c r="R36775" t="s">
        <v>72</v>
      </c>
      <c r="S36775">
        <v>403711</v>
      </c>
      <c r="T36775" t="s">
        <v>30</v>
      </c>
      <c r="U36775" t="b">
        <v>0</v>
      </c>
    </row>
    <row r="36776" spans="1:21" x14ac:dyDescent="0.3">
      <c r="A36776">
        <v>36775</v>
      </c>
      <c r="B36776" t="s">
        <v>73990</v>
      </c>
      <c r="C36776">
        <v>5739778</v>
      </c>
      <c r="D36776" t="s">
        <v>20</v>
      </c>
      <c r="E36776" t="str">
        <f t="shared" si="1148"/>
        <v>Senior</v>
      </c>
      <c r="F36776">
        <v>70</v>
      </c>
      <c r="G36776" t="str">
        <f t="shared" si="1149"/>
        <v>Sep</v>
      </c>
      <c r="H36776" t="s">
        <v>1511</v>
      </c>
      <c r="I36776" t="s">
        <v>46</v>
      </c>
      <c r="J36776" t="s">
        <v>34</v>
      </c>
      <c r="K36776" t="s">
        <v>73991</v>
      </c>
      <c r="L36776" t="s">
        <v>49</v>
      </c>
      <c r="M36776" t="s">
        <v>42</v>
      </c>
      <c r="N36776">
        <v>3</v>
      </c>
      <c r="O36776" t="s">
        <v>27</v>
      </c>
      <c r="P36776">
        <v>3739.47</v>
      </c>
      <c r="Q36776" t="s">
        <v>28</v>
      </c>
      <c r="R36776" t="s">
        <v>29</v>
      </c>
      <c r="S36776">
        <v>899365</v>
      </c>
      <c r="T36776" t="s">
        <v>30</v>
      </c>
      <c r="U36776" t="b">
        <v>1</v>
      </c>
    </row>
    <row r="36777" spans="1:21" x14ac:dyDescent="0.3">
      <c r="A36777">
        <v>36776</v>
      </c>
      <c r="B36777" t="s">
        <v>73992</v>
      </c>
      <c r="C36777">
        <v>9422932</v>
      </c>
      <c r="D36777" t="s">
        <v>20</v>
      </c>
      <c r="E36777" t="str">
        <f t="shared" si="1148"/>
        <v>Mature Adult</v>
      </c>
      <c r="F36777">
        <v>44</v>
      </c>
      <c r="G36777" t="str">
        <f t="shared" si="1149"/>
        <v>Apr</v>
      </c>
      <c r="H36777" t="s">
        <v>68</v>
      </c>
      <c r="I36777" t="s">
        <v>33</v>
      </c>
      <c r="J36777" t="s">
        <v>129</v>
      </c>
      <c r="K36777" t="s">
        <v>73993</v>
      </c>
      <c r="L36777" t="s">
        <v>57</v>
      </c>
      <c r="M36777" t="s">
        <v>64</v>
      </c>
      <c r="N36777">
        <v>3</v>
      </c>
      <c r="O36777" t="s">
        <v>27</v>
      </c>
      <c r="P36777">
        <v>2869.88</v>
      </c>
      <c r="Q36777" t="s">
        <v>88</v>
      </c>
      <c r="R36777" t="s">
        <v>66</v>
      </c>
      <c r="S36777">
        <v>593809</v>
      </c>
      <c r="T36777" t="s">
        <v>30</v>
      </c>
      <c r="U36777" t="b">
        <v>0</v>
      </c>
    </row>
    <row r="36778" spans="1:21" x14ac:dyDescent="0.3">
      <c r="A36778">
        <v>36777</v>
      </c>
      <c r="B36778" t="s">
        <v>73994</v>
      </c>
      <c r="C36778">
        <v>1646094</v>
      </c>
      <c r="D36778" t="s">
        <v>44</v>
      </c>
      <c r="E36778" t="str">
        <f t="shared" si="1148"/>
        <v>Mature Adult</v>
      </c>
      <c r="F36778">
        <v>42</v>
      </c>
      <c r="G36778" t="str">
        <f t="shared" si="1149"/>
        <v>Sep</v>
      </c>
      <c r="H36778" t="s">
        <v>215</v>
      </c>
      <c r="I36778" t="s">
        <v>62</v>
      </c>
      <c r="J36778" t="s">
        <v>23</v>
      </c>
      <c r="K36778" t="s">
        <v>73995</v>
      </c>
      <c r="L36778" t="s">
        <v>92</v>
      </c>
      <c r="M36778" t="s">
        <v>26</v>
      </c>
      <c r="N36778">
        <v>3</v>
      </c>
      <c r="O36778" t="s">
        <v>27</v>
      </c>
      <c r="P36778">
        <v>1776.27</v>
      </c>
      <c r="Q36778" t="s">
        <v>102</v>
      </c>
      <c r="R36778" t="s">
        <v>83</v>
      </c>
      <c r="S36778">
        <v>570096</v>
      </c>
      <c r="T36778" t="s">
        <v>30</v>
      </c>
      <c r="U36778" t="b">
        <v>0</v>
      </c>
    </row>
    <row r="36779" spans="1:21" x14ac:dyDescent="0.3">
      <c r="A36779">
        <v>36778</v>
      </c>
      <c r="B36779" t="s">
        <v>73996</v>
      </c>
      <c r="C36779">
        <v>7913213</v>
      </c>
      <c r="D36779" t="s">
        <v>20</v>
      </c>
      <c r="E36779" t="str">
        <f t="shared" si="1148"/>
        <v>Senior</v>
      </c>
      <c r="F36779">
        <v>69</v>
      </c>
      <c r="G36779" t="str">
        <f t="shared" si="1149"/>
        <v>Oct</v>
      </c>
      <c r="H36779" t="s">
        <v>348</v>
      </c>
      <c r="I36779" t="s">
        <v>69</v>
      </c>
      <c r="J36779" t="s">
        <v>47</v>
      </c>
      <c r="K36779" t="s">
        <v>73997</v>
      </c>
      <c r="L36779" t="s">
        <v>57</v>
      </c>
      <c r="M36779" t="s">
        <v>58</v>
      </c>
      <c r="N36779">
        <v>2</v>
      </c>
      <c r="O36779" t="s">
        <v>27</v>
      </c>
      <c r="P36779">
        <v>4611.7</v>
      </c>
      <c r="Q36779" t="s">
        <v>112</v>
      </c>
      <c r="R36779" t="s">
        <v>29</v>
      </c>
      <c r="S36779">
        <v>150763</v>
      </c>
      <c r="T36779" t="s">
        <v>30</v>
      </c>
      <c r="U36779" t="b">
        <v>1</v>
      </c>
    </row>
    <row r="36780" spans="1:21" x14ac:dyDescent="0.3">
      <c r="A36780">
        <v>36779</v>
      </c>
      <c r="B36780" t="s">
        <v>73998</v>
      </c>
      <c r="C36780">
        <v>2253131</v>
      </c>
      <c r="D36780" t="s">
        <v>20</v>
      </c>
      <c r="E36780" t="str">
        <f t="shared" si="1148"/>
        <v>Young Adult</v>
      </c>
      <c r="F36780">
        <v>29</v>
      </c>
      <c r="G36780" t="str">
        <f t="shared" si="1149"/>
        <v>Jun</v>
      </c>
      <c r="H36780" t="s">
        <v>165</v>
      </c>
      <c r="I36780" t="s">
        <v>22</v>
      </c>
      <c r="J36780" t="s">
        <v>23</v>
      </c>
      <c r="K36780" t="s">
        <v>73999</v>
      </c>
      <c r="L36780" t="s">
        <v>49</v>
      </c>
      <c r="M36780" t="s">
        <v>58</v>
      </c>
      <c r="N36780">
        <v>3</v>
      </c>
      <c r="O36780" t="s">
        <v>27</v>
      </c>
      <c r="P36780">
        <v>3175.49</v>
      </c>
      <c r="Q36780" t="s">
        <v>102</v>
      </c>
      <c r="R36780" t="s">
        <v>83</v>
      </c>
      <c r="S36780">
        <v>743942</v>
      </c>
      <c r="T36780" t="s">
        <v>30</v>
      </c>
      <c r="U36780" t="b">
        <v>0</v>
      </c>
    </row>
    <row r="36781" spans="1:21" x14ac:dyDescent="0.3">
      <c r="A36781">
        <v>36780</v>
      </c>
      <c r="B36781" t="s">
        <v>74000</v>
      </c>
      <c r="C36781">
        <v>9867200</v>
      </c>
      <c r="D36781" t="s">
        <v>20</v>
      </c>
      <c r="E36781" t="str">
        <f t="shared" si="1148"/>
        <v>Senior</v>
      </c>
      <c r="F36781">
        <v>64</v>
      </c>
      <c r="G36781" t="str">
        <f t="shared" si="1149"/>
        <v>Jul</v>
      </c>
      <c r="H36781" t="s">
        <v>805</v>
      </c>
      <c r="I36781" t="s">
        <v>33</v>
      </c>
      <c r="J36781" t="s">
        <v>79</v>
      </c>
      <c r="K36781" t="s">
        <v>74001</v>
      </c>
      <c r="L36781" t="s">
        <v>25</v>
      </c>
      <c r="M36781" t="s">
        <v>50</v>
      </c>
      <c r="N36781">
        <v>3</v>
      </c>
      <c r="O36781" t="s">
        <v>27</v>
      </c>
      <c r="P36781">
        <v>3646.17</v>
      </c>
      <c r="Q36781" t="s">
        <v>186</v>
      </c>
      <c r="R36781" t="s">
        <v>29</v>
      </c>
      <c r="S36781">
        <v>210959</v>
      </c>
      <c r="T36781" t="s">
        <v>30</v>
      </c>
      <c r="U36781" t="b">
        <v>1</v>
      </c>
    </row>
    <row r="36782" spans="1:21" x14ac:dyDescent="0.3">
      <c r="A36782">
        <v>36781</v>
      </c>
      <c r="B36782" t="s">
        <v>74002</v>
      </c>
      <c r="C36782">
        <v>9246757</v>
      </c>
      <c r="D36782" t="s">
        <v>20</v>
      </c>
      <c r="E36782" t="str">
        <f t="shared" si="1148"/>
        <v>Senior</v>
      </c>
      <c r="F36782">
        <v>69</v>
      </c>
      <c r="G36782" t="str">
        <f t="shared" si="1149"/>
        <v>Feb</v>
      </c>
      <c r="H36782" t="s">
        <v>345</v>
      </c>
      <c r="I36782" t="s">
        <v>22</v>
      </c>
      <c r="J36782" t="s">
        <v>79</v>
      </c>
      <c r="K36782" t="s">
        <v>74003</v>
      </c>
      <c r="L36782" t="s">
        <v>92</v>
      </c>
      <c r="M36782" t="s">
        <v>58</v>
      </c>
      <c r="N36782">
        <v>1</v>
      </c>
      <c r="O36782" t="s">
        <v>27</v>
      </c>
      <c r="P36782">
        <v>3285.7</v>
      </c>
      <c r="Q36782" t="s">
        <v>37</v>
      </c>
      <c r="R36782" t="s">
        <v>38</v>
      </c>
      <c r="S36782">
        <v>330949</v>
      </c>
      <c r="T36782" t="s">
        <v>30</v>
      </c>
      <c r="U36782" t="b">
        <v>0</v>
      </c>
    </row>
    <row r="36783" spans="1:21" x14ac:dyDescent="0.3">
      <c r="A36783">
        <v>36782</v>
      </c>
      <c r="B36783" t="s">
        <v>74004</v>
      </c>
      <c r="C36783">
        <v>3542898</v>
      </c>
      <c r="D36783" t="s">
        <v>44</v>
      </c>
      <c r="E36783" t="str">
        <f t="shared" si="1148"/>
        <v>Senior</v>
      </c>
      <c r="F36783">
        <v>53</v>
      </c>
      <c r="G36783" t="str">
        <f t="shared" si="1149"/>
        <v>Feb</v>
      </c>
      <c r="H36783" t="s">
        <v>1392</v>
      </c>
      <c r="I36783" t="s">
        <v>46</v>
      </c>
      <c r="J36783" t="s">
        <v>129</v>
      </c>
      <c r="K36783" t="s">
        <v>74005</v>
      </c>
      <c r="L36783" t="s">
        <v>116</v>
      </c>
      <c r="M36783" t="s">
        <v>64</v>
      </c>
      <c r="N36783">
        <v>3</v>
      </c>
      <c r="O36783" t="s">
        <v>27</v>
      </c>
      <c r="P36783">
        <v>1555.25</v>
      </c>
      <c r="Q36783" t="s">
        <v>88</v>
      </c>
      <c r="R36783" t="s">
        <v>66</v>
      </c>
      <c r="S36783">
        <v>102858</v>
      </c>
      <c r="T36783" t="s">
        <v>30</v>
      </c>
      <c r="U36783" t="b">
        <v>1</v>
      </c>
    </row>
    <row r="36784" spans="1:21" x14ac:dyDescent="0.3">
      <c r="A36784">
        <v>36783</v>
      </c>
      <c r="B36784" t="s">
        <v>74006</v>
      </c>
      <c r="C36784">
        <v>8291300</v>
      </c>
      <c r="D36784" t="s">
        <v>44</v>
      </c>
      <c r="E36784" t="str">
        <f t="shared" si="1148"/>
        <v>Mature Adult</v>
      </c>
      <c r="F36784">
        <v>46</v>
      </c>
      <c r="G36784" t="str">
        <f t="shared" si="1149"/>
        <v>Oct</v>
      </c>
      <c r="H36784" t="s">
        <v>142</v>
      </c>
      <c r="I36784" t="s">
        <v>22</v>
      </c>
      <c r="J36784" t="s">
        <v>34</v>
      </c>
      <c r="K36784" t="s">
        <v>74007</v>
      </c>
      <c r="L36784" t="s">
        <v>25</v>
      </c>
      <c r="M36784" t="s">
        <v>64</v>
      </c>
      <c r="N36784">
        <v>3</v>
      </c>
      <c r="O36784" t="s">
        <v>27</v>
      </c>
      <c r="P36784">
        <v>4556.3900000000003</v>
      </c>
      <c r="Q36784" t="s">
        <v>144</v>
      </c>
      <c r="R36784" t="s">
        <v>94</v>
      </c>
      <c r="S36784">
        <v>211813</v>
      </c>
      <c r="T36784" t="s">
        <v>30</v>
      </c>
      <c r="U36784" t="b">
        <v>0</v>
      </c>
    </row>
    <row r="36785" spans="1:21" x14ac:dyDescent="0.3">
      <c r="A36785">
        <v>36784</v>
      </c>
      <c r="B36785" t="s">
        <v>74008</v>
      </c>
      <c r="C36785">
        <v>6765929</v>
      </c>
      <c r="D36785" t="s">
        <v>44</v>
      </c>
      <c r="E36785" t="str">
        <f t="shared" si="1148"/>
        <v>Mature Adult</v>
      </c>
      <c r="F36785">
        <v>49</v>
      </c>
      <c r="G36785" t="str">
        <f t="shared" si="1149"/>
        <v>Sep</v>
      </c>
      <c r="H36785" t="s">
        <v>299</v>
      </c>
      <c r="I36785" t="s">
        <v>69</v>
      </c>
      <c r="J36785" t="s">
        <v>79</v>
      </c>
      <c r="K36785" t="s">
        <v>74009</v>
      </c>
      <c r="L36785" t="s">
        <v>36</v>
      </c>
      <c r="M36785" t="s">
        <v>42</v>
      </c>
      <c r="N36785">
        <v>2</v>
      </c>
      <c r="O36785" t="s">
        <v>27</v>
      </c>
      <c r="P36785">
        <v>1116.77</v>
      </c>
      <c r="Q36785" t="s">
        <v>93</v>
      </c>
      <c r="R36785" t="s">
        <v>94</v>
      </c>
      <c r="S36785">
        <v>663317</v>
      </c>
      <c r="T36785" t="s">
        <v>30</v>
      </c>
      <c r="U36785" t="b">
        <v>0</v>
      </c>
    </row>
    <row r="36786" spans="1:21" x14ac:dyDescent="0.3">
      <c r="A36786">
        <v>36785</v>
      </c>
      <c r="B36786" t="s">
        <v>74010</v>
      </c>
      <c r="C36786">
        <v>4489009</v>
      </c>
      <c r="D36786" t="s">
        <v>20</v>
      </c>
      <c r="E36786" t="str">
        <f t="shared" si="1148"/>
        <v>Young Adult</v>
      </c>
      <c r="F36786">
        <v>22</v>
      </c>
      <c r="G36786" t="str">
        <f t="shared" si="1149"/>
        <v>Nov</v>
      </c>
      <c r="H36786" t="s">
        <v>432</v>
      </c>
      <c r="I36786" t="s">
        <v>33</v>
      </c>
      <c r="J36786" t="s">
        <v>34</v>
      </c>
      <c r="K36786" t="s">
        <v>74011</v>
      </c>
      <c r="L36786" t="s">
        <v>49</v>
      </c>
      <c r="M36786" t="s">
        <v>58</v>
      </c>
      <c r="N36786">
        <v>3</v>
      </c>
      <c r="O36786" t="s">
        <v>27</v>
      </c>
      <c r="P36786">
        <v>1048.82</v>
      </c>
      <c r="Q36786" t="s">
        <v>220</v>
      </c>
      <c r="R36786" t="s">
        <v>38</v>
      </c>
      <c r="S36786">
        <v>385902</v>
      </c>
      <c r="T36786" t="s">
        <v>30</v>
      </c>
      <c r="U36786" t="b">
        <v>1</v>
      </c>
    </row>
    <row r="36787" spans="1:21" x14ac:dyDescent="0.3">
      <c r="A36787">
        <v>36786</v>
      </c>
      <c r="B36787" t="s">
        <v>74012</v>
      </c>
      <c r="C36787">
        <v>3696365</v>
      </c>
      <c r="D36787" t="s">
        <v>44</v>
      </c>
      <c r="E36787" t="str">
        <f t="shared" si="1148"/>
        <v>Mature Adult</v>
      </c>
      <c r="F36787">
        <v>40</v>
      </c>
      <c r="G36787" t="str">
        <f t="shared" si="1149"/>
        <v>Sep</v>
      </c>
      <c r="H36787" t="s">
        <v>502</v>
      </c>
      <c r="I36787" t="s">
        <v>46</v>
      </c>
      <c r="J36787" t="s">
        <v>79</v>
      </c>
      <c r="K36787" t="s">
        <v>74013</v>
      </c>
      <c r="L36787" t="s">
        <v>92</v>
      </c>
      <c r="M36787" t="s">
        <v>81</v>
      </c>
      <c r="N36787">
        <v>2</v>
      </c>
      <c r="O36787" t="s">
        <v>27</v>
      </c>
      <c r="P36787">
        <v>4268.8500000000004</v>
      </c>
      <c r="Q36787" t="s">
        <v>120</v>
      </c>
      <c r="R36787" t="s">
        <v>38</v>
      </c>
      <c r="S36787">
        <v>968766</v>
      </c>
      <c r="T36787" t="s">
        <v>30</v>
      </c>
      <c r="U36787" t="b">
        <v>0</v>
      </c>
    </row>
    <row r="36788" spans="1:21" x14ac:dyDescent="0.3">
      <c r="A36788">
        <v>36787</v>
      </c>
      <c r="B36788" t="s">
        <v>74014</v>
      </c>
      <c r="C36788">
        <v>9178025</v>
      </c>
      <c r="D36788" t="s">
        <v>20</v>
      </c>
      <c r="E36788" t="str">
        <f t="shared" si="1148"/>
        <v>Young Adult</v>
      </c>
      <c r="F36788">
        <v>20</v>
      </c>
      <c r="G36788" t="str">
        <f t="shared" si="1149"/>
        <v>Mar</v>
      </c>
      <c r="H36788" t="s">
        <v>296</v>
      </c>
      <c r="I36788" t="s">
        <v>22</v>
      </c>
      <c r="J36788" t="s">
        <v>129</v>
      </c>
      <c r="K36788" t="s">
        <v>74015</v>
      </c>
      <c r="L36788" t="s">
        <v>36</v>
      </c>
      <c r="M36788" t="s">
        <v>64</v>
      </c>
      <c r="N36788">
        <v>1</v>
      </c>
      <c r="O36788" t="s">
        <v>27</v>
      </c>
      <c r="P36788">
        <v>1488.13</v>
      </c>
      <c r="Q36788" t="s">
        <v>102</v>
      </c>
      <c r="R36788" t="s">
        <v>83</v>
      </c>
      <c r="S36788">
        <v>140960</v>
      </c>
      <c r="T36788" t="s">
        <v>30</v>
      </c>
      <c r="U36788" t="b">
        <v>1</v>
      </c>
    </row>
    <row r="36789" spans="1:21" x14ac:dyDescent="0.3">
      <c r="A36789">
        <v>36788</v>
      </c>
      <c r="B36789" t="s">
        <v>74016</v>
      </c>
      <c r="C36789">
        <v>1000081</v>
      </c>
      <c r="D36789" t="s">
        <v>20</v>
      </c>
      <c r="E36789" t="str">
        <f t="shared" si="1148"/>
        <v>Mature Adult</v>
      </c>
      <c r="F36789">
        <v>38</v>
      </c>
      <c r="G36789" t="str">
        <f t="shared" si="1149"/>
        <v>Nov</v>
      </c>
      <c r="H36789" t="s">
        <v>278</v>
      </c>
      <c r="I36789" t="s">
        <v>22</v>
      </c>
      <c r="J36789" t="s">
        <v>34</v>
      </c>
      <c r="K36789" t="s">
        <v>74017</v>
      </c>
      <c r="L36789" t="s">
        <v>92</v>
      </c>
      <c r="M36789" t="s">
        <v>81</v>
      </c>
      <c r="N36789">
        <v>2</v>
      </c>
      <c r="O36789" t="s">
        <v>27</v>
      </c>
      <c r="P36789">
        <v>2259.87</v>
      </c>
      <c r="Q36789" t="s">
        <v>220</v>
      </c>
      <c r="R36789" t="s">
        <v>38</v>
      </c>
      <c r="S36789">
        <v>430242</v>
      </c>
      <c r="T36789" t="s">
        <v>30</v>
      </c>
      <c r="U36789" t="b">
        <v>1</v>
      </c>
    </row>
    <row r="36790" spans="1:21" x14ac:dyDescent="0.3">
      <c r="A36790">
        <v>36789</v>
      </c>
      <c r="B36790" t="s">
        <v>74018</v>
      </c>
      <c r="C36790">
        <v>4236618</v>
      </c>
      <c r="D36790" t="s">
        <v>44</v>
      </c>
      <c r="E36790" t="str">
        <f t="shared" si="1148"/>
        <v>Young Adult</v>
      </c>
      <c r="F36790">
        <v>28</v>
      </c>
      <c r="G36790" t="str">
        <f t="shared" si="1149"/>
        <v>Mar</v>
      </c>
      <c r="H36790" t="s">
        <v>710</v>
      </c>
      <c r="I36790" t="s">
        <v>69</v>
      </c>
      <c r="J36790" t="s">
        <v>55</v>
      </c>
      <c r="K36790" t="s">
        <v>74019</v>
      </c>
      <c r="L36790" t="s">
        <v>116</v>
      </c>
      <c r="M36790" t="s">
        <v>64</v>
      </c>
      <c r="N36790">
        <v>1</v>
      </c>
      <c r="O36790" t="s">
        <v>27</v>
      </c>
      <c r="P36790">
        <v>3469.48</v>
      </c>
      <c r="Q36790" t="s">
        <v>160</v>
      </c>
      <c r="R36790" t="s">
        <v>72</v>
      </c>
      <c r="S36790">
        <v>525231</v>
      </c>
      <c r="T36790" t="s">
        <v>30</v>
      </c>
      <c r="U36790" t="b">
        <v>1</v>
      </c>
    </row>
    <row r="36791" spans="1:21" x14ac:dyDescent="0.3">
      <c r="A36791">
        <v>36790</v>
      </c>
      <c r="B36791" t="s">
        <v>74020</v>
      </c>
      <c r="C36791">
        <v>6039464</v>
      </c>
      <c r="D36791" t="s">
        <v>44</v>
      </c>
      <c r="E36791" t="str">
        <f t="shared" si="1148"/>
        <v>Mature Adult</v>
      </c>
      <c r="F36791">
        <v>45</v>
      </c>
      <c r="G36791" t="str">
        <f t="shared" si="1149"/>
        <v>Dec</v>
      </c>
      <c r="H36791" t="s">
        <v>543</v>
      </c>
      <c r="I36791" t="s">
        <v>46</v>
      </c>
      <c r="J36791" t="s">
        <v>34</v>
      </c>
      <c r="K36791" t="s">
        <v>74021</v>
      </c>
      <c r="L36791" t="s">
        <v>116</v>
      </c>
      <c r="M36791" t="s">
        <v>81</v>
      </c>
      <c r="N36791">
        <v>3</v>
      </c>
      <c r="O36791" t="s">
        <v>27</v>
      </c>
      <c r="P36791">
        <v>4266.22</v>
      </c>
      <c r="Q36791" t="s">
        <v>289</v>
      </c>
      <c r="R36791" t="s">
        <v>52</v>
      </c>
      <c r="S36791">
        <v>652175</v>
      </c>
      <c r="T36791" t="s">
        <v>30</v>
      </c>
      <c r="U36791" t="b">
        <v>0</v>
      </c>
    </row>
    <row r="36792" spans="1:21" x14ac:dyDescent="0.3">
      <c r="A36792">
        <v>36791</v>
      </c>
      <c r="B36792" t="s">
        <v>74022</v>
      </c>
      <c r="C36792">
        <v>3027286</v>
      </c>
      <c r="D36792" t="s">
        <v>44</v>
      </c>
      <c r="E36792" t="str">
        <f t="shared" si="1148"/>
        <v>Mature Adult</v>
      </c>
      <c r="F36792">
        <v>38</v>
      </c>
      <c r="G36792" t="str">
        <f t="shared" si="1149"/>
        <v>Jan</v>
      </c>
      <c r="H36792" t="s">
        <v>1139</v>
      </c>
      <c r="I36792" t="s">
        <v>69</v>
      </c>
      <c r="J36792" t="s">
        <v>47</v>
      </c>
      <c r="K36792" t="s">
        <v>74023</v>
      </c>
      <c r="L36792" t="s">
        <v>57</v>
      </c>
      <c r="M36792" t="s">
        <v>50</v>
      </c>
      <c r="N36792">
        <v>3</v>
      </c>
      <c r="O36792" t="s">
        <v>27</v>
      </c>
      <c r="P36792">
        <v>3502</v>
      </c>
      <c r="Q36792" t="s">
        <v>289</v>
      </c>
      <c r="R36792" t="s">
        <v>52</v>
      </c>
      <c r="S36792">
        <v>786485</v>
      </c>
      <c r="T36792" t="s">
        <v>30</v>
      </c>
      <c r="U36792" t="b">
        <v>0</v>
      </c>
    </row>
    <row r="36793" spans="1:21" x14ac:dyDescent="0.3">
      <c r="A36793">
        <v>36792</v>
      </c>
      <c r="B36793" t="s">
        <v>74024</v>
      </c>
      <c r="C36793">
        <v>9689515</v>
      </c>
      <c r="D36793" t="s">
        <v>44</v>
      </c>
      <c r="E36793" t="str">
        <f t="shared" si="1148"/>
        <v>Senior</v>
      </c>
      <c r="F36793">
        <v>67</v>
      </c>
      <c r="G36793" t="str">
        <f t="shared" si="1149"/>
        <v>Dec</v>
      </c>
      <c r="H36793" t="s">
        <v>2330</v>
      </c>
      <c r="I36793" t="s">
        <v>33</v>
      </c>
      <c r="J36793" t="s">
        <v>34</v>
      </c>
      <c r="K36793" t="s">
        <v>74025</v>
      </c>
      <c r="L36793" t="s">
        <v>87</v>
      </c>
      <c r="M36793" t="s">
        <v>42</v>
      </c>
      <c r="N36793">
        <v>1</v>
      </c>
      <c r="O36793" t="s">
        <v>27</v>
      </c>
      <c r="P36793">
        <v>2002.63</v>
      </c>
      <c r="Q36793" t="s">
        <v>123</v>
      </c>
      <c r="R36793" t="s">
        <v>94</v>
      </c>
      <c r="S36793">
        <v>428723</v>
      </c>
      <c r="T36793" t="s">
        <v>30</v>
      </c>
      <c r="U36793" t="b">
        <v>1</v>
      </c>
    </row>
    <row r="36794" spans="1:21" x14ac:dyDescent="0.3">
      <c r="A36794">
        <v>36793</v>
      </c>
      <c r="B36794" t="s">
        <v>74026</v>
      </c>
      <c r="C36794">
        <v>1596896</v>
      </c>
      <c r="D36794" t="s">
        <v>20</v>
      </c>
      <c r="E36794" t="str">
        <f t="shared" si="1148"/>
        <v>Young Adult</v>
      </c>
      <c r="F36794">
        <v>24</v>
      </c>
      <c r="G36794" t="str">
        <f t="shared" si="1149"/>
        <v>Feb</v>
      </c>
      <c r="H36794" t="s">
        <v>356</v>
      </c>
      <c r="I36794" t="s">
        <v>22</v>
      </c>
      <c r="J36794" t="s">
        <v>79</v>
      </c>
      <c r="K36794" t="s">
        <v>74027</v>
      </c>
      <c r="L36794" t="s">
        <v>49</v>
      </c>
      <c r="M36794" t="s">
        <v>26</v>
      </c>
      <c r="N36794">
        <v>3</v>
      </c>
      <c r="O36794" t="s">
        <v>27</v>
      </c>
      <c r="P36794">
        <v>1030.1400000000001</v>
      </c>
      <c r="Q36794" t="s">
        <v>71</v>
      </c>
      <c r="R36794" t="s">
        <v>72</v>
      </c>
      <c r="S36794">
        <v>758477</v>
      </c>
      <c r="T36794" t="s">
        <v>30</v>
      </c>
      <c r="U36794" t="b">
        <v>1</v>
      </c>
    </row>
    <row r="36795" spans="1:21" x14ac:dyDescent="0.3">
      <c r="A36795">
        <v>36794</v>
      </c>
      <c r="B36795" t="s">
        <v>74028</v>
      </c>
      <c r="C36795">
        <v>8024335</v>
      </c>
      <c r="D36795" t="s">
        <v>44</v>
      </c>
      <c r="E36795" t="str">
        <f t="shared" si="1148"/>
        <v>Senior</v>
      </c>
      <c r="F36795">
        <v>60</v>
      </c>
      <c r="G36795" t="str">
        <f t="shared" si="1149"/>
        <v>Jan</v>
      </c>
      <c r="H36795" t="s">
        <v>177</v>
      </c>
      <c r="I36795" t="s">
        <v>22</v>
      </c>
      <c r="J36795" t="s">
        <v>23</v>
      </c>
      <c r="K36795" t="s">
        <v>74029</v>
      </c>
      <c r="L36795" t="s">
        <v>116</v>
      </c>
      <c r="M36795" t="s">
        <v>42</v>
      </c>
      <c r="N36795">
        <v>1</v>
      </c>
      <c r="O36795" t="s">
        <v>27</v>
      </c>
      <c r="P36795">
        <v>2970.78</v>
      </c>
      <c r="Q36795" t="s">
        <v>112</v>
      </c>
      <c r="R36795" t="s">
        <v>29</v>
      </c>
      <c r="S36795">
        <v>961078</v>
      </c>
      <c r="T36795" t="s">
        <v>30</v>
      </c>
      <c r="U36795" t="b">
        <v>0</v>
      </c>
    </row>
    <row r="36796" spans="1:21" x14ac:dyDescent="0.3">
      <c r="A36796">
        <v>36795</v>
      </c>
      <c r="B36796" t="s">
        <v>74030</v>
      </c>
      <c r="C36796">
        <v>6700003</v>
      </c>
      <c r="D36796" t="s">
        <v>20</v>
      </c>
      <c r="E36796" t="str">
        <f t="shared" si="1148"/>
        <v>Senior</v>
      </c>
      <c r="F36796">
        <v>56</v>
      </c>
      <c r="G36796" t="str">
        <f t="shared" si="1149"/>
        <v>Aug</v>
      </c>
      <c r="H36796" t="s">
        <v>316</v>
      </c>
      <c r="I36796" t="s">
        <v>69</v>
      </c>
      <c r="J36796" t="s">
        <v>47</v>
      </c>
      <c r="K36796" t="s">
        <v>74031</v>
      </c>
      <c r="L36796" t="s">
        <v>25</v>
      </c>
      <c r="M36796" t="s">
        <v>64</v>
      </c>
      <c r="N36796">
        <v>2</v>
      </c>
      <c r="O36796" t="s">
        <v>27</v>
      </c>
      <c r="P36796">
        <v>2570.5500000000002</v>
      </c>
      <c r="Q36796" t="s">
        <v>144</v>
      </c>
      <c r="R36796" t="s">
        <v>94</v>
      </c>
      <c r="S36796">
        <v>612496</v>
      </c>
      <c r="T36796" t="s">
        <v>30</v>
      </c>
      <c r="U36796" t="b">
        <v>0</v>
      </c>
    </row>
    <row r="36797" spans="1:21" x14ac:dyDescent="0.3">
      <c r="A36797">
        <v>36796</v>
      </c>
      <c r="B36797" t="s">
        <v>74032</v>
      </c>
      <c r="C36797">
        <v>2632703</v>
      </c>
      <c r="D36797" t="s">
        <v>20</v>
      </c>
      <c r="E36797" t="str">
        <f t="shared" si="1148"/>
        <v>Senior</v>
      </c>
      <c r="F36797">
        <v>67</v>
      </c>
      <c r="G36797" t="str">
        <f t="shared" si="1149"/>
        <v>May</v>
      </c>
      <c r="H36797" t="s">
        <v>861</v>
      </c>
      <c r="I36797" t="s">
        <v>62</v>
      </c>
      <c r="J36797" t="s">
        <v>34</v>
      </c>
      <c r="K36797" t="s">
        <v>74033</v>
      </c>
      <c r="L36797" t="s">
        <v>49</v>
      </c>
      <c r="M36797" t="s">
        <v>50</v>
      </c>
      <c r="N36797">
        <v>3</v>
      </c>
      <c r="O36797" t="s">
        <v>27</v>
      </c>
      <c r="P36797">
        <v>377.35</v>
      </c>
      <c r="Q36797" t="s">
        <v>220</v>
      </c>
      <c r="R36797" t="s">
        <v>38</v>
      </c>
      <c r="S36797">
        <v>306412</v>
      </c>
      <c r="T36797" t="s">
        <v>30</v>
      </c>
      <c r="U36797" t="b">
        <v>1</v>
      </c>
    </row>
    <row r="36798" spans="1:21" x14ac:dyDescent="0.3">
      <c r="A36798">
        <v>36797</v>
      </c>
      <c r="B36798" t="s">
        <v>74034</v>
      </c>
      <c r="C36798">
        <v>9025718</v>
      </c>
      <c r="D36798" t="s">
        <v>20</v>
      </c>
      <c r="E36798" t="str">
        <f t="shared" si="1148"/>
        <v>Senior</v>
      </c>
      <c r="F36798">
        <v>68</v>
      </c>
      <c r="G36798" t="str">
        <f t="shared" si="1149"/>
        <v>May</v>
      </c>
      <c r="H36798" t="s">
        <v>254</v>
      </c>
      <c r="I36798" t="s">
        <v>33</v>
      </c>
      <c r="J36798" t="s">
        <v>79</v>
      </c>
      <c r="K36798" t="s">
        <v>74035</v>
      </c>
      <c r="L36798" t="s">
        <v>57</v>
      </c>
      <c r="M36798" t="s">
        <v>42</v>
      </c>
      <c r="N36798">
        <v>3</v>
      </c>
      <c r="O36798" t="s">
        <v>27</v>
      </c>
      <c r="P36798">
        <v>4084.91</v>
      </c>
      <c r="Q36798" t="s">
        <v>65</v>
      </c>
      <c r="R36798" t="s">
        <v>66</v>
      </c>
      <c r="S36798">
        <v>982421</v>
      </c>
      <c r="T36798" t="s">
        <v>30</v>
      </c>
      <c r="U36798" t="b">
        <v>0</v>
      </c>
    </row>
    <row r="36799" spans="1:21" x14ac:dyDescent="0.3">
      <c r="A36799">
        <v>36798</v>
      </c>
      <c r="B36799" t="s">
        <v>74036</v>
      </c>
      <c r="C36799">
        <v>2464045</v>
      </c>
      <c r="D36799" t="s">
        <v>20</v>
      </c>
      <c r="E36799" t="str">
        <f t="shared" si="1148"/>
        <v>Young Adult</v>
      </c>
      <c r="F36799">
        <v>20</v>
      </c>
      <c r="G36799" t="str">
        <f t="shared" si="1149"/>
        <v>Oct</v>
      </c>
      <c r="H36799" t="s">
        <v>573</v>
      </c>
      <c r="I36799" t="s">
        <v>46</v>
      </c>
      <c r="J36799" t="s">
        <v>129</v>
      </c>
      <c r="K36799" t="s">
        <v>74037</v>
      </c>
      <c r="L36799" t="s">
        <v>92</v>
      </c>
      <c r="M36799" t="s">
        <v>26</v>
      </c>
      <c r="N36799">
        <v>3</v>
      </c>
      <c r="O36799" t="s">
        <v>27</v>
      </c>
      <c r="P36799">
        <v>1959.24</v>
      </c>
      <c r="Q36799" t="s">
        <v>131</v>
      </c>
      <c r="R36799" t="s">
        <v>72</v>
      </c>
      <c r="S36799">
        <v>362959</v>
      </c>
      <c r="T36799" t="s">
        <v>30</v>
      </c>
      <c r="U36799" t="b">
        <v>1</v>
      </c>
    </row>
    <row r="36800" spans="1:21" x14ac:dyDescent="0.3">
      <c r="A36800">
        <v>36799</v>
      </c>
      <c r="B36800" t="s">
        <v>74038</v>
      </c>
      <c r="C36800">
        <v>7390000</v>
      </c>
      <c r="D36800" t="s">
        <v>20</v>
      </c>
      <c r="E36800" t="str">
        <f t="shared" si="1148"/>
        <v>Senior</v>
      </c>
      <c r="F36800">
        <v>64</v>
      </c>
      <c r="G36800" t="str">
        <f t="shared" si="1149"/>
        <v>Nov</v>
      </c>
      <c r="H36800" t="s">
        <v>493</v>
      </c>
      <c r="I36800" t="s">
        <v>33</v>
      </c>
      <c r="J36800" t="s">
        <v>23</v>
      </c>
      <c r="K36800" t="s">
        <v>74039</v>
      </c>
      <c r="L36800" t="s">
        <v>49</v>
      </c>
      <c r="M36800" t="s">
        <v>42</v>
      </c>
      <c r="N36800">
        <v>1</v>
      </c>
      <c r="O36800" t="s">
        <v>27</v>
      </c>
      <c r="P36800">
        <v>4847.08</v>
      </c>
      <c r="Q36800" t="s">
        <v>123</v>
      </c>
      <c r="R36800" t="s">
        <v>94</v>
      </c>
      <c r="S36800">
        <v>423113</v>
      </c>
      <c r="T36800" t="s">
        <v>30</v>
      </c>
      <c r="U36800" t="b">
        <v>1</v>
      </c>
    </row>
    <row r="36801" spans="1:21" x14ac:dyDescent="0.3">
      <c r="A36801">
        <v>36800</v>
      </c>
      <c r="B36801" t="s">
        <v>74040</v>
      </c>
      <c r="C36801">
        <v>4209442</v>
      </c>
      <c r="D36801" t="s">
        <v>20</v>
      </c>
      <c r="E36801" t="str">
        <f t="shared" si="1148"/>
        <v>Young Adult</v>
      </c>
      <c r="F36801">
        <v>22</v>
      </c>
      <c r="G36801" t="str">
        <f t="shared" si="1149"/>
        <v>Jan</v>
      </c>
      <c r="H36801" t="s">
        <v>1112</v>
      </c>
      <c r="I36801" t="s">
        <v>46</v>
      </c>
      <c r="J36801" t="s">
        <v>34</v>
      </c>
      <c r="K36801" t="s">
        <v>74041</v>
      </c>
      <c r="L36801" t="s">
        <v>116</v>
      </c>
      <c r="M36801" t="s">
        <v>58</v>
      </c>
      <c r="N36801">
        <v>3</v>
      </c>
      <c r="O36801" t="s">
        <v>27</v>
      </c>
      <c r="P36801">
        <v>3783.35</v>
      </c>
      <c r="Q36801" t="s">
        <v>82</v>
      </c>
      <c r="R36801" t="s">
        <v>83</v>
      </c>
      <c r="S36801">
        <v>833206</v>
      </c>
      <c r="T36801" t="s">
        <v>30</v>
      </c>
      <c r="U36801" t="b">
        <v>0</v>
      </c>
    </row>
    <row r="36802" spans="1:21" x14ac:dyDescent="0.3">
      <c r="A36802">
        <v>36801</v>
      </c>
      <c r="B36802" t="s">
        <v>74042</v>
      </c>
      <c r="C36802">
        <v>9568560</v>
      </c>
      <c r="D36802" t="s">
        <v>20</v>
      </c>
      <c r="E36802" t="str">
        <f t="shared" si="1148"/>
        <v>Senior</v>
      </c>
      <c r="F36802">
        <v>57</v>
      </c>
      <c r="G36802" t="str">
        <f t="shared" si="1149"/>
        <v>Feb</v>
      </c>
      <c r="H36802" t="s">
        <v>78</v>
      </c>
      <c r="I36802" t="s">
        <v>69</v>
      </c>
      <c r="J36802" t="s">
        <v>34</v>
      </c>
      <c r="K36802" t="s">
        <v>74043</v>
      </c>
      <c r="L36802" t="s">
        <v>36</v>
      </c>
      <c r="M36802" t="s">
        <v>81</v>
      </c>
      <c r="N36802">
        <v>3</v>
      </c>
      <c r="O36802" t="s">
        <v>27</v>
      </c>
      <c r="P36802">
        <v>2264.79</v>
      </c>
      <c r="Q36802" t="s">
        <v>93</v>
      </c>
      <c r="R36802" t="s">
        <v>94</v>
      </c>
      <c r="S36802">
        <v>159033</v>
      </c>
      <c r="T36802" t="s">
        <v>30</v>
      </c>
      <c r="U36802" t="b">
        <v>0</v>
      </c>
    </row>
    <row r="36803" spans="1:21" x14ac:dyDescent="0.3">
      <c r="A36803">
        <v>36802</v>
      </c>
      <c r="B36803" t="s">
        <v>74044</v>
      </c>
      <c r="C36803">
        <v>1513334</v>
      </c>
      <c r="D36803" t="s">
        <v>44</v>
      </c>
      <c r="E36803" t="str">
        <f t="shared" ref="E36803:E36866" si="1150">IF(F36803&gt;=50, "Senior", IF(AND(F36803&gt;=30, F36803&lt;50), "Mature Adult", IF(AND(F36803&gt;=20, F36803&lt;30), "Young Adult", "Teenager")))</f>
        <v>Young Adult</v>
      </c>
      <c r="F36803">
        <v>29</v>
      </c>
      <c r="G36803" t="str">
        <f t="shared" ref="G36803:G36866" si="1151">TEXT(H36803,"mmm")</f>
        <v>Aug</v>
      </c>
      <c r="H36803" t="s">
        <v>2697</v>
      </c>
      <c r="I36803" t="s">
        <v>22</v>
      </c>
      <c r="J36803" t="s">
        <v>34</v>
      </c>
      <c r="K36803" t="s">
        <v>74045</v>
      </c>
      <c r="L36803" t="s">
        <v>25</v>
      </c>
      <c r="M36803" t="s">
        <v>64</v>
      </c>
      <c r="N36803">
        <v>3</v>
      </c>
      <c r="O36803" t="s">
        <v>27</v>
      </c>
      <c r="P36803">
        <v>4546.5600000000004</v>
      </c>
      <c r="Q36803" t="s">
        <v>59</v>
      </c>
      <c r="R36803" t="s">
        <v>52</v>
      </c>
      <c r="S36803">
        <v>456420</v>
      </c>
      <c r="T36803" t="s">
        <v>30</v>
      </c>
      <c r="U36803" t="b">
        <v>1</v>
      </c>
    </row>
    <row r="36804" spans="1:21" x14ac:dyDescent="0.3">
      <c r="A36804">
        <v>36803</v>
      </c>
      <c r="B36804" t="s">
        <v>74046</v>
      </c>
      <c r="C36804">
        <v>2775692</v>
      </c>
      <c r="D36804" t="s">
        <v>44</v>
      </c>
      <c r="E36804" t="str">
        <f t="shared" si="1150"/>
        <v>Senior</v>
      </c>
      <c r="F36804">
        <v>54</v>
      </c>
      <c r="G36804" t="str">
        <f t="shared" si="1151"/>
        <v>May</v>
      </c>
      <c r="H36804" t="s">
        <v>469</v>
      </c>
      <c r="I36804" t="s">
        <v>46</v>
      </c>
      <c r="J36804" t="s">
        <v>34</v>
      </c>
      <c r="K36804" t="s">
        <v>74047</v>
      </c>
      <c r="L36804" t="s">
        <v>116</v>
      </c>
      <c r="M36804" t="s">
        <v>58</v>
      </c>
      <c r="N36804">
        <v>2</v>
      </c>
      <c r="O36804" t="s">
        <v>27</v>
      </c>
      <c r="P36804">
        <v>1321.14</v>
      </c>
      <c r="Q36804" t="s">
        <v>93</v>
      </c>
      <c r="R36804" t="s">
        <v>94</v>
      </c>
      <c r="S36804">
        <v>433436</v>
      </c>
      <c r="T36804" t="s">
        <v>30</v>
      </c>
      <c r="U36804" t="b">
        <v>0</v>
      </c>
    </row>
    <row r="36805" spans="1:21" x14ac:dyDescent="0.3">
      <c r="A36805">
        <v>36804</v>
      </c>
      <c r="B36805" t="s">
        <v>74048</v>
      </c>
      <c r="C36805">
        <v>8591194</v>
      </c>
      <c r="D36805" t="s">
        <v>20</v>
      </c>
      <c r="E36805" t="str">
        <f t="shared" si="1150"/>
        <v>Senior</v>
      </c>
      <c r="F36805">
        <v>56</v>
      </c>
      <c r="G36805" t="str">
        <f t="shared" si="1151"/>
        <v>Jun</v>
      </c>
      <c r="H36805" t="s">
        <v>903</v>
      </c>
      <c r="I36805" t="s">
        <v>33</v>
      </c>
      <c r="J36805" t="s">
        <v>55</v>
      </c>
      <c r="K36805" t="s">
        <v>74049</v>
      </c>
      <c r="L36805" t="s">
        <v>116</v>
      </c>
      <c r="M36805" t="s">
        <v>50</v>
      </c>
      <c r="N36805">
        <v>3</v>
      </c>
      <c r="O36805" t="s">
        <v>27</v>
      </c>
      <c r="P36805">
        <v>1805.12</v>
      </c>
      <c r="Q36805" t="s">
        <v>37</v>
      </c>
      <c r="R36805" t="s">
        <v>38</v>
      </c>
      <c r="S36805">
        <v>234658</v>
      </c>
      <c r="T36805" t="s">
        <v>30</v>
      </c>
      <c r="U36805" t="b">
        <v>0</v>
      </c>
    </row>
    <row r="36806" spans="1:21" x14ac:dyDescent="0.3">
      <c r="A36806">
        <v>36805</v>
      </c>
      <c r="B36806" t="s">
        <v>74050</v>
      </c>
      <c r="C36806">
        <v>3268346</v>
      </c>
      <c r="D36806" t="s">
        <v>44</v>
      </c>
      <c r="E36806" t="str">
        <f t="shared" si="1150"/>
        <v>Senior</v>
      </c>
      <c r="F36806">
        <v>65</v>
      </c>
      <c r="G36806" t="str">
        <f t="shared" si="1151"/>
        <v>Feb</v>
      </c>
      <c r="H36806" t="s">
        <v>1392</v>
      </c>
      <c r="I36806" t="s">
        <v>22</v>
      </c>
      <c r="J36806" t="s">
        <v>55</v>
      </c>
      <c r="K36806" t="s">
        <v>74051</v>
      </c>
      <c r="L36806" t="s">
        <v>49</v>
      </c>
      <c r="M36806" t="s">
        <v>81</v>
      </c>
      <c r="N36806">
        <v>2</v>
      </c>
      <c r="O36806" t="s">
        <v>27</v>
      </c>
      <c r="P36806">
        <v>2515.77</v>
      </c>
      <c r="Q36806" t="s">
        <v>98</v>
      </c>
      <c r="R36806" t="s">
        <v>66</v>
      </c>
      <c r="S36806">
        <v>951911</v>
      </c>
      <c r="T36806" t="s">
        <v>30</v>
      </c>
      <c r="U36806" t="b">
        <v>1</v>
      </c>
    </row>
    <row r="36807" spans="1:21" x14ac:dyDescent="0.3">
      <c r="A36807">
        <v>36806</v>
      </c>
      <c r="B36807" t="s">
        <v>74052</v>
      </c>
      <c r="C36807">
        <v>8844941</v>
      </c>
      <c r="D36807" t="s">
        <v>20</v>
      </c>
      <c r="E36807" t="str">
        <f t="shared" si="1150"/>
        <v>Mature Adult</v>
      </c>
      <c r="F36807">
        <v>43</v>
      </c>
      <c r="G36807" t="str">
        <f t="shared" si="1151"/>
        <v>Dec</v>
      </c>
      <c r="H36807" t="s">
        <v>139</v>
      </c>
      <c r="I36807" t="s">
        <v>62</v>
      </c>
      <c r="J36807" t="s">
        <v>47</v>
      </c>
      <c r="K36807" t="s">
        <v>74053</v>
      </c>
      <c r="L36807" t="s">
        <v>25</v>
      </c>
      <c r="M36807" t="s">
        <v>42</v>
      </c>
      <c r="N36807">
        <v>2</v>
      </c>
      <c r="O36807" t="s">
        <v>27</v>
      </c>
      <c r="P36807">
        <v>4036.46</v>
      </c>
      <c r="Q36807" t="s">
        <v>65</v>
      </c>
      <c r="R36807" t="s">
        <v>66</v>
      </c>
      <c r="S36807">
        <v>289293</v>
      </c>
      <c r="T36807" t="s">
        <v>30</v>
      </c>
      <c r="U36807" t="b">
        <v>1</v>
      </c>
    </row>
    <row r="36808" spans="1:21" x14ac:dyDescent="0.3">
      <c r="A36808">
        <v>36807</v>
      </c>
      <c r="B36808" t="s">
        <v>74054</v>
      </c>
      <c r="C36808">
        <v>3170116</v>
      </c>
      <c r="D36808" t="s">
        <v>20</v>
      </c>
      <c r="E36808" t="str">
        <f t="shared" si="1150"/>
        <v>Senior</v>
      </c>
      <c r="F36808">
        <v>67</v>
      </c>
      <c r="G36808" t="str">
        <f t="shared" si="1151"/>
        <v>Apr</v>
      </c>
      <c r="H36808" t="s">
        <v>508</v>
      </c>
      <c r="I36808" t="s">
        <v>62</v>
      </c>
      <c r="J36808" t="s">
        <v>129</v>
      </c>
      <c r="K36808" t="s">
        <v>74055</v>
      </c>
      <c r="L36808" t="s">
        <v>49</v>
      </c>
      <c r="M36808" t="s">
        <v>58</v>
      </c>
      <c r="N36808">
        <v>1</v>
      </c>
      <c r="O36808" t="s">
        <v>27</v>
      </c>
      <c r="P36808">
        <v>2854.14</v>
      </c>
      <c r="Q36808" t="s">
        <v>51</v>
      </c>
      <c r="R36808" t="s">
        <v>52</v>
      </c>
      <c r="S36808">
        <v>730821</v>
      </c>
      <c r="T36808" t="s">
        <v>30</v>
      </c>
      <c r="U36808" t="b">
        <v>0</v>
      </c>
    </row>
    <row r="36809" spans="1:21" x14ac:dyDescent="0.3">
      <c r="A36809">
        <v>36808</v>
      </c>
      <c r="B36809" t="s">
        <v>74056</v>
      </c>
      <c r="C36809">
        <v>2242677</v>
      </c>
      <c r="D36809" t="s">
        <v>20</v>
      </c>
      <c r="E36809" t="str">
        <f t="shared" si="1150"/>
        <v>Senior</v>
      </c>
      <c r="F36809">
        <v>64</v>
      </c>
      <c r="G36809" t="str">
        <f t="shared" si="1151"/>
        <v>Apr</v>
      </c>
      <c r="H36809" t="s">
        <v>1873</v>
      </c>
      <c r="I36809" t="s">
        <v>33</v>
      </c>
      <c r="J36809" t="s">
        <v>79</v>
      </c>
      <c r="K36809" t="s">
        <v>74057</v>
      </c>
      <c r="L36809" t="s">
        <v>49</v>
      </c>
      <c r="M36809" t="s">
        <v>50</v>
      </c>
      <c r="N36809">
        <v>3</v>
      </c>
      <c r="O36809" t="s">
        <v>27</v>
      </c>
      <c r="P36809">
        <v>2249.58</v>
      </c>
      <c r="Q36809" t="s">
        <v>186</v>
      </c>
      <c r="R36809" t="s">
        <v>29</v>
      </c>
      <c r="S36809">
        <v>433500</v>
      </c>
      <c r="T36809" t="s">
        <v>30</v>
      </c>
      <c r="U36809" t="b">
        <v>1</v>
      </c>
    </row>
    <row r="36810" spans="1:21" x14ac:dyDescent="0.3">
      <c r="A36810">
        <v>36809</v>
      </c>
      <c r="B36810" t="s">
        <v>74058</v>
      </c>
      <c r="C36810">
        <v>4240955</v>
      </c>
      <c r="D36810" t="s">
        <v>20</v>
      </c>
      <c r="E36810" t="str">
        <f t="shared" si="1150"/>
        <v>Senior</v>
      </c>
      <c r="F36810">
        <v>53</v>
      </c>
      <c r="G36810" t="str">
        <f t="shared" si="1151"/>
        <v>Dec</v>
      </c>
      <c r="H36810" t="s">
        <v>74</v>
      </c>
      <c r="I36810" t="s">
        <v>62</v>
      </c>
      <c r="J36810" t="s">
        <v>34</v>
      </c>
      <c r="K36810" t="s">
        <v>74059</v>
      </c>
      <c r="L36810" t="s">
        <v>57</v>
      </c>
      <c r="M36810" t="s">
        <v>42</v>
      </c>
      <c r="N36810">
        <v>3</v>
      </c>
      <c r="O36810" t="s">
        <v>27</v>
      </c>
      <c r="P36810">
        <v>888.03</v>
      </c>
      <c r="Q36810" t="s">
        <v>59</v>
      </c>
      <c r="R36810" t="s">
        <v>52</v>
      </c>
      <c r="S36810">
        <v>739979</v>
      </c>
      <c r="T36810" t="s">
        <v>30</v>
      </c>
      <c r="U36810" t="b">
        <v>1</v>
      </c>
    </row>
    <row r="36811" spans="1:21" x14ac:dyDescent="0.3">
      <c r="A36811">
        <v>36810</v>
      </c>
      <c r="B36811" t="s">
        <v>74060</v>
      </c>
      <c r="C36811">
        <v>7199856</v>
      </c>
      <c r="D36811" t="s">
        <v>20</v>
      </c>
      <c r="E36811" t="str">
        <f t="shared" si="1150"/>
        <v>Senior</v>
      </c>
      <c r="F36811">
        <v>51</v>
      </c>
      <c r="G36811" t="str">
        <f t="shared" si="1151"/>
        <v>Sep</v>
      </c>
      <c r="H36811" t="s">
        <v>893</v>
      </c>
      <c r="I36811" t="s">
        <v>46</v>
      </c>
      <c r="J36811" t="s">
        <v>47</v>
      </c>
      <c r="K36811" t="s">
        <v>74061</v>
      </c>
      <c r="L36811" t="s">
        <v>116</v>
      </c>
      <c r="M36811" t="s">
        <v>58</v>
      </c>
      <c r="N36811">
        <v>1</v>
      </c>
      <c r="O36811" t="s">
        <v>27</v>
      </c>
      <c r="P36811">
        <v>2280.71</v>
      </c>
      <c r="Q36811" t="s">
        <v>123</v>
      </c>
      <c r="R36811" t="s">
        <v>94</v>
      </c>
      <c r="S36811">
        <v>672527</v>
      </c>
      <c r="T36811" t="s">
        <v>30</v>
      </c>
      <c r="U36811" t="b">
        <v>0</v>
      </c>
    </row>
    <row r="36812" spans="1:21" x14ac:dyDescent="0.3">
      <c r="A36812">
        <v>36811</v>
      </c>
      <c r="B36812" t="s">
        <v>74062</v>
      </c>
      <c r="C36812">
        <v>6771016</v>
      </c>
      <c r="D36812" t="s">
        <v>20</v>
      </c>
      <c r="E36812" t="str">
        <f t="shared" si="1150"/>
        <v>Mature Adult</v>
      </c>
      <c r="F36812">
        <v>48</v>
      </c>
      <c r="G36812" t="str">
        <f t="shared" si="1151"/>
        <v>Dec</v>
      </c>
      <c r="H36812" t="s">
        <v>74</v>
      </c>
      <c r="I36812" t="s">
        <v>22</v>
      </c>
      <c r="J36812" t="s">
        <v>129</v>
      </c>
      <c r="K36812" t="s">
        <v>74063</v>
      </c>
      <c r="L36812" t="s">
        <v>87</v>
      </c>
      <c r="M36812" t="s">
        <v>42</v>
      </c>
      <c r="N36812">
        <v>2</v>
      </c>
      <c r="O36812" t="s">
        <v>27</v>
      </c>
      <c r="P36812">
        <v>2180.33</v>
      </c>
      <c r="Q36812" t="s">
        <v>37</v>
      </c>
      <c r="R36812" t="s">
        <v>38</v>
      </c>
      <c r="S36812">
        <v>632136</v>
      </c>
      <c r="T36812" t="s">
        <v>30</v>
      </c>
      <c r="U36812" t="b">
        <v>1</v>
      </c>
    </row>
    <row r="36813" spans="1:21" x14ac:dyDescent="0.3">
      <c r="A36813">
        <v>36812</v>
      </c>
      <c r="B36813" t="s">
        <v>74064</v>
      </c>
      <c r="C36813">
        <v>1948683</v>
      </c>
      <c r="D36813" t="s">
        <v>20</v>
      </c>
      <c r="E36813" t="str">
        <f t="shared" si="1150"/>
        <v>Young Adult</v>
      </c>
      <c r="F36813">
        <v>21</v>
      </c>
      <c r="G36813" t="str">
        <f t="shared" si="1151"/>
        <v>Jun</v>
      </c>
      <c r="H36813" t="s">
        <v>416</v>
      </c>
      <c r="I36813" t="s">
        <v>33</v>
      </c>
      <c r="J36813" t="s">
        <v>55</v>
      </c>
      <c r="K36813" t="s">
        <v>74065</v>
      </c>
      <c r="L36813" t="s">
        <v>57</v>
      </c>
      <c r="M36813" t="s">
        <v>42</v>
      </c>
      <c r="N36813">
        <v>3</v>
      </c>
      <c r="O36813" t="s">
        <v>27</v>
      </c>
      <c r="P36813">
        <v>353.9</v>
      </c>
      <c r="Q36813" t="s">
        <v>120</v>
      </c>
      <c r="R36813" t="s">
        <v>38</v>
      </c>
      <c r="S36813">
        <v>324645</v>
      </c>
      <c r="T36813" t="s">
        <v>30</v>
      </c>
      <c r="U36813" t="b">
        <v>1</v>
      </c>
    </row>
    <row r="36814" spans="1:21" x14ac:dyDescent="0.3">
      <c r="A36814">
        <v>36813</v>
      </c>
      <c r="B36814" t="s">
        <v>74066</v>
      </c>
      <c r="C36814">
        <v>6079401</v>
      </c>
      <c r="D36814" t="s">
        <v>44</v>
      </c>
      <c r="E36814" t="str">
        <f t="shared" si="1150"/>
        <v>Senior</v>
      </c>
      <c r="F36814">
        <v>53</v>
      </c>
      <c r="G36814" t="str">
        <f t="shared" si="1151"/>
        <v>Jun</v>
      </c>
      <c r="H36814" t="s">
        <v>1039</v>
      </c>
      <c r="I36814" t="s">
        <v>22</v>
      </c>
      <c r="J36814" t="s">
        <v>129</v>
      </c>
      <c r="K36814" t="s">
        <v>74067</v>
      </c>
      <c r="L36814" t="s">
        <v>87</v>
      </c>
      <c r="M36814" t="s">
        <v>64</v>
      </c>
      <c r="N36814">
        <v>3</v>
      </c>
      <c r="O36814" t="s">
        <v>27</v>
      </c>
      <c r="P36814">
        <v>2142.7199999999998</v>
      </c>
      <c r="Q36814" t="s">
        <v>186</v>
      </c>
      <c r="R36814" t="s">
        <v>29</v>
      </c>
      <c r="S36814">
        <v>262032</v>
      </c>
      <c r="T36814" t="s">
        <v>30</v>
      </c>
      <c r="U36814" t="b">
        <v>0</v>
      </c>
    </row>
    <row r="36815" spans="1:21" x14ac:dyDescent="0.3">
      <c r="A36815">
        <v>36814</v>
      </c>
      <c r="B36815" t="s">
        <v>74068</v>
      </c>
      <c r="C36815">
        <v>8620989</v>
      </c>
      <c r="D36815" t="s">
        <v>20</v>
      </c>
      <c r="E36815" t="str">
        <f t="shared" si="1150"/>
        <v>Young Adult</v>
      </c>
      <c r="F36815">
        <v>23</v>
      </c>
      <c r="G36815" t="str">
        <f t="shared" si="1151"/>
        <v>May</v>
      </c>
      <c r="H36815" t="s">
        <v>2896</v>
      </c>
      <c r="I36815" t="s">
        <v>69</v>
      </c>
      <c r="J36815" t="s">
        <v>55</v>
      </c>
      <c r="K36815" t="s">
        <v>74069</v>
      </c>
      <c r="L36815" t="s">
        <v>92</v>
      </c>
      <c r="M36815" t="s">
        <v>64</v>
      </c>
      <c r="N36815">
        <v>2</v>
      </c>
      <c r="O36815" t="s">
        <v>27</v>
      </c>
      <c r="P36815">
        <v>1857.58</v>
      </c>
      <c r="Q36815" t="s">
        <v>112</v>
      </c>
      <c r="R36815" t="s">
        <v>29</v>
      </c>
      <c r="S36815">
        <v>254381</v>
      </c>
      <c r="T36815" t="s">
        <v>30</v>
      </c>
      <c r="U36815" t="b">
        <v>1</v>
      </c>
    </row>
    <row r="36816" spans="1:21" x14ac:dyDescent="0.3">
      <c r="A36816">
        <v>36815</v>
      </c>
      <c r="B36816" t="s">
        <v>74070</v>
      </c>
      <c r="C36816">
        <v>5104173</v>
      </c>
      <c r="D36816" t="s">
        <v>20</v>
      </c>
      <c r="E36816" t="str">
        <f t="shared" si="1150"/>
        <v>Senior</v>
      </c>
      <c r="F36816">
        <v>57</v>
      </c>
      <c r="G36816" t="str">
        <f t="shared" si="1151"/>
        <v>Feb</v>
      </c>
      <c r="H36816" t="s">
        <v>345</v>
      </c>
      <c r="I36816" t="s">
        <v>22</v>
      </c>
      <c r="J36816" t="s">
        <v>47</v>
      </c>
      <c r="K36816" t="s">
        <v>74071</v>
      </c>
      <c r="L36816" t="s">
        <v>49</v>
      </c>
      <c r="M36816" t="s">
        <v>64</v>
      </c>
      <c r="N36816">
        <v>3</v>
      </c>
      <c r="O36816" t="s">
        <v>27</v>
      </c>
      <c r="P36816">
        <v>2219.39</v>
      </c>
      <c r="Q36816" t="s">
        <v>102</v>
      </c>
      <c r="R36816" t="s">
        <v>83</v>
      </c>
      <c r="S36816">
        <v>278793</v>
      </c>
      <c r="T36816" t="s">
        <v>30</v>
      </c>
      <c r="U36816" t="b">
        <v>0</v>
      </c>
    </row>
    <row r="36817" spans="1:21" x14ac:dyDescent="0.3">
      <c r="A36817">
        <v>36816</v>
      </c>
      <c r="B36817" t="s">
        <v>74072</v>
      </c>
      <c r="C36817">
        <v>9099029</v>
      </c>
      <c r="D36817" t="s">
        <v>44</v>
      </c>
      <c r="E36817" t="str">
        <f t="shared" si="1150"/>
        <v>Young Adult</v>
      </c>
      <c r="F36817">
        <v>27</v>
      </c>
      <c r="G36817" t="str">
        <f t="shared" si="1151"/>
        <v>Apr</v>
      </c>
      <c r="H36817" t="s">
        <v>257</v>
      </c>
      <c r="I36817" t="s">
        <v>46</v>
      </c>
      <c r="J36817" t="s">
        <v>34</v>
      </c>
      <c r="K36817" t="s">
        <v>74073</v>
      </c>
      <c r="L36817" t="s">
        <v>25</v>
      </c>
      <c r="M36817" t="s">
        <v>42</v>
      </c>
      <c r="N36817">
        <v>2</v>
      </c>
      <c r="O36817" t="s">
        <v>27</v>
      </c>
      <c r="P36817">
        <v>2339.41</v>
      </c>
      <c r="Q36817" t="s">
        <v>123</v>
      </c>
      <c r="R36817" t="s">
        <v>94</v>
      </c>
      <c r="S36817">
        <v>538108</v>
      </c>
      <c r="T36817" t="s">
        <v>30</v>
      </c>
      <c r="U36817" t="b">
        <v>1</v>
      </c>
    </row>
    <row r="36818" spans="1:21" x14ac:dyDescent="0.3">
      <c r="A36818">
        <v>36817</v>
      </c>
      <c r="B36818" t="s">
        <v>74074</v>
      </c>
      <c r="C36818">
        <v>2555341</v>
      </c>
      <c r="D36818" t="s">
        <v>20</v>
      </c>
      <c r="E36818" t="str">
        <f t="shared" si="1150"/>
        <v>Mature Adult</v>
      </c>
      <c r="F36818">
        <v>48</v>
      </c>
      <c r="G36818" t="str">
        <f t="shared" si="1151"/>
        <v>Oct</v>
      </c>
      <c r="H36818" t="s">
        <v>1193</v>
      </c>
      <c r="I36818" t="s">
        <v>69</v>
      </c>
      <c r="J36818" t="s">
        <v>34</v>
      </c>
      <c r="K36818" t="s">
        <v>74075</v>
      </c>
      <c r="L36818" t="s">
        <v>87</v>
      </c>
      <c r="M36818" t="s">
        <v>42</v>
      </c>
      <c r="N36818">
        <v>2</v>
      </c>
      <c r="O36818" t="s">
        <v>27</v>
      </c>
      <c r="P36818">
        <v>1599.12</v>
      </c>
      <c r="Q36818" t="s">
        <v>182</v>
      </c>
      <c r="R36818" t="s">
        <v>83</v>
      </c>
      <c r="S36818">
        <v>524882</v>
      </c>
      <c r="T36818" t="s">
        <v>30</v>
      </c>
      <c r="U36818" t="b">
        <v>1</v>
      </c>
    </row>
    <row r="36819" spans="1:21" x14ac:dyDescent="0.3">
      <c r="A36819">
        <v>36818</v>
      </c>
      <c r="B36819" t="s">
        <v>74076</v>
      </c>
      <c r="C36819">
        <v>6351030</v>
      </c>
      <c r="D36819" t="s">
        <v>44</v>
      </c>
      <c r="E36819" t="str">
        <f t="shared" si="1150"/>
        <v>Mature Adult</v>
      </c>
      <c r="F36819">
        <v>40</v>
      </c>
      <c r="G36819" t="str">
        <f t="shared" si="1151"/>
        <v>Dec</v>
      </c>
      <c r="H36819" t="s">
        <v>54</v>
      </c>
      <c r="I36819" t="s">
        <v>22</v>
      </c>
      <c r="J36819" t="s">
        <v>129</v>
      </c>
      <c r="K36819" t="s">
        <v>74077</v>
      </c>
      <c r="L36819" t="s">
        <v>87</v>
      </c>
      <c r="M36819" t="s">
        <v>64</v>
      </c>
      <c r="N36819">
        <v>2</v>
      </c>
      <c r="O36819" t="s">
        <v>27</v>
      </c>
      <c r="P36819">
        <v>4848.59</v>
      </c>
      <c r="Q36819" t="s">
        <v>76</v>
      </c>
      <c r="R36819" t="s">
        <v>66</v>
      </c>
      <c r="S36819">
        <v>249265</v>
      </c>
      <c r="T36819" t="s">
        <v>30</v>
      </c>
      <c r="U36819" t="b">
        <v>0</v>
      </c>
    </row>
    <row r="36820" spans="1:21" x14ac:dyDescent="0.3">
      <c r="A36820">
        <v>36819</v>
      </c>
      <c r="B36820" t="s">
        <v>74078</v>
      </c>
      <c r="C36820">
        <v>1434057</v>
      </c>
      <c r="D36820" t="s">
        <v>20</v>
      </c>
      <c r="E36820" t="str">
        <f t="shared" si="1150"/>
        <v>Senior</v>
      </c>
      <c r="F36820">
        <v>55</v>
      </c>
      <c r="G36820" t="str">
        <f t="shared" si="1151"/>
        <v>Jul</v>
      </c>
      <c r="H36820" t="s">
        <v>981</v>
      </c>
      <c r="I36820" t="s">
        <v>46</v>
      </c>
      <c r="J36820" t="s">
        <v>129</v>
      </c>
      <c r="K36820" t="s">
        <v>74079</v>
      </c>
      <c r="L36820" t="s">
        <v>116</v>
      </c>
      <c r="M36820" t="s">
        <v>64</v>
      </c>
      <c r="N36820">
        <v>1</v>
      </c>
      <c r="O36820" t="s">
        <v>27</v>
      </c>
      <c r="P36820">
        <v>3247.18</v>
      </c>
      <c r="Q36820" t="s">
        <v>51</v>
      </c>
      <c r="R36820" t="s">
        <v>52</v>
      </c>
      <c r="S36820">
        <v>793192</v>
      </c>
      <c r="T36820" t="s">
        <v>30</v>
      </c>
      <c r="U36820" t="b">
        <v>0</v>
      </c>
    </row>
    <row r="36821" spans="1:21" x14ac:dyDescent="0.3">
      <c r="A36821">
        <v>36820</v>
      </c>
      <c r="B36821" t="s">
        <v>74080</v>
      </c>
      <c r="C36821">
        <v>8010352</v>
      </c>
      <c r="D36821" t="s">
        <v>44</v>
      </c>
      <c r="E36821" t="str">
        <f t="shared" si="1150"/>
        <v>Teenager</v>
      </c>
      <c r="F36821">
        <v>19</v>
      </c>
      <c r="G36821" t="str">
        <f t="shared" si="1151"/>
        <v>Jul</v>
      </c>
      <c r="H36821" t="s">
        <v>2112</v>
      </c>
      <c r="I36821" t="s">
        <v>69</v>
      </c>
      <c r="J36821" t="s">
        <v>47</v>
      </c>
      <c r="K36821" t="s">
        <v>74081</v>
      </c>
      <c r="L36821" t="s">
        <v>87</v>
      </c>
      <c r="M36821" t="s">
        <v>42</v>
      </c>
      <c r="N36821">
        <v>2</v>
      </c>
      <c r="O36821" t="s">
        <v>27</v>
      </c>
      <c r="P36821">
        <v>3820.05</v>
      </c>
      <c r="Q36821" t="s">
        <v>144</v>
      </c>
      <c r="R36821" t="s">
        <v>94</v>
      </c>
      <c r="S36821">
        <v>749368</v>
      </c>
      <c r="T36821" t="s">
        <v>30</v>
      </c>
      <c r="U36821" t="b">
        <v>0</v>
      </c>
    </row>
    <row r="36822" spans="1:21" x14ac:dyDescent="0.3">
      <c r="A36822">
        <v>36821</v>
      </c>
      <c r="B36822" t="s">
        <v>74082</v>
      </c>
      <c r="C36822">
        <v>2933207</v>
      </c>
      <c r="D36822" t="s">
        <v>44</v>
      </c>
      <c r="E36822" t="str">
        <f t="shared" si="1150"/>
        <v>Mature Adult</v>
      </c>
      <c r="F36822">
        <v>39</v>
      </c>
      <c r="G36822" t="str">
        <f t="shared" si="1151"/>
        <v>May</v>
      </c>
      <c r="H36822" t="s">
        <v>861</v>
      </c>
      <c r="I36822" t="s">
        <v>62</v>
      </c>
      <c r="J36822" t="s">
        <v>55</v>
      </c>
      <c r="K36822" t="s">
        <v>74083</v>
      </c>
      <c r="L36822" t="s">
        <v>25</v>
      </c>
      <c r="M36822" t="s">
        <v>58</v>
      </c>
      <c r="N36822">
        <v>3</v>
      </c>
      <c r="O36822" t="s">
        <v>27</v>
      </c>
      <c r="P36822">
        <v>2080.48</v>
      </c>
      <c r="Q36822" t="s">
        <v>37</v>
      </c>
      <c r="R36822" t="s">
        <v>38</v>
      </c>
      <c r="S36822">
        <v>522359</v>
      </c>
      <c r="T36822" t="s">
        <v>30</v>
      </c>
      <c r="U36822" t="b">
        <v>1</v>
      </c>
    </row>
    <row r="36823" spans="1:21" x14ac:dyDescent="0.3">
      <c r="A36823">
        <v>36822</v>
      </c>
      <c r="B36823" t="s">
        <v>74084</v>
      </c>
      <c r="C36823">
        <v>5330517</v>
      </c>
      <c r="D36823" t="s">
        <v>20</v>
      </c>
      <c r="E36823" t="str">
        <f t="shared" si="1150"/>
        <v>Mature Adult</v>
      </c>
      <c r="F36823">
        <v>49</v>
      </c>
      <c r="G36823" t="str">
        <f t="shared" si="1151"/>
        <v>Dec</v>
      </c>
      <c r="H36823" t="s">
        <v>1866</v>
      </c>
      <c r="I36823" t="s">
        <v>22</v>
      </c>
      <c r="J36823" t="s">
        <v>23</v>
      </c>
      <c r="K36823" t="s">
        <v>74085</v>
      </c>
      <c r="L36823" t="s">
        <v>36</v>
      </c>
      <c r="M36823" t="s">
        <v>58</v>
      </c>
      <c r="N36823">
        <v>3</v>
      </c>
      <c r="O36823" t="s">
        <v>27</v>
      </c>
      <c r="P36823">
        <v>3510.4</v>
      </c>
      <c r="Q36823" t="s">
        <v>289</v>
      </c>
      <c r="R36823" t="s">
        <v>52</v>
      </c>
      <c r="S36823">
        <v>588025</v>
      </c>
      <c r="T36823" t="s">
        <v>30</v>
      </c>
      <c r="U36823" t="b">
        <v>0</v>
      </c>
    </row>
    <row r="36824" spans="1:21" x14ac:dyDescent="0.3">
      <c r="A36824">
        <v>36823</v>
      </c>
      <c r="B36824" t="s">
        <v>74086</v>
      </c>
      <c r="C36824">
        <v>4689932</v>
      </c>
      <c r="D36824" t="s">
        <v>20</v>
      </c>
      <c r="E36824" t="str">
        <f t="shared" si="1150"/>
        <v>Young Adult</v>
      </c>
      <c r="F36824">
        <v>22</v>
      </c>
      <c r="G36824" t="str">
        <f t="shared" si="1151"/>
        <v>Jun</v>
      </c>
      <c r="H36824" t="s">
        <v>373</v>
      </c>
      <c r="I36824" t="s">
        <v>69</v>
      </c>
      <c r="J36824" t="s">
        <v>47</v>
      </c>
      <c r="K36824" t="s">
        <v>74087</v>
      </c>
      <c r="L36824" t="s">
        <v>116</v>
      </c>
      <c r="M36824" t="s">
        <v>42</v>
      </c>
      <c r="N36824">
        <v>1</v>
      </c>
      <c r="O36824" t="s">
        <v>27</v>
      </c>
      <c r="P36824">
        <v>3457.84</v>
      </c>
      <c r="Q36824" t="s">
        <v>98</v>
      </c>
      <c r="R36824" t="s">
        <v>66</v>
      </c>
      <c r="S36824">
        <v>343405</v>
      </c>
      <c r="T36824" t="s">
        <v>30</v>
      </c>
      <c r="U36824" t="b">
        <v>0</v>
      </c>
    </row>
    <row r="36825" spans="1:21" x14ac:dyDescent="0.3">
      <c r="A36825">
        <v>36824</v>
      </c>
      <c r="B36825" t="s">
        <v>74088</v>
      </c>
      <c r="C36825">
        <v>3066331</v>
      </c>
      <c r="D36825" t="s">
        <v>44</v>
      </c>
      <c r="E36825" t="str">
        <f t="shared" si="1150"/>
        <v>Young Adult</v>
      </c>
      <c r="F36825">
        <v>25</v>
      </c>
      <c r="G36825" t="str">
        <f t="shared" si="1151"/>
        <v>Nov</v>
      </c>
      <c r="H36825" t="s">
        <v>2526</v>
      </c>
      <c r="I36825" t="s">
        <v>69</v>
      </c>
      <c r="J36825" t="s">
        <v>47</v>
      </c>
      <c r="K36825" t="s">
        <v>74089</v>
      </c>
      <c r="L36825" t="s">
        <v>92</v>
      </c>
      <c r="M36825" t="s">
        <v>81</v>
      </c>
      <c r="N36825">
        <v>3</v>
      </c>
      <c r="O36825" t="s">
        <v>27</v>
      </c>
      <c r="P36825">
        <v>3953.47</v>
      </c>
      <c r="Q36825" t="s">
        <v>51</v>
      </c>
      <c r="R36825" t="s">
        <v>52</v>
      </c>
      <c r="S36825">
        <v>978532</v>
      </c>
      <c r="T36825" t="s">
        <v>30</v>
      </c>
      <c r="U36825" t="b">
        <v>1</v>
      </c>
    </row>
    <row r="36826" spans="1:21" x14ac:dyDescent="0.3">
      <c r="A36826">
        <v>36825</v>
      </c>
      <c r="B36826" t="s">
        <v>74090</v>
      </c>
      <c r="C36826">
        <v>2351248</v>
      </c>
      <c r="D36826" t="s">
        <v>44</v>
      </c>
      <c r="E36826" t="str">
        <f t="shared" si="1150"/>
        <v>Senior</v>
      </c>
      <c r="F36826">
        <v>51</v>
      </c>
      <c r="G36826" t="str">
        <f t="shared" si="1151"/>
        <v>Mar</v>
      </c>
      <c r="H36826" t="s">
        <v>296</v>
      </c>
      <c r="I36826" t="s">
        <v>46</v>
      </c>
      <c r="J36826" t="s">
        <v>79</v>
      </c>
      <c r="K36826" t="s">
        <v>74091</v>
      </c>
      <c r="L36826" t="s">
        <v>57</v>
      </c>
      <c r="M36826" t="s">
        <v>81</v>
      </c>
      <c r="N36826">
        <v>3</v>
      </c>
      <c r="O36826" t="s">
        <v>27</v>
      </c>
      <c r="P36826">
        <v>2645.55</v>
      </c>
      <c r="Q36826" t="s">
        <v>102</v>
      </c>
      <c r="R36826" t="s">
        <v>83</v>
      </c>
      <c r="S36826">
        <v>292120</v>
      </c>
      <c r="T36826" t="s">
        <v>30</v>
      </c>
      <c r="U36826" t="b">
        <v>1</v>
      </c>
    </row>
    <row r="36827" spans="1:21" x14ac:dyDescent="0.3">
      <c r="A36827">
        <v>36826</v>
      </c>
      <c r="B36827" t="s">
        <v>74092</v>
      </c>
      <c r="C36827">
        <v>4438123</v>
      </c>
      <c r="D36827" t="s">
        <v>44</v>
      </c>
      <c r="E36827" t="str">
        <f t="shared" si="1150"/>
        <v>Mature Adult</v>
      </c>
      <c r="F36827">
        <v>38</v>
      </c>
      <c r="G36827" t="str">
        <f t="shared" si="1151"/>
        <v>Aug</v>
      </c>
      <c r="H36827" t="s">
        <v>1919</v>
      </c>
      <c r="I36827" t="s">
        <v>62</v>
      </c>
      <c r="J36827" t="s">
        <v>23</v>
      </c>
      <c r="K36827" t="s">
        <v>74093</v>
      </c>
      <c r="L36827" t="s">
        <v>116</v>
      </c>
      <c r="M36827" t="s">
        <v>58</v>
      </c>
      <c r="N36827">
        <v>2</v>
      </c>
      <c r="O36827" t="s">
        <v>27</v>
      </c>
      <c r="P36827">
        <v>789.6</v>
      </c>
      <c r="Q36827" t="s">
        <v>37</v>
      </c>
      <c r="R36827" t="s">
        <v>38</v>
      </c>
      <c r="S36827">
        <v>480589</v>
      </c>
      <c r="T36827" t="s">
        <v>30</v>
      </c>
      <c r="U36827" t="b">
        <v>0</v>
      </c>
    </row>
    <row r="36828" spans="1:21" x14ac:dyDescent="0.3">
      <c r="A36828">
        <v>36827</v>
      </c>
      <c r="B36828" t="s">
        <v>74094</v>
      </c>
      <c r="C36828">
        <v>6588706</v>
      </c>
      <c r="D36828" t="s">
        <v>20</v>
      </c>
      <c r="E36828" t="str">
        <f t="shared" si="1150"/>
        <v>Mature Adult</v>
      </c>
      <c r="F36828">
        <v>35</v>
      </c>
      <c r="G36828" t="str">
        <f t="shared" si="1151"/>
        <v>May</v>
      </c>
      <c r="H36828" t="s">
        <v>438</v>
      </c>
      <c r="I36828" t="s">
        <v>33</v>
      </c>
      <c r="J36828" t="s">
        <v>23</v>
      </c>
      <c r="K36828" t="s">
        <v>74095</v>
      </c>
      <c r="L36828" t="s">
        <v>57</v>
      </c>
      <c r="M36828" t="s">
        <v>26</v>
      </c>
      <c r="N36828">
        <v>3</v>
      </c>
      <c r="O36828" t="s">
        <v>27</v>
      </c>
      <c r="P36828">
        <v>1736.14</v>
      </c>
      <c r="Q36828" t="s">
        <v>71</v>
      </c>
      <c r="R36828" t="s">
        <v>72</v>
      </c>
      <c r="S36828">
        <v>834732</v>
      </c>
      <c r="T36828" t="s">
        <v>30</v>
      </c>
      <c r="U36828" t="b">
        <v>0</v>
      </c>
    </row>
    <row r="36829" spans="1:21" x14ac:dyDescent="0.3">
      <c r="A36829">
        <v>36828</v>
      </c>
      <c r="B36829" t="s">
        <v>74096</v>
      </c>
      <c r="C36829">
        <v>3365347</v>
      </c>
      <c r="D36829" t="s">
        <v>44</v>
      </c>
      <c r="E36829" t="str">
        <f t="shared" si="1150"/>
        <v>Young Adult</v>
      </c>
      <c r="F36829">
        <v>21</v>
      </c>
      <c r="G36829" t="str">
        <f t="shared" si="1151"/>
        <v>May</v>
      </c>
      <c r="H36829" t="s">
        <v>808</v>
      </c>
      <c r="I36829" t="s">
        <v>62</v>
      </c>
      <c r="J36829" t="s">
        <v>34</v>
      </c>
      <c r="K36829" t="s">
        <v>74097</v>
      </c>
      <c r="L36829" t="s">
        <v>57</v>
      </c>
      <c r="M36829" t="s">
        <v>26</v>
      </c>
      <c r="N36829">
        <v>1</v>
      </c>
      <c r="O36829" t="s">
        <v>27</v>
      </c>
      <c r="P36829">
        <v>4836.66</v>
      </c>
      <c r="Q36829" t="s">
        <v>82</v>
      </c>
      <c r="R36829" t="s">
        <v>83</v>
      </c>
      <c r="S36829">
        <v>325304</v>
      </c>
      <c r="T36829" t="s">
        <v>30</v>
      </c>
      <c r="U36829" t="b">
        <v>0</v>
      </c>
    </row>
    <row r="36830" spans="1:21" x14ac:dyDescent="0.3">
      <c r="A36830">
        <v>36829</v>
      </c>
      <c r="B36830" t="s">
        <v>74098</v>
      </c>
      <c r="C36830">
        <v>4273984</v>
      </c>
      <c r="D36830" t="s">
        <v>44</v>
      </c>
      <c r="E36830" t="str">
        <f t="shared" si="1150"/>
        <v>Senior</v>
      </c>
      <c r="F36830">
        <v>51</v>
      </c>
      <c r="G36830" t="str">
        <f t="shared" si="1151"/>
        <v>Jul</v>
      </c>
      <c r="H36830" t="s">
        <v>2112</v>
      </c>
      <c r="I36830" t="s">
        <v>69</v>
      </c>
      <c r="J36830" t="s">
        <v>47</v>
      </c>
      <c r="K36830" t="s">
        <v>74099</v>
      </c>
      <c r="L36830" t="s">
        <v>36</v>
      </c>
      <c r="M36830" t="s">
        <v>26</v>
      </c>
      <c r="N36830">
        <v>2</v>
      </c>
      <c r="O36830" t="s">
        <v>27</v>
      </c>
      <c r="P36830">
        <v>3940.02</v>
      </c>
      <c r="Q36830" t="s">
        <v>186</v>
      </c>
      <c r="R36830" t="s">
        <v>29</v>
      </c>
      <c r="S36830">
        <v>563942</v>
      </c>
      <c r="T36830" t="s">
        <v>30</v>
      </c>
      <c r="U36830" t="b">
        <v>1</v>
      </c>
    </row>
    <row r="36831" spans="1:21" x14ac:dyDescent="0.3">
      <c r="A36831">
        <v>36830</v>
      </c>
      <c r="B36831" t="s">
        <v>74100</v>
      </c>
      <c r="C36831">
        <v>4979154</v>
      </c>
      <c r="D36831" t="s">
        <v>20</v>
      </c>
      <c r="E36831" t="str">
        <f t="shared" si="1150"/>
        <v>Senior</v>
      </c>
      <c r="F36831">
        <v>53</v>
      </c>
      <c r="G36831" t="str">
        <f t="shared" si="1151"/>
        <v>Oct</v>
      </c>
      <c r="H36831" t="s">
        <v>908</v>
      </c>
      <c r="I36831" t="s">
        <v>46</v>
      </c>
      <c r="J36831" t="s">
        <v>47</v>
      </c>
      <c r="K36831" t="s">
        <v>74101</v>
      </c>
      <c r="L36831" t="s">
        <v>36</v>
      </c>
      <c r="M36831" t="s">
        <v>81</v>
      </c>
      <c r="N36831">
        <v>3</v>
      </c>
      <c r="O36831" t="s">
        <v>27</v>
      </c>
      <c r="P36831">
        <v>2343.88</v>
      </c>
      <c r="Q36831" t="s">
        <v>144</v>
      </c>
      <c r="R36831" t="s">
        <v>94</v>
      </c>
      <c r="S36831">
        <v>536881</v>
      </c>
      <c r="T36831" t="s">
        <v>30</v>
      </c>
      <c r="U36831" t="b">
        <v>1</v>
      </c>
    </row>
    <row r="36832" spans="1:21" x14ac:dyDescent="0.3">
      <c r="A36832">
        <v>36831</v>
      </c>
      <c r="B36832" t="s">
        <v>74102</v>
      </c>
      <c r="C36832">
        <v>9322406</v>
      </c>
      <c r="D36832" t="s">
        <v>44</v>
      </c>
      <c r="E36832" t="str">
        <f t="shared" si="1150"/>
        <v>Mature Adult</v>
      </c>
      <c r="F36832">
        <v>41</v>
      </c>
      <c r="G36832" t="str">
        <f t="shared" si="1151"/>
        <v>Jan</v>
      </c>
      <c r="H36832" t="s">
        <v>554</v>
      </c>
      <c r="I36832" t="s">
        <v>22</v>
      </c>
      <c r="J36832" t="s">
        <v>47</v>
      </c>
      <c r="K36832" t="s">
        <v>74103</v>
      </c>
      <c r="L36832" t="s">
        <v>25</v>
      </c>
      <c r="M36832" t="s">
        <v>42</v>
      </c>
      <c r="N36832">
        <v>1</v>
      </c>
      <c r="O36832" t="s">
        <v>27</v>
      </c>
      <c r="P36832">
        <v>2602.13</v>
      </c>
      <c r="Q36832" t="s">
        <v>182</v>
      </c>
      <c r="R36832" t="s">
        <v>83</v>
      </c>
      <c r="S36832">
        <v>360136</v>
      </c>
      <c r="T36832" t="s">
        <v>30</v>
      </c>
      <c r="U36832" t="b">
        <v>0</v>
      </c>
    </row>
    <row r="36833" spans="1:21" x14ac:dyDescent="0.3">
      <c r="A36833">
        <v>36832</v>
      </c>
      <c r="B36833" t="s">
        <v>74104</v>
      </c>
      <c r="C36833">
        <v>4742339</v>
      </c>
      <c r="D36833" t="s">
        <v>44</v>
      </c>
      <c r="E36833" t="str">
        <f t="shared" si="1150"/>
        <v>Mature Adult</v>
      </c>
      <c r="F36833">
        <v>36</v>
      </c>
      <c r="G36833" t="str">
        <f t="shared" si="1151"/>
        <v>Dec</v>
      </c>
      <c r="H36833" t="s">
        <v>919</v>
      </c>
      <c r="I36833" t="s">
        <v>46</v>
      </c>
      <c r="J36833" t="s">
        <v>129</v>
      </c>
      <c r="K36833" t="s">
        <v>74105</v>
      </c>
      <c r="L36833" t="s">
        <v>57</v>
      </c>
      <c r="M36833" t="s">
        <v>42</v>
      </c>
      <c r="N36833">
        <v>3</v>
      </c>
      <c r="O36833" t="s">
        <v>27</v>
      </c>
      <c r="P36833">
        <v>2211.86</v>
      </c>
      <c r="Q36833" t="s">
        <v>186</v>
      </c>
      <c r="R36833" t="s">
        <v>29</v>
      </c>
      <c r="S36833">
        <v>402422</v>
      </c>
      <c r="T36833" t="s">
        <v>30</v>
      </c>
      <c r="U36833" t="b">
        <v>1</v>
      </c>
    </row>
    <row r="36834" spans="1:21" x14ac:dyDescent="0.3">
      <c r="A36834">
        <v>36833</v>
      </c>
      <c r="B36834" t="s">
        <v>74106</v>
      </c>
      <c r="C36834">
        <v>3776166</v>
      </c>
      <c r="D36834" t="s">
        <v>20</v>
      </c>
      <c r="E36834" t="str">
        <f t="shared" si="1150"/>
        <v>Senior</v>
      </c>
      <c r="F36834">
        <v>55</v>
      </c>
      <c r="G36834" t="str">
        <f t="shared" si="1151"/>
        <v>Oct</v>
      </c>
      <c r="H36834" t="s">
        <v>900</v>
      </c>
      <c r="I36834" t="s">
        <v>46</v>
      </c>
      <c r="J36834" t="s">
        <v>23</v>
      </c>
      <c r="K36834" t="s">
        <v>74107</v>
      </c>
      <c r="L36834" t="s">
        <v>57</v>
      </c>
      <c r="M36834" t="s">
        <v>26</v>
      </c>
      <c r="N36834">
        <v>2</v>
      </c>
      <c r="O36834" t="s">
        <v>27</v>
      </c>
      <c r="P36834">
        <v>4003.36</v>
      </c>
      <c r="Q36834" t="s">
        <v>59</v>
      </c>
      <c r="R36834" t="s">
        <v>52</v>
      </c>
      <c r="S36834">
        <v>703608</v>
      </c>
      <c r="T36834" t="s">
        <v>30</v>
      </c>
      <c r="U36834" t="b">
        <v>0</v>
      </c>
    </row>
    <row r="36835" spans="1:21" x14ac:dyDescent="0.3">
      <c r="A36835">
        <v>36834</v>
      </c>
      <c r="B36835" t="s">
        <v>74108</v>
      </c>
      <c r="C36835">
        <v>5566086</v>
      </c>
      <c r="D36835" t="s">
        <v>44</v>
      </c>
      <c r="E36835" t="str">
        <f t="shared" si="1150"/>
        <v>Senior</v>
      </c>
      <c r="F36835">
        <v>60</v>
      </c>
      <c r="G36835" t="str">
        <f t="shared" si="1151"/>
        <v>Apr</v>
      </c>
      <c r="H36835" t="s">
        <v>1093</v>
      </c>
      <c r="I36835" t="s">
        <v>33</v>
      </c>
      <c r="J36835" t="s">
        <v>23</v>
      </c>
      <c r="K36835" t="s">
        <v>74109</v>
      </c>
      <c r="L36835" t="s">
        <v>57</v>
      </c>
      <c r="M36835" t="s">
        <v>58</v>
      </c>
      <c r="N36835">
        <v>2</v>
      </c>
      <c r="O36835" t="s">
        <v>27</v>
      </c>
      <c r="P36835">
        <v>4474.99</v>
      </c>
      <c r="Q36835" t="s">
        <v>71</v>
      </c>
      <c r="R36835" t="s">
        <v>72</v>
      </c>
      <c r="S36835">
        <v>577267</v>
      </c>
      <c r="T36835" t="s">
        <v>30</v>
      </c>
      <c r="U36835" t="b">
        <v>0</v>
      </c>
    </row>
    <row r="36836" spans="1:21" x14ac:dyDescent="0.3">
      <c r="A36836">
        <v>36835</v>
      </c>
      <c r="B36836" t="s">
        <v>74110</v>
      </c>
      <c r="C36836">
        <v>8731619</v>
      </c>
      <c r="D36836" t="s">
        <v>20</v>
      </c>
      <c r="E36836" t="str">
        <f t="shared" si="1150"/>
        <v>Young Adult</v>
      </c>
      <c r="F36836">
        <v>26</v>
      </c>
      <c r="G36836" t="str">
        <f t="shared" si="1151"/>
        <v>Aug</v>
      </c>
      <c r="H36836" t="s">
        <v>1245</v>
      </c>
      <c r="I36836" t="s">
        <v>22</v>
      </c>
      <c r="J36836" t="s">
        <v>23</v>
      </c>
      <c r="K36836" t="s">
        <v>74111</v>
      </c>
      <c r="L36836" t="s">
        <v>25</v>
      </c>
      <c r="M36836" t="s">
        <v>50</v>
      </c>
      <c r="N36836">
        <v>3</v>
      </c>
      <c r="O36836" t="s">
        <v>27</v>
      </c>
      <c r="P36836">
        <v>4895.4399999999996</v>
      </c>
      <c r="Q36836" t="s">
        <v>120</v>
      </c>
      <c r="R36836" t="s">
        <v>38</v>
      </c>
      <c r="S36836">
        <v>509349</v>
      </c>
      <c r="T36836" t="s">
        <v>30</v>
      </c>
      <c r="U36836" t="b">
        <v>1</v>
      </c>
    </row>
    <row r="36837" spans="1:21" x14ac:dyDescent="0.3">
      <c r="A36837">
        <v>36836</v>
      </c>
      <c r="B36837" t="s">
        <v>74112</v>
      </c>
      <c r="C36837">
        <v>5473051</v>
      </c>
      <c r="D36837" t="s">
        <v>20</v>
      </c>
      <c r="E36837" t="str">
        <f t="shared" si="1150"/>
        <v>Young Adult</v>
      </c>
      <c r="F36837">
        <v>23</v>
      </c>
      <c r="G36837" t="str">
        <f t="shared" si="1151"/>
        <v>Nov</v>
      </c>
      <c r="H36837" t="s">
        <v>209</v>
      </c>
      <c r="I36837" t="s">
        <v>62</v>
      </c>
      <c r="J36837" t="s">
        <v>55</v>
      </c>
      <c r="K36837" t="s">
        <v>74113</v>
      </c>
      <c r="L36837" t="s">
        <v>116</v>
      </c>
      <c r="M36837" t="s">
        <v>26</v>
      </c>
      <c r="N36837">
        <v>2</v>
      </c>
      <c r="O36837" t="s">
        <v>27</v>
      </c>
      <c r="P36837">
        <v>3035.85</v>
      </c>
      <c r="Q36837" t="s">
        <v>28</v>
      </c>
      <c r="R36837" t="s">
        <v>29</v>
      </c>
      <c r="S36837">
        <v>386608</v>
      </c>
      <c r="T36837" t="s">
        <v>30</v>
      </c>
      <c r="U36837" t="b">
        <v>0</v>
      </c>
    </row>
    <row r="36838" spans="1:21" x14ac:dyDescent="0.3">
      <c r="A36838">
        <v>36837</v>
      </c>
      <c r="B36838" t="s">
        <v>74114</v>
      </c>
      <c r="C36838">
        <v>7316524</v>
      </c>
      <c r="D36838" t="s">
        <v>44</v>
      </c>
      <c r="E36838" t="str">
        <f t="shared" si="1150"/>
        <v>Young Adult</v>
      </c>
      <c r="F36838">
        <v>29</v>
      </c>
      <c r="G36838" t="str">
        <f t="shared" si="1151"/>
        <v>Apr</v>
      </c>
      <c r="H36838" t="s">
        <v>651</v>
      </c>
      <c r="I36838" t="s">
        <v>22</v>
      </c>
      <c r="J36838" t="s">
        <v>34</v>
      </c>
      <c r="K36838" t="s">
        <v>74115</v>
      </c>
      <c r="L36838" t="s">
        <v>57</v>
      </c>
      <c r="M36838" t="s">
        <v>50</v>
      </c>
      <c r="N36838">
        <v>1</v>
      </c>
      <c r="O36838" t="s">
        <v>27</v>
      </c>
      <c r="P36838">
        <v>3012.12</v>
      </c>
      <c r="Q36838" t="s">
        <v>186</v>
      </c>
      <c r="R36838" t="s">
        <v>29</v>
      </c>
      <c r="S36838">
        <v>653664</v>
      </c>
      <c r="T36838" t="s">
        <v>30</v>
      </c>
      <c r="U36838" t="b">
        <v>0</v>
      </c>
    </row>
    <row r="36839" spans="1:21" x14ac:dyDescent="0.3">
      <c r="A36839">
        <v>36838</v>
      </c>
      <c r="B36839" t="s">
        <v>74116</v>
      </c>
      <c r="C36839">
        <v>8555756</v>
      </c>
      <c r="D36839" t="s">
        <v>20</v>
      </c>
      <c r="E36839" t="str">
        <f t="shared" si="1150"/>
        <v>Senior</v>
      </c>
      <c r="F36839">
        <v>69</v>
      </c>
      <c r="G36839" t="str">
        <f t="shared" si="1151"/>
        <v>Aug</v>
      </c>
      <c r="H36839" t="s">
        <v>1566</v>
      </c>
      <c r="I36839" t="s">
        <v>69</v>
      </c>
      <c r="J36839" t="s">
        <v>129</v>
      </c>
      <c r="K36839" t="s">
        <v>74117</v>
      </c>
      <c r="L36839" t="s">
        <v>25</v>
      </c>
      <c r="M36839" t="s">
        <v>42</v>
      </c>
      <c r="N36839">
        <v>3</v>
      </c>
      <c r="O36839" t="s">
        <v>27</v>
      </c>
      <c r="P36839">
        <v>1935</v>
      </c>
      <c r="Q36839" t="s">
        <v>76</v>
      </c>
      <c r="R36839" t="s">
        <v>66</v>
      </c>
      <c r="S36839">
        <v>207762</v>
      </c>
      <c r="T36839" t="s">
        <v>30</v>
      </c>
      <c r="U36839" t="b">
        <v>0</v>
      </c>
    </row>
    <row r="36840" spans="1:21" x14ac:dyDescent="0.3">
      <c r="A36840">
        <v>36839</v>
      </c>
      <c r="B36840" t="s">
        <v>74118</v>
      </c>
      <c r="C36840">
        <v>9722992</v>
      </c>
      <c r="D36840" t="s">
        <v>44</v>
      </c>
      <c r="E36840" t="str">
        <f t="shared" si="1150"/>
        <v>Senior</v>
      </c>
      <c r="F36840">
        <v>55</v>
      </c>
      <c r="G36840" t="str">
        <f t="shared" si="1151"/>
        <v>Sep</v>
      </c>
      <c r="H36840" t="s">
        <v>291</v>
      </c>
      <c r="I36840" t="s">
        <v>33</v>
      </c>
      <c r="J36840" t="s">
        <v>34</v>
      </c>
      <c r="K36840" t="s">
        <v>74119</v>
      </c>
      <c r="L36840" t="s">
        <v>57</v>
      </c>
      <c r="M36840" t="s">
        <v>58</v>
      </c>
      <c r="N36840">
        <v>3</v>
      </c>
      <c r="O36840" t="s">
        <v>27</v>
      </c>
      <c r="P36840">
        <v>3367.86</v>
      </c>
      <c r="Q36840" t="s">
        <v>93</v>
      </c>
      <c r="R36840" t="s">
        <v>94</v>
      </c>
      <c r="S36840">
        <v>471144</v>
      </c>
      <c r="T36840" t="s">
        <v>30</v>
      </c>
      <c r="U36840" t="b">
        <v>1</v>
      </c>
    </row>
    <row r="36841" spans="1:21" x14ac:dyDescent="0.3">
      <c r="A36841">
        <v>36840</v>
      </c>
      <c r="B36841" t="s">
        <v>74120</v>
      </c>
      <c r="C36841">
        <v>7867363</v>
      </c>
      <c r="D36841" t="s">
        <v>44</v>
      </c>
      <c r="E36841" t="str">
        <f t="shared" si="1150"/>
        <v>Mature Adult</v>
      </c>
      <c r="F36841">
        <v>49</v>
      </c>
      <c r="G36841" t="str">
        <f t="shared" si="1151"/>
        <v>Mar</v>
      </c>
      <c r="H36841" t="s">
        <v>2959</v>
      </c>
      <c r="I36841" t="s">
        <v>22</v>
      </c>
      <c r="J36841" t="s">
        <v>79</v>
      </c>
      <c r="K36841" t="s">
        <v>74121</v>
      </c>
      <c r="L36841" t="s">
        <v>87</v>
      </c>
      <c r="M36841" t="s">
        <v>81</v>
      </c>
      <c r="N36841">
        <v>2</v>
      </c>
      <c r="O36841" t="s">
        <v>27</v>
      </c>
      <c r="P36841">
        <v>3777.56</v>
      </c>
      <c r="Q36841" t="s">
        <v>131</v>
      </c>
      <c r="R36841" t="s">
        <v>72</v>
      </c>
      <c r="S36841">
        <v>442665</v>
      </c>
      <c r="T36841" t="s">
        <v>30</v>
      </c>
      <c r="U36841" t="b">
        <v>1</v>
      </c>
    </row>
    <row r="36842" spans="1:21" x14ac:dyDescent="0.3">
      <c r="A36842">
        <v>36841</v>
      </c>
      <c r="B36842" t="s">
        <v>74122</v>
      </c>
      <c r="C36842">
        <v>3898577</v>
      </c>
      <c r="D36842" t="s">
        <v>44</v>
      </c>
      <c r="E36842" t="str">
        <f t="shared" si="1150"/>
        <v>Senior</v>
      </c>
      <c r="F36842">
        <v>70</v>
      </c>
      <c r="G36842" t="str">
        <f t="shared" si="1151"/>
        <v>Oct</v>
      </c>
      <c r="H36842" t="s">
        <v>308</v>
      </c>
      <c r="I36842" t="s">
        <v>62</v>
      </c>
      <c r="J36842" t="s">
        <v>23</v>
      </c>
      <c r="K36842" t="s">
        <v>74123</v>
      </c>
      <c r="L36842" t="s">
        <v>87</v>
      </c>
      <c r="M36842" t="s">
        <v>26</v>
      </c>
      <c r="N36842">
        <v>2</v>
      </c>
      <c r="O36842" t="s">
        <v>27</v>
      </c>
      <c r="P36842">
        <v>4849.7299999999996</v>
      </c>
      <c r="Q36842" t="s">
        <v>160</v>
      </c>
      <c r="R36842" t="s">
        <v>72</v>
      </c>
      <c r="S36842">
        <v>513823</v>
      </c>
      <c r="T36842" t="s">
        <v>30</v>
      </c>
      <c r="U36842" t="b">
        <v>1</v>
      </c>
    </row>
    <row r="36843" spans="1:21" x14ac:dyDescent="0.3">
      <c r="A36843">
        <v>36842</v>
      </c>
      <c r="B36843" t="s">
        <v>74124</v>
      </c>
      <c r="C36843">
        <v>3692960</v>
      </c>
      <c r="D36843" t="s">
        <v>20</v>
      </c>
      <c r="E36843" t="str">
        <f t="shared" si="1150"/>
        <v>Mature Adult</v>
      </c>
      <c r="F36843">
        <v>43</v>
      </c>
      <c r="G36843" t="str">
        <f t="shared" si="1151"/>
        <v>Apr</v>
      </c>
      <c r="H36843" t="s">
        <v>832</v>
      </c>
      <c r="I36843" t="s">
        <v>22</v>
      </c>
      <c r="J36843" t="s">
        <v>34</v>
      </c>
      <c r="K36843" t="s">
        <v>74125</v>
      </c>
      <c r="L36843" t="s">
        <v>36</v>
      </c>
      <c r="M36843" t="s">
        <v>81</v>
      </c>
      <c r="N36843">
        <v>3</v>
      </c>
      <c r="O36843" t="s">
        <v>27</v>
      </c>
      <c r="P36843">
        <v>1354.55</v>
      </c>
      <c r="Q36843" t="s">
        <v>59</v>
      </c>
      <c r="R36843" t="s">
        <v>52</v>
      </c>
      <c r="S36843">
        <v>341138</v>
      </c>
      <c r="T36843" t="s">
        <v>30</v>
      </c>
      <c r="U36843" t="b">
        <v>0</v>
      </c>
    </row>
    <row r="36844" spans="1:21" x14ac:dyDescent="0.3">
      <c r="A36844">
        <v>36843</v>
      </c>
      <c r="B36844" t="s">
        <v>74126</v>
      </c>
      <c r="C36844">
        <v>6958248</v>
      </c>
      <c r="D36844" t="s">
        <v>44</v>
      </c>
      <c r="E36844" t="str">
        <f t="shared" si="1150"/>
        <v>Mature Adult</v>
      </c>
      <c r="F36844">
        <v>31</v>
      </c>
      <c r="G36844" t="str">
        <f t="shared" si="1151"/>
        <v>Sep</v>
      </c>
      <c r="H36844" t="s">
        <v>1115</v>
      </c>
      <c r="I36844" t="s">
        <v>46</v>
      </c>
      <c r="J36844" t="s">
        <v>79</v>
      </c>
      <c r="K36844" t="s">
        <v>74127</v>
      </c>
      <c r="L36844" t="s">
        <v>57</v>
      </c>
      <c r="M36844" t="s">
        <v>42</v>
      </c>
      <c r="N36844">
        <v>2</v>
      </c>
      <c r="O36844" t="s">
        <v>27</v>
      </c>
      <c r="P36844">
        <v>1113.3800000000001</v>
      </c>
      <c r="Q36844" t="s">
        <v>220</v>
      </c>
      <c r="R36844" t="s">
        <v>38</v>
      </c>
      <c r="S36844">
        <v>898279</v>
      </c>
      <c r="T36844" t="s">
        <v>30</v>
      </c>
      <c r="U36844" t="b">
        <v>1</v>
      </c>
    </row>
    <row r="36845" spans="1:21" x14ac:dyDescent="0.3">
      <c r="A36845">
        <v>36844</v>
      </c>
      <c r="B36845" t="s">
        <v>74128</v>
      </c>
      <c r="C36845">
        <v>4802582</v>
      </c>
      <c r="D36845" t="s">
        <v>44</v>
      </c>
      <c r="E36845" t="str">
        <f t="shared" si="1150"/>
        <v>Young Adult</v>
      </c>
      <c r="F36845">
        <v>29</v>
      </c>
      <c r="G36845" t="str">
        <f t="shared" si="1151"/>
        <v>Dec</v>
      </c>
      <c r="H36845" t="s">
        <v>787</v>
      </c>
      <c r="I36845" t="s">
        <v>33</v>
      </c>
      <c r="J36845" t="s">
        <v>23</v>
      </c>
      <c r="K36845" t="s">
        <v>74129</v>
      </c>
      <c r="L36845" t="s">
        <v>116</v>
      </c>
      <c r="M36845" t="s">
        <v>58</v>
      </c>
      <c r="N36845">
        <v>1</v>
      </c>
      <c r="O36845" t="s">
        <v>27</v>
      </c>
      <c r="P36845">
        <v>2986.92</v>
      </c>
      <c r="Q36845" t="s">
        <v>98</v>
      </c>
      <c r="R36845" t="s">
        <v>66</v>
      </c>
      <c r="S36845">
        <v>794175</v>
      </c>
      <c r="T36845" t="s">
        <v>30</v>
      </c>
      <c r="U36845" t="b">
        <v>0</v>
      </c>
    </row>
    <row r="36846" spans="1:21" x14ac:dyDescent="0.3">
      <c r="A36846">
        <v>36845</v>
      </c>
      <c r="B36846" t="s">
        <v>74130</v>
      </c>
      <c r="C36846">
        <v>6186803</v>
      </c>
      <c r="D36846" t="s">
        <v>20</v>
      </c>
      <c r="E36846" t="str">
        <f t="shared" si="1150"/>
        <v>Young Adult</v>
      </c>
      <c r="F36846">
        <v>27</v>
      </c>
      <c r="G36846" t="str">
        <f t="shared" si="1151"/>
        <v>Mar</v>
      </c>
      <c r="H36846" t="s">
        <v>1532</v>
      </c>
      <c r="I36846" t="s">
        <v>62</v>
      </c>
      <c r="J36846" t="s">
        <v>47</v>
      </c>
      <c r="K36846" t="s">
        <v>74131</v>
      </c>
      <c r="L36846" t="s">
        <v>116</v>
      </c>
      <c r="M36846" t="s">
        <v>42</v>
      </c>
      <c r="N36846">
        <v>3</v>
      </c>
      <c r="O36846" t="s">
        <v>27</v>
      </c>
      <c r="P36846">
        <v>3161.39</v>
      </c>
      <c r="Q36846" t="s">
        <v>289</v>
      </c>
      <c r="R36846" t="s">
        <v>52</v>
      </c>
      <c r="S36846">
        <v>598002</v>
      </c>
      <c r="T36846" t="s">
        <v>30</v>
      </c>
      <c r="U36846" t="b">
        <v>0</v>
      </c>
    </row>
    <row r="36847" spans="1:21" x14ac:dyDescent="0.3">
      <c r="A36847">
        <v>36846</v>
      </c>
      <c r="B36847" t="s">
        <v>74132</v>
      </c>
      <c r="C36847">
        <v>5953375</v>
      </c>
      <c r="D36847" t="s">
        <v>20</v>
      </c>
      <c r="E36847" t="str">
        <f t="shared" si="1150"/>
        <v>Senior</v>
      </c>
      <c r="F36847">
        <v>51</v>
      </c>
      <c r="G36847" t="str">
        <f t="shared" si="1151"/>
        <v>Jun</v>
      </c>
      <c r="H36847" t="s">
        <v>718</v>
      </c>
      <c r="I36847" t="s">
        <v>22</v>
      </c>
      <c r="J36847" t="s">
        <v>79</v>
      </c>
      <c r="K36847" t="s">
        <v>74133</v>
      </c>
      <c r="L36847" t="s">
        <v>87</v>
      </c>
      <c r="M36847" t="s">
        <v>81</v>
      </c>
      <c r="N36847">
        <v>2</v>
      </c>
      <c r="O36847" t="s">
        <v>27</v>
      </c>
      <c r="P36847">
        <v>4856.8</v>
      </c>
      <c r="Q36847" t="s">
        <v>37</v>
      </c>
      <c r="R36847" t="s">
        <v>38</v>
      </c>
      <c r="S36847">
        <v>834173</v>
      </c>
      <c r="T36847" t="s">
        <v>30</v>
      </c>
      <c r="U36847" t="b">
        <v>0</v>
      </c>
    </row>
    <row r="36848" spans="1:21" x14ac:dyDescent="0.3">
      <c r="A36848">
        <v>36847</v>
      </c>
      <c r="B36848" t="s">
        <v>74134</v>
      </c>
      <c r="C36848">
        <v>3639443</v>
      </c>
      <c r="D36848" t="s">
        <v>44</v>
      </c>
      <c r="E36848" t="str">
        <f t="shared" si="1150"/>
        <v>Senior</v>
      </c>
      <c r="F36848">
        <v>55</v>
      </c>
      <c r="G36848" t="str">
        <f t="shared" si="1151"/>
        <v>Dec</v>
      </c>
      <c r="H36848" t="s">
        <v>444</v>
      </c>
      <c r="I36848" t="s">
        <v>46</v>
      </c>
      <c r="J36848" t="s">
        <v>55</v>
      </c>
      <c r="K36848" t="s">
        <v>74135</v>
      </c>
      <c r="L36848" t="s">
        <v>36</v>
      </c>
      <c r="M36848" t="s">
        <v>50</v>
      </c>
      <c r="N36848">
        <v>1</v>
      </c>
      <c r="O36848" t="s">
        <v>27</v>
      </c>
      <c r="P36848">
        <v>1610.73</v>
      </c>
      <c r="Q36848" t="s">
        <v>98</v>
      </c>
      <c r="R36848" t="s">
        <v>66</v>
      </c>
      <c r="S36848">
        <v>966333</v>
      </c>
      <c r="T36848" t="s">
        <v>30</v>
      </c>
      <c r="U36848" t="b">
        <v>0</v>
      </c>
    </row>
    <row r="36849" spans="1:21" x14ac:dyDescent="0.3">
      <c r="A36849">
        <v>36848</v>
      </c>
      <c r="B36849" t="s">
        <v>74136</v>
      </c>
      <c r="C36849">
        <v>2990762</v>
      </c>
      <c r="D36849" t="s">
        <v>20</v>
      </c>
      <c r="E36849" t="str">
        <f t="shared" si="1150"/>
        <v>Young Adult</v>
      </c>
      <c r="F36849">
        <v>24</v>
      </c>
      <c r="G36849" t="str">
        <f t="shared" si="1151"/>
        <v>Sep</v>
      </c>
      <c r="H36849" t="s">
        <v>502</v>
      </c>
      <c r="I36849" t="s">
        <v>62</v>
      </c>
      <c r="J36849" t="s">
        <v>79</v>
      </c>
      <c r="K36849" t="s">
        <v>74137</v>
      </c>
      <c r="L36849" t="s">
        <v>57</v>
      </c>
      <c r="M36849" t="s">
        <v>58</v>
      </c>
      <c r="N36849">
        <v>3</v>
      </c>
      <c r="O36849" t="s">
        <v>27</v>
      </c>
      <c r="P36849">
        <v>917.85</v>
      </c>
      <c r="Q36849" t="s">
        <v>289</v>
      </c>
      <c r="R36849" t="s">
        <v>52</v>
      </c>
      <c r="S36849">
        <v>613279</v>
      </c>
      <c r="T36849" t="s">
        <v>30</v>
      </c>
      <c r="U36849" t="b">
        <v>1</v>
      </c>
    </row>
    <row r="36850" spans="1:21" x14ac:dyDescent="0.3">
      <c r="A36850">
        <v>36849</v>
      </c>
      <c r="B36850" t="s">
        <v>74138</v>
      </c>
      <c r="C36850">
        <v>7300314</v>
      </c>
      <c r="D36850" t="s">
        <v>44</v>
      </c>
      <c r="E36850" t="str">
        <f t="shared" si="1150"/>
        <v>Young Adult</v>
      </c>
      <c r="F36850">
        <v>27</v>
      </c>
      <c r="G36850" t="str">
        <f t="shared" si="1151"/>
        <v>May</v>
      </c>
      <c r="H36850" t="s">
        <v>1118</v>
      </c>
      <c r="I36850" t="s">
        <v>62</v>
      </c>
      <c r="J36850" t="s">
        <v>34</v>
      </c>
      <c r="K36850" t="s">
        <v>74139</v>
      </c>
      <c r="L36850" t="s">
        <v>49</v>
      </c>
      <c r="M36850" t="s">
        <v>26</v>
      </c>
      <c r="N36850">
        <v>3</v>
      </c>
      <c r="O36850" t="s">
        <v>27</v>
      </c>
      <c r="P36850">
        <v>2026.62</v>
      </c>
      <c r="Q36850" t="s">
        <v>76</v>
      </c>
      <c r="R36850" t="s">
        <v>66</v>
      </c>
      <c r="S36850">
        <v>525254</v>
      </c>
      <c r="T36850" t="s">
        <v>30</v>
      </c>
      <c r="U36850" t="b">
        <v>0</v>
      </c>
    </row>
    <row r="36851" spans="1:21" x14ac:dyDescent="0.3">
      <c r="A36851">
        <v>36850</v>
      </c>
      <c r="B36851" t="s">
        <v>74140</v>
      </c>
      <c r="C36851">
        <v>3210732</v>
      </c>
      <c r="D36851" t="s">
        <v>20</v>
      </c>
      <c r="E36851" t="str">
        <f t="shared" si="1150"/>
        <v>Senior</v>
      </c>
      <c r="F36851">
        <v>62</v>
      </c>
      <c r="G36851" t="str">
        <f t="shared" si="1151"/>
        <v>Mar</v>
      </c>
      <c r="H36851" t="s">
        <v>441</v>
      </c>
      <c r="I36851" t="s">
        <v>69</v>
      </c>
      <c r="J36851" t="s">
        <v>47</v>
      </c>
      <c r="K36851" t="s">
        <v>74141</v>
      </c>
      <c r="L36851" t="s">
        <v>87</v>
      </c>
      <c r="M36851" t="s">
        <v>64</v>
      </c>
      <c r="N36851">
        <v>3</v>
      </c>
      <c r="O36851" t="s">
        <v>27</v>
      </c>
      <c r="P36851">
        <v>2719.12</v>
      </c>
      <c r="Q36851" t="s">
        <v>220</v>
      </c>
      <c r="R36851" t="s">
        <v>38</v>
      </c>
      <c r="S36851">
        <v>199742</v>
      </c>
      <c r="T36851" t="s">
        <v>30</v>
      </c>
      <c r="U36851" t="b">
        <v>0</v>
      </c>
    </row>
    <row r="36852" spans="1:21" x14ac:dyDescent="0.3">
      <c r="A36852">
        <v>36851</v>
      </c>
      <c r="B36852" t="s">
        <v>74142</v>
      </c>
      <c r="C36852">
        <v>7331884</v>
      </c>
      <c r="D36852" t="s">
        <v>44</v>
      </c>
      <c r="E36852" t="str">
        <f t="shared" si="1150"/>
        <v>Senior</v>
      </c>
      <c r="F36852">
        <v>59</v>
      </c>
      <c r="G36852" t="str">
        <f t="shared" si="1151"/>
        <v>Jun</v>
      </c>
      <c r="H36852" t="s">
        <v>1385</v>
      </c>
      <c r="I36852" t="s">
        <v>69</v>
      </c>
      <c r="J36852" t="s">
        <v>34</v>
      </c>
      <c r="K36852" t="s">
        <v>74143</v>
      </c>
      <c r="L36852" t="s">
        <v>36</v>
      </c>
      <c r="M36852" t="s">
        <v>26</v>
      </c>
      <c r="N36852">
        <v>3</v>
      </c>
      <c r="O36852" t="s">
        <v>27</v>
      </c>
      <c r="P36852">
        <v>3605.87</v>
      </c>
      <c r="Q36852" t="s">
        <v>182</v>
      </c>
      <c r="R36852" t="s">
        <v>83</v>
      </c>
      <c r="S36852">
        <v>300124</v>
      </c>
      <c r="T36852" t="s">
        <v>30</v>
      </c>
      <c r="U36852" t="b">
        <v>0</v>
      </c>
    </row>
    <row r="36853" spans="1:21" x14ac:dyDescent="0.3">
      <c r="A36853">
        <v>36852</v>
      </c>
      <c r="B36853" t="s">
        <v>74144</v>
      </c>
      <c r="C36853">
        <v>3307880</v>
      </c>
      <c r="D36853" t="s">
        <v>44</v>
      </c>
      <c r="E36853" t="str">
        <f t="shared" si="1150"/>
        <v>Young Adult</v>
      </c>
      <c r="F36853">
        <v>28</v>
      </c>
      <c r="G36853" t="str">
        <f t="shared" si="1151"/>
        <v>Jun</v>
      </c>
      <c r="H36853" t="s">
        <v>2270</v>
      </c>
      <c r="I36853" t="s">
        <v>69</v>
      </c>
      <c r="J36853" t="s">
        <v>34</v>
      </c>
      <c r="K36853" t="s">
        <v>74145</v>
      </c>
      <c r="L36853" t="s">
        <v>25</v>
      </c>
      <c r="M36853" t="s">
        <v>50</v>
      </c>
      <c r="N36853">
        <v>2</v>
      </c>
      <c r="O36853" t="s">
        <v>27</v>
      </c>
      <c r="P36853">
        <v>883.79</v>
      </c>
      <c r="Q36853" t="s">
        <v>131</v>
      </c>
      <c r="R36853" t="s">
        <v>72</v>
      </c>
      <c r="S36853">
        <v>253242</v>
      </c>
      <c r="T36853" t="s">
        <v>30</v>
      </c>
      <c r="U36853" t="b">
        <v>1</v>
      </c>
    </row>
    <row r="36854" spans="1:21" x14ac:dyDescent="0.3">
      <c r="A36854">
        <v>36853</v>
      </c>
      <c r="B36854" t="s">
        <v>74146</v>
      </c>
      <c r="C36854">
        <v>5303259</v>
      </c>
      <c r="D36854" t="s">
        <v>44</v>
      </c>
      <c r="E36854" t="str">
        <f t="shared" si="1150"/>
        <v>Mature Adult</v>
      </c>
      <c r="F36854">
        <v>49</v>
      </c>
      <c r="G36854" t="str">
        <f t="shared" si="1151"/>
        <v>Aug</v>
      </c>
      <c r="H36854" t="s">
        <v>2280</v>
      </c>
      <c r="I36854" t="s">
        <v>46</v>
      </c>
      <c r="J36854" t="s">
        <v>47</v>
      </c>
      <c r="K36854" t="s">
        <v>74147</v>
      </c>
      <c r="L36854" t="s">
        <v>49</v>
      </c>
      <c r="M36854" t="s">
        <v>64</v>
      </c>
      <c r="N36854">
        <v>1</v>
      </c>
      <c r="O36854" t="s">
        <v>27</v>
      </c>
      <c r="P36854">
        <v>4562.95</v>
      </c>
      <c r="Q36854" t="s">
        <v>65</v>
      </c>
      <c r="R36854" t="s">
        <v>66</v>
      </c>
      <c r="S36854">
        <v>482811</v>
      </c>
      <c r="T36854" t="s">
        <v>30</v>
      </c>
      <c r="U36854" t="b">
        <v>0</v>
      </c>
    </row>
    <row r="36855" spans="1:21" x14ac:dyDescent="0.3">
      <c r="A36855">
        <v>36854</v>
      </c>
      <c r="B36855" t="s">
        <v>74148</v>
      </c>
      <c r="C36855">
        <v>6086660</v>
      </c>
      <c r="D36855" t="s">
        <v>20</v>
      </c>
      <c r="E36855" t="str">
        <f t="shared" si="1150"/>
        <v>Senior</v>
      </c>
      <c r="F36855">
        <v>55</v>
      </c>
      <c r="G36855" t="str">
        <f t="shared" si="1151"/>
        <v>Apr</v>
      </c>
      <c r="H36855" t="s">
        <v>508</v>
      </c>
      <c r="I36855" t="s">
        <v>46</v>
      </c>
      <c r="J36855" t="s">
        <v>47</v>
      </c>
      <c r="K36855" t="s">
        <v>74149</v>
      </c>
      <c r="L36855" t="s">
        <v>25</v>
      </c>
      <c r="M36855" t="s">
        <v>64</v>
      </c>
      <c r="N36855">
        <v>2</v>
      </c>
      <c r="O36855" t="s">
        <v>27</v>
      </c>
      <c r="P36855">
        <v>4005.55</v>
      </c>
      <c r="Q36855" t="s">
        <v>160</v>
      </c>
      <c r="R36855" t="s">
        <v>72</v>
      </c>
      <c r="S36855">
        <v>181211</v>
      </c>
      <c r="T36855" t="s">
        <v>30</v>
      </c>
      <c r="U36855" t="b">
        <v>0</v>
      </c>
    </row>
    <row r="36856" spans="1:21" x14ac:dyDescent="0.3">
      <c r="A36856">
        <v>36855</v>
      </c>
      <c r="B36856" t="s">
        <v>74150</v>
      </c>
      <c r="C36856">
        <v>2016619</v>
      </c>
      <c r="D36856" t="s">
        <v>44</v>
      </c>
      <c r="E36856" t="str">
        <f t="shared" si="1150"/>
        <v>Young Adult</v>
      </c>
      <c r="F36856">
        <v>20</v>
      </c>
      <c r="G36856" t="str">
        <f t="shared" si="1151"/>
        <v>Nov</v>
      </c>
      <c r="H36856" t="s">
        <v>362</v>
      </c>
      <c r="I36856" t="s">
        <v>46</v>
      </c>
      <c r="J36856" t="s">
        <v>34</v>
      </c>
      <c r="K36856" t="s">
        <v>74151</v>
      </c>
      <c r="L36856" t="s">
        <v>92</v>
      </c>
      <c r="M36856" t="s">
        <v>58</v>
      </c>
      <c r="N36856">
        <v>1</v>
      </c>
      <c r="O36856" t="s">
        <v>27</v>
      </c>
      <c r="P36856">
        <v>883.49</v>
      </c>
      <c r="Q36856" t="s">
        <v>123</v>
      </c>
      <c r="R36856" t="s">
        <v>94</v>
      </c>
      <c r="S36856">
        <v>676997</v>
      </c>
      <c r="T36856" t="s">
        <v>30</v>
      </c>
      <c r="U36856" t="b">
        <v>1</v>
      </c>
    </row>
    <row r="36857" spans="1:21" x14ac:dyDescent="0.3">
      <c r="A36857">
        <v>36856</v>
      </c>
      <c r="B36857" t="s">
        <v>74152</v>
      </c>
      <c r="C36857">
        <v>1072099</v>
      </c>
      <c r="D36857" t="s">
        <v>44</v>
      </c>
      <c r="E36857" t="str">
        <f t="shared" si="1150"/>
        <v>Senior</v>
      </c>
      <c r="F36857">
        <v>55</v>
      </c>
      <c r="G36857" t="str">
        <f t="shared" si="1151"/>
        <v>May</v>
      </c>
      <c r="H36857" t="s">
        <v>744</v>
      </c>
      <c r="I36857" t="s">
        <v>46</v>
      </c>
      <c r="J36857" t="s">
        <v>47</v>
      </c>
      <c r="K36857" t="s">
        <v>74153</v>
      </c>
      <c r="L36857" t="s">
        <v>36</v>
      </c>
      <c r="M36857" t="s">
        <v>42</v>
      </c>
      <c r="N36857">
        <v>1</v>
      </c>
      <c r="O36857" t="s">
        <v>27</v>
      </c>
      <c r="P36857">
        <v>398.56</v>
      </c>
      <c r="Q36857" t="s">
        <v>144</v>
      </c>
      <c r="R36857" t="s">
        <v>94</v>
      </c>
      <c r="S36857">
        <v>717059</v>
      </c>
      <c r="T36857" t="s">
        <v>30</v>
      </c>
      <c r="U36857" t="b">
        <v>0</v>
      </c>
    </row>
    <row r="36858" spans="1:21" x14ac:dyDescent="0.3">
      <c r="A36858">
        <v>36857</v>
      </c>
      <c r="B36858" t="s">
        <v>74154</v>
      </c>
      <c r="C36858">
        <v>1216034</v>
      </c>
      <c r="D36858" t="s">
        <v>20</v>
      </c>
      <c r="E36858" t="str">
        <f t="shared" si="1150"/>
        <v>Young Adult</v>
      </c>
      <c r="F36858">
        <v>24</v>
      </c>
      <c r="G36858" t="str">
        <f t="shared" si="1151"/>
        <v>Jun</v>
      </c>
      <c r="H36858" t="s">
        <v>583</v>
      </c>
      <c r="I36858" t="s">
        <v>62</v>
      </c>
      <c r="J36858" t="s">
        <v>129</v>
      </c>
      <c r="K36858" t="s">
        <v>74155</v>
      </c>
      <c r="L36858" t="s">
        <v>49</v>
      </c>
      <c r="M36858" t="s">
        <v>81</v>
      </c>
      <c r="N36858">
        <v>3</v>
      </c>
      <c r="O36858" t="s">
        <v>27</v>
      </c>
      <c r="P36858">
        <v>4956.58</v>
      </c>
      <c r="Q36858" t="s">
        <v>37</v>
      </c>
      <c r="R36858" t="s">
        <v>38</v>
      </c>
      <c r="S36858">
        <v>156671</v>
      </c>
      <c r="T36858" t="s">
        <v>30</v>
      </c>
      <c r="U36858" t="b">
        <v>0</v>
      </c>
    </row>
    <row r="36859" spans="1:21" x14ac:dyDescent="0.3">
      <c r="A36859">
        <v>36858</v>
      </c>
      <c r="B36859" t="s">
        <v>74156</v>
      </c>
      <c r="C36859">
        <v>7203414</v>
      </c>
      <c r="D36859" t="s">
        <v>20</v>
      </c>
      <c r="E36859" t="str">
        <f t="shared" si="1150"/>
        <v>Young Adult</v>
      </c>
      <c r="F36859">
        <v>25</v>
      </c>
      <c r="G36859" t="str">
        <f t="shared" si="1151"/>
        <v>Jul</v>
      </c>
      <c r="H36859" t="s">
        <v>2764</v>
      </c>
      <c r="I36859" t="s">
        <v>62</v>
      </c>
      <c r="J36859" t="s">
        <v>47</v>
      </c>
      <c r="K36859" t="s">
        <v>74157</v>
      </c>
      <c r="L36859" t="s">
        <v>25</v>
      </c>
      <c r="M36859" t="s">
        <v>42</v>
      </c>
      <c r="N36859">
        <v>3</v>
      </c>
      <c r="O36859" t="s">
        <v>27</v>
      </c>
      <c r="P36859">
        <v>4939.8</v>
      </c>
      <c r="Q36859" t="s">
        <v>131</v>
      </c>
      <c r="R36859" t="s">
        <v>72</v>
      </c>
      <c r="S36859">
        <v>443979</v>
      </c>
      <c r="T36859" t="s">
        <v>30</v>
      </c>
      <c r="U36859" t="b">
        <v>0</v>
      </c>
    </row>
    <row r="36860" spans="1:21" x14ac:dyDescent="0.3">
      <c r="A36860">
        <v>36859</v>
      </c>
      <c r="B36860" t="s">
        <v>74158</v>
      </c>
      <c r="C36860">
        <v>5620633</v>
      </c>
      <c r="D36860" t="s">
        <v>20</v>
      </c>
      <c r="E36860" t="str">
        <f t="shared" si="1150"/>
        <v>Mature Adult</v>
      </c>
      <c r="F36860">
        <v>34</v>
      </c>
      <c r="G36860" t="str">
        <f t="shared" si="1151"/>
        <v>Oct</v>
      </c>
      <c r="H36860" t="s">
        <v>188</v>
      </c>
      <c r="I36860" t="s">
        <v>33</v>
      </c>
      <c r="J36860" t="s">
        <v>23</v>
      </c>
      <c r="K36860" t="s">
        <v>74159</v>
      </c>
      <c r="L36860" t="s">
        <v>36</v>
      </c>
      <c r="M36860" t="s">
        <v>26</v>
      </c>
      <c r="N36860">
        <v>3</v>
      </c>
      <c r="O36860" t="s">
        <v>27</v>
      </c>
      <c r="P36860">
        <v>2594.38</v>
      </c>
      <c r="Q36860" t="s">
        <v>37</v>
      </c>
      <c r="R36860" t="s">
        <v>38</v>
      </c>
      <c r="S36860">
        <v>775022</v>
      </c>
      <c r="T36860" t="s">
        <v>30</v>
      </c>
      <c r="U36860" t="b">
        <v>0</v>
      </c>
    </row>
    <row r="36861" spans="1:21" x14ac:dyDescent="0.3">
      <c r="A36861">
        <v>36860</v>
      </c>
      <c r="B36861" t="s">
        <v>74160</v>
      </c>
      <c r="C36861">
        <v>5028209</v>
      </c>
      <c r="D36861" t="s">
        <v>44</v>
      </c>
      <c r="E36861" t="str">
        <f t="shared" si="1150"/>
        <v>Senior</v>
      </c>
      <c r="F36861">
        <v>51</v>
      </c>
      <c r="G36861" t="str">
        <f t="shared" si="1151"/>
        <v>Jan</v>
      </c>
      <c r="H36861" t="s">
        <v>386</v>
      </c>
      <c r="I36861" t="s">
        <v>33</v>
      </c>
      <c r="J36861" t="s">
        <v>34</v>
      </c>
      <c r="K36861" t="s">
        <v>74161</v>
      </c>
      <c r="L36861" t="s">
        <v>87</v>
      </c>
      <c r="M36861" t="s">
        <v>64</v>
      </c>
      <c r="N36861">
        <v>3</v>
      </c>
      <c r="O36861" t="s">
        <v>27</v>
      </c>
      <c r="P36861">
        <v>3610.13</v>
      </c>
      <c r="Q36861" t="s">
        <v>28</v>
      </c>
      <c r="R36861" t="s">
        <v>29</v>
      </c>
      <c r="S36861">
        <v>590347</v>
      </c>
      <c r="T36861" t="s">
        <v>30</v>
      </c>
      <c r="U36861" t="b">
        <v>0</v>
      </c>
    </row>
    <row r="36862" spans="1:21" x14ac:dyDescent="0.3">
      <c r="A36862">
        <v>36861</v>
      </c>
      <c r="B36862" t="s">
        <v>74162</v>
      </c>
      <c r="C36862">
        <v>9540303</v>
      </c>
      <c r="D36862" t="s">
        <v>20</v>
      </c>
      <c r="E36862" t="str">
        <f t="shared" si="1150"/>
        <v>Senior</v>
      </c>
      <c r="F36862">
        <v>55</v>
      </c>
      <c r="G36862" t="str">
        <f t="shared" si="1151"/>
        <v>Apr</v>
      </c>
      <c r="H36862" t="s">
        <v>1369</v>
      </c>
      <c r="I36862" t="s">
        <v>33</v>
      </c>
      <c r="J36862" t="s">
        <v>79</v>
      </c>
      <c r="K36862" t="s">
        <v>74163</v>
      </c>
      <c r="L36862" t="s">
        <v>36</v>
      </c>
      <c r="M36862" t="s">
        <v>42</v>
      </c>
      <c r="N36862">
        <v>1</v>
      </c>
      <c r="O36862" t="s">
        <v>27</v>
      </c>
      <c r="P36862">
        <v>4234.25</v>
      </c>
      <c r="Q36862" t="s">
        <v>182</v>
      </c>
      <c r="R36862" t="s">
        <v>83</v>
      </c>
      <c r="S36862">
        <v>699607</v>
      </c>
      <c r="T36862" t="s">
        <v>30</v>
      </c>
      <c r="U36862" t="b">
        <v>1</v>
      </c>
    </row>
    <row r="36863" spans="1:21" x14ac:dyDescent="0.3">
      <c r="A36863">
        <v>36862</v>
      </c>
      <c r="B36863" t="s">
        <v>74164</v>
      </c>
      <c r="C36863">
        <v>8089901</v>
      </c>
      <c r="D36863" t="s">
        <v>44</v>
      </c>
      <c r="E36863" t="str">
        <f t="shared" si="1150"/>
        <v>Senior</v>
      </c>
      <c r="F36863">
        <v>70</v>
      </c>
      <c r="G36863" t="str">
        <f t="shared" si="1151"/>
        <v>Jun</v>
      </c>
      <c r="H36863" t="s">
        <v>330</v>
      </c>
      <c r="I36863" t="s">
        <v>62</v>
      </c>
      <c r="J36863" t="s">
        <v>129</v>
      </c>
      <c r="K36863" t="s">
        <v>74165</v>
      </c>
      <c r="L36863" t="s">
        <v>25</v>
      </c>
      <c r="M36863" t="s">
        <v>58</v>
      </c>
      <c r="N36863">
        <v>3</v>
      </c>
      <c r="O36863" t="s">
        <v>27</v>
      </c>
      <c r="P36863">
        <v>3452.26</v>
      </c>
      <c r="Q36863" t="s">
        <v>102</v>
      </c>
      <c r="R36863" t="s">
        <v>83</v>
      </c>
      <c r="S36863">
        <v>748857</v>
      </c>
      <c r="T36863" t="s">
        <v>30</v>
      </c>
      <c r="U36863" t="b">
        <v>1</v>
      </c>
    </row>
    <row r="36864" spans="1:21" x14ac:dyDescent="0.3">
      <c r="A36864">
        <v>36863</v>
      </c>
      <c r="B36864" t="s">
        <v>74166</v>
      </c>
      <c r="C36864">
        <v>6623278</v>
      </c>
      <c r="D36864" t="s">
        <v>20</v>
      </c>
      <c r="E36864" t="str">
        <f t="shared" si="1150"/>
        <v>Mature Adult</v>
      </c>
      <c r="F36864">
        <v>47</v>
      </c>
      <c r="G36864" t="str">
        <f t="shared" si="1151"/>
        <v>Jan</v>
      </c>
      <c r="H36864" t="s">
        <v>284</v>
      </c>
      <c r="I36864" t="s">
        <v>62</v>
      </c>
      <c r="J36864" t="s">
        <v>47</v>
      </c>
      <c r="K36864" t="s">
        <v>74167</v>
      </c>
      <c r="L36864" t="s">
        <v>36</v>
      </c>
      <c r="M36864" t="s">
        <v>42</v>
      </c>
      <c r="N36864">
        <v>3</v>
      </c>
      <c r="O36864" t="s">
        <v>27</v>
      </c>
      <c r="P36864">
        <v>2482.91</v>
      </c>
      <c r="Q36864" t="s">
        <v>112</v>
      </c>
      <c r="R36864" t="s">
        <v>29</v>
      </c>
      <c r="S36864">
        <v>501183</v>
      </c>
      <c r="T36864" t="s">
        <v>30</v>
      </c>
      <c r="U36864" t="b">
        <v>0</v>
      </c>
    </row>
    <row r="36865" spans="1:21" x14ac:dyDescent="0.3">
      <c r="A36865">
        <v>36864</v>
      </c>
      <c r="B36865" t="s">
        <v>74168</v>
      </c>
      <c r="C36865">
        <v>4364343</v>
      </c>
      <c r="D36865" t="s">
        <v>20</v>
      </c>
      <c r="E36865" t="str">
        <f t="shared" si="1150"/>
        <v>Senior</v>
      </c>
      <c r="F36865">
        <v>65</v>
      </c>
      <c r="G36865" t="str">
        <f t="shared" si="1151"/>
        <v>Nov</v>
      </c>
      <c r="H36865" t="s">
        <v>278</v>
      </c>
      <c r="I36865" t="s">
        <v>62</v>
      </c>
      <c r="J36865" t="s">
        <v>34</v>
      </c>
      <c r="K36865" t="s">
        <v>74169</v>
      </c>
      <c r="L36865" t="s">
        <v>116</v>
      </c>
      <c r="M36865" t="s">
        <v>26</v>
      </c>
      <c r="N36865">
        <v>2</v>
      </c>
      <c r="O36865" t="s">
        <v>27</v>
      </c>
      <c r="P36865">
        <v>4997.8500000000004</v>
      </c>
      <c r="Q36865" t="s">
        <v>144</v>
      </c>
      <c r="R36865" t="s">
        <v>94</v>
      </c>
      <c r="S36865">
        <v>393914</v>
      </c>
      <c r="T36865" t="s">
        <v>30</v>
      </c>
      <c r="U36865" t="b">
        <v>1</v>
      </c>
    </row>
    <row r="36866" spans="1:21" x14ac:dyDescent="0.3">
      <c r="A36866">
        <v>36865</v>
      </c>
      <c r="B36866" t="s">
        <v>74170</v>
      </c>
      <c r="C36866">
        <v>2672327</v>
      </c>
      <c r="D36866" t="s">
        <v>44</v>
      </c>
      <c r="E36866" t="str">
        <f t="shared" si="1150"/>
        <v>Senior</v>
      </c>
      <c r="F36866">
        <v>66</v>
      </c>
      <c r="G36866" t="str">
        <f t="shared" si="1151"/>
        <v>May</v>
      </c>
      <c r="H36866" t="s">
        <v>2896</v>
      </c>
      <c r="I36866" t="s">
        <v>22</v>
      </c>
      <c r="J36866" t="s">
        <v>23</v>
      </c>
      <c r="K36866" t="s">
        <v>74171</v>
      </c>
      <c r="L36866" t="s">
        <v>87</v>
      </c>
      <c r="M36866" t="s">
        <v>50</v>
      </c>
      <c r="N36866">
        <v>2</v>
      </c>
      <c r="O36866" t="s">
        <v>27</v>
      </c>
      <c r="P36866">
        <v>4832.28</v>
      </c>
      <c r="Q36866" t="s">
        <v>65</v>
      </c>
      <c r="R36866" t="s">
        <v>66</v>
      </c>
      <c r="S36866">
        <v>490079</v>
      </c>
      <c r="T36866" t="s">
        <v>30</v>
      </c>
      <c r="U36866" t="b">
        <v>0</v>
      </c>
    </row>
    <row r="36867" spans="1:21" x14ac:dyDescent="0.3">
      <c r="A36867">
        <v>36866</v>
      </c>
      <c r="B36867" t="s">
        <v>74172</v>
      </c>
      <c r="C36867">
        <v>8901215</v>
      </c>
      <c r="D36867" t="s">
        <v>20</v>
      </c>
      <c r="E36867" t="str">
        <f t="shared" ref="E36867:E36930" si="1152">IF(F36867&gt;=50, "Senior", IF(AND(F36867&gt;=30, F36867&lt;50), "Mature Adult", IF(AND(F36867&gt;=20, F36867&lt;30), "Young Adult", "Teenager")))</f>
        <v>Mature Adult</v>
      </c>
      <c r="F36867">
        <v>33</v>
      </c>
      <c r="G36867" t="str">
        <f t="shared" ref="G36867:G36930" si="1153">TEXT(H36867,"mmm")</f>
        <v>Jan</v>
      </c>
      <c r="H36867" t="s">
        <v>630</v>
      </c>
      <c r="I36867" t="s">
        <v>22</v>
      </c>
      <c r="J36867" t="s">
        <v>23</v>
      </c>
      <c r="K36867" t="s">
        <v>74173</v>
      </c>
      <c r="L36867" t="s">
        <v>87</v>
      </c>
      <c r="M36867" t="s">
        <v>42</v>
      </c>
      <c r="N36867">
        <v>2</v>
      </c>
      <c r="O36867" t="s">
        <v>27</v>
      </c>
      <c r="P36867">
        <v>2769.28</v>
      </c>
      <c r="Q36867" t="s">
        <v>59</v>
      </c>
      <c r="R36867" t="s">
        <v>52</v>
      </c>
      <c r="S36867">
        <v>910869</v>
      </c>
      <c r="T36867" t="s">
        <v>30</v>
      </c>
      <c r="U36867" t="b">
        <v>1</v>
      </c>
    </row>
    <row r="36868" spans="1:21" x14ac:dyDescent="0.3">
      <c r="A36868">
        <v>36867</v>
      </c>
      <c r="B36868" t="s">
        <v>74174</v>
      </c>
      <c r="C36868">
        <v>5019591</v>
      </c>
      <c r="D36868" t="s">
        <v>44</v>
      </c>
      <c r="E36868" t="str">
        <f t="shared" si="1152"/>
        <v>Young Adult</v>
      </c>
      <c r="F36868">
        <v>22</v>
      </c>
      <c r="G36868" t="str">
        <f t="shared" si="1153"/>
        <v>Sep</v>
      </c>
      <c r="H36868" t="s">
        <v>1222</v>
      </c>
      <c r="I36868" t="s">
        <v>33</v>
      </c>
      <c r="J36868" t="s">
        <v>129</v>
      </c>
      <c r="K36868" t="s">
        <v>74175</v>
      </c>
      <c r="L36868" t="s">
        <v>49</v>
      </c>
      <c r="M36868" t="s">
        <v>42</v>
      </c>
      <c r="N36868">
        <v>3</v>
      </c>
      <c r="O36868" t="s">
        <v>27</v>
      </c>
      <c r="P36868">
        <v>4541.72</v>
      </c>
      <c r="Q36868" t="s">
        <v>186</v>
      </c>
      <c r="R36868" t="s">
        <v>29</v>
      </c>
      <c r="S36868">
        <v>271888</v>
      </c>
      <c r="T36868" t="s">
        <v>30</v>
      </c>
      <c r="U36868" t="b">
        <v>1</v>
      </c>
    </row>
    <row r="36869" spans="1:21" x14ac:dyDescent="0.3">
      <c r="A36869">
        <v>36868</v>
      </c>
      <c r="B36869" t="s">
        <v>74176</v>
      </c>
      <c r="C36869">
        <v>9813769</v>
      </c>
      <c r="D36869" t="s">
        <v>20</v>
      </c>
      <c r="E36869" t="str">
        <f t="shared" si="1152"/>
        <v>Young Adult</v>
      </c>
      <c r="F36869">
        <v>20</v>
      </c>
      <c r="G36869" t="str">
        <f t="shared" si="1153"/>
        <v>Apr</v>
      </c>
      <c r="H36869" t="s">
        <v>1062</v>
      </c>
      <c r="I36869" t="s">
        <v>33</v>
      </c>
      <c r="J36869" t="s">
        <v>79</v>
      </c>
      <c r="K36869" t="s">
        <v>74177</v>
      </c>
      <c r="L36869" t="s">
        <v>49</v>
      </c>
      <c r="M36869" t="s">
        <v>26</v>
      </c>
      <c r="N36869">
        <v>3</v>
      </c>
      <c r="O36869" t="s">
        <v>27</v>
      </c>
      <c r="P36869">
        <v>2931.19</v>
      </c>
      <c r="Q36869" t="s">
        <v>71</v>
      </c>
      <c r="R36869" t="s">
        <v>72</v>
      </c>
      <c r="S36869">
        <v>101136</v>
      </c>
      <c r="T36869" t="s">
        <v>30</v>
      </c>
      <c r="U36869" t="b">
        <v>0</v>
      </c>
    </row>
    <row r="36870" spans="1:21" x14ac:dyDescent="0.3">
      <c r="A36870">
        <v>36869</v>
      </c>
      <c r="B36870" t="s">
        <v>74178</v>
      </c>
      <c r="C36870">
        <v>7696178</v>
      </c>
      <c r="D36870" t="s">
        <v>44</v>
      </c>
      <c r="E36870" t="str">
        <f t="shared" si="1152"/>
        <v>Mature Adult</v>
      </c>
      <c r="F36870">
        <v>40</v>
      </c>
      <c r="G36870" t="str">
        <f t="shared" si="1153"/>
        <v>Dec</v>
      </c>
      <c r="H36870" t="s">
        <v>1433</v>
      </c>
      <c r="I36870" t="s">
        <v>69</v>
      </c>
      <c r="J36870" t="s">
        <v>47</v>
      </c>
      <c r="K36870" t="s">
        <v>74179</v>
      </c>
      <c r="L36870" t="s">
        <v>36</v>
      </c>
      <c r="M36870" t="s">
        <v>42</v>
      </c>
      <c r="N36870">
        <v>2</v>
      </c>
      <c r="O36870" t="s">
        <v>27</v>
      </c>
      <c r="P36870">
        <v>476.48</v>
      </c>
      <c r="Q36870" t="s">
        <v>93</v>
      </c>
      <c r="R36870" t="s">
        <v>94</v>
      </c>
      <c r="S36870">
        <v>566986</v>
      </c>
      <c r="T36870" t="s">
        <v>30</v>
      </c>
      <c r="U36870" t="b">
        <v>1</v>
      </c>
    </row>
    <row r="36871" spans="1:21" x14ac:dyDescent="0.3">
      <c r="A36871">
        <v>36870</v>
      </c>
      <c r="B36871" t="s">
        <v>74180</v>
      </c>
      <c r="C36871">
        <v>2735020</v>
      </c>
      <c r="D36871" t="s">
        <v>20</v>
      </c>
      <c r="E36871" t="str">
        <f t="shared" si="1152"/>
        <v>Mature Adult</v>
      </c>
      <c r="F36871">
        <v>31</v>
      </c>
      <c r="G36871" t="str">
        <f t="shared" si="1153"/>
        <v>Jul</v>
      </c>
      <c r="H36871" t="s">
        <v>319</v>
      </c>
      <c r="I36871" t="s">
        <v>46</v>
      </c>
      <c r="J36871" t="s">
        <v>34</v>
      </c>
      <c r="K36871" t="s">
        <v>74181</v>
      </c>
      <c r="L36871" t="s">
        <v>87</v>
      </c>
      <c r="M36871" t="s">
        <v>64</v>
      </c>
      <c r="N36871">
        <v>1</v>
      </c>
      <c r="O36871" t="s">
        <v>27</v>
      </c>
      <c r="P36871">
        <v>1187.95</v>
      </c>
      <c r="Q36871" t="s">
        <v>112</v>
      </c>
      <c r="R36871" t="s">
        <v>29</v>
      </c>
      <c r="S36871">
        <v>750420</v>
      </c>
      <c r="T36871" t="s">
        <v>30</v>
      </c>
      <c r="U36871" t="b">
        <v>1</v>
      </c>
    </row>
    <row r="36872" spans="1:21" x14ac:dyDescent="0.3">
      <c r="A36872">
        <v>36871</v>
      </c>
      <c r="B36872" t="s">
        <v>74182</v>
      </c>
      <c r="C36872">
        <v>3215277</v>
      </c>
      <c r="D36872" t="s">
        <v>20</v>
      </c>
      <c r="E36872" t="str">
        <f t="shared" si="1152"/>
        <v>Senior</v>
      </c>
      <c r="F36872">
        <v>60</v>
      </c>
      <c r="G36872" t="str">
        <f t="shared" si="1153"/>
        <v>Jan</v>
      </c>
      <c r="H36872" t="s">
        <v>1088</v>
      </c>
      <c r="I36872" t="s">
        <v>62</v>
      </c>
      <c r="J36872" t="s">
        <v>34</v>
      </c>
      <c r="K36872" t="s">
        <v>74183</v>
      </c>
      <c r="L36872" t="s">
        <v>25</v>
      </c>
      <c r="M36872" t="s">
        <v>42</v>
      </c>
      <c r="N36872">
        <v>3</v>
      </c>
      <c r="O36872" t="s">
        <v>27</v>
      </c>
      <c r="P36872">
        <v>313.87</v>
      </c>
      <c r="Q36872" t="s">
        <v>93</v>
      </c>
      <c r="R36872" t="s">
        <v>94</v>
      </c>
      <c r="S36872">
        <v>179753</v>
      </c>
      <c r="T36872" t="s">
        <v>30</v>
      </c>
      <c r="U36872" t="b">
        <v>1</v>
      </c>
    </row>
    <row r="36873" spans="1:21" x14ac:dyDescent="0.3">
      <c r="A36873">
        <v>36872</v>
      </c>
      <c r="B36873" t="s">
        <v>74184</v>
      </c>
      <c r="C36873">
        <v>4086083</v>
      </c>
      <c r="D36873" t="s">
        <v>20</v>
      </c>
      <c r="E36873" t="str">
        <f t="shared" si="1152"/>
        <v>Young Adult</v>
      </c>
      <c r="F36873">
        <v>27</v>
      </c>
      <c r="G36873" t="str">
        <f t="shared" si="1153"/>
        <v>Apr</v>
      </c>
      <c r="H36873" t="s">
        <v>526</v>
      </c>
      <c r="I36873" t="s">
        <v>69</v>
      </c>
      <c r="J36873" t="s">
        <v>23</v>
      </c>
      <c r="K36873" t="s">
        <v>74185</v>
      </c>
      <c r="L36873" t="s">
        <v>92</v>
      </c>
      <c r="M36873" t="s">
        <v>81</v>
      </c>
      <c r="N36873">
        <v>2</v>
      </c>
      <c r="O36873" t="s">
        <v>27</v>
      </c>
      <c r="P36873">
        <v>3815.56</v>
      </c>
      <c r="Q36873" t="s">
        <v>51</v>
      </c>
      <c r="R36873" t="s">
        <v>52</v>
      </c>
      <c r="S36873">
        <v>960273</v>
      </c>
      <c r="T36873" t="s">
        <v>30</v>
      </c>
      <c r="U36873" t="b">
        <v>1</v>
      </c>
    </row>
    <row r="36874" spans="1:21" x14ac:dyDescent="0.3">
      <c r="A36874">
        <v>36873</v>
      </c>
      <c r="B36874" t="s">
        <v>74186</v>
      </c>
      <c r="C36874">
        <v>6821944</v>
      </c>
      <c r="D36874" t="s">
        <v>44</v>
      </c>
      <c r="E36874" t="str">
        <f t="shared" si="1152"/>
        <v>Mature Adult</v>
      </c>
      <c r="F36874">
        <v>45</v>
      </c>
      <c r="G36874" t="str">
        <f t="shared" si="1153"/>
        <v>Sep</v>
      </c>
      <c r="H36874" t="s">
        <v>299</v>
      </c>
      <c r="I36874" t="s">
        <v>22</v>
      </c>
      <c r="J36874" t="s">
        <v>23</v>
      </c>
      <c r="K36874" t="s">
        <v>74187</v>
      </c>
      <c r="L36874" t="s">
        <v>87</v>
      </c>
      <c r="M36874" t="s">
        <v>64</v>
      </c>
      <c r="N36874">
        <v>1</v>
      </c>
      <c r="O36874" t="s">
        <v>27</v>
      </c>
      <c r="P36874">
        <v>1347.53</v>
      </c>
      <c r="Q36874" t="s">
        <v>102</v>
      </c>
      <c r="R36874" t="s">
        <v>83</v>
      </c>
      <c r="S36874">
        <v>966517</v>
      </c>
      <c r="T36874" t="s">
        <v>30</v>
      </c>
      <c r="U36874" t="b">
        <v>1</v>
      </c>
    </row>
    <row r="36875" spans="1:21" x14ac:dyDescent="0.3">
      <c r="A36875">
        <v>36874</v>
      </c>
      <c r="B36875" t="s">
        <v>74188</v>
      </c>
      <c r="C36875">
        <v>6572755</v>
      </c>
      <c r="D36875" t="s">
        <v>44</v>
      </c>
      <c r="E36875" t="str">
        <f t="shared" si="1152"/>
        <v>Mature Adult</v>
      </c>
      <c r="F36875">
        <v>30</v>
      </c>
      <c r="G36875" t="str">
        <f t="shared" si="1153"/>
        <v>May</v>
      </c>
      <c r="H36875" t="s">
        <v>1440</v>
      </c>
      <c r="I36875" t="s">
        <v>46</v>
      </c>
      <c r="J36875" t="s">
        <v>55</v>
      </c>
      <c r="K36875" t="s">
        <v>74189</v>
      </c>
      <c r="L36875" t="s">
        <v>116</v>
      </c>
      <c r="M36875" t="s">
        <v>64</v>
      </c>
      <c r="N36875">
        <v>2</v>
      </c>
      <c r="O36875" t="s">
        <v>27</v>
      </c>
      <c r="P36875">
        <v>2580.64</v>
      </c>
      <c r="Q36875" t="s">
        <v>59</v>
      </c>
      <c r="R36875" t="s">
        <v>52</v>
      </c>
      <c r="S36875">
        <v>718834</v>
      </c>
      <c r="T36875" t="s">
        <v>30</v>
      </c>
      <c r="U36875" t="b">
        <v>1</v>
      </c>
    </row>
    <row r="36876" spans="1:21" x14ac:dyDescent="0.3">
      <c r="A36876">
        <v>36875</v>
      </c>
      <c r="B36876" t="s">
        <v>74190</v>
      </c>
      <c r="C36876">
        <v>6957072</v>
      </c>
      <c r="D36876" t="s">
        <v>20</v>
      </c>
      <c r="E36876" t="str">
        <f t="shared" si="1152"/>
        <v>Mature Adult</v>
      </c>
      <c r="F36876">
        <v>33</v>
      </c>
      <c r="G36876" t="str">
        <f t="shared" si="1153"/>
        <v>Apr</v>
      </c>
      <c r="H36876" t="s">
        <v>1840</v>
      </c>
      <c r="I36876" t="s">
        <v>22</v>
      </c>
      <c r="J36876" t="s">
        <v>47</v>
      </c>
      <c r="K36876" t="s">
        <v>74191</v>
      </c>
      <c r="L36876" t="s">
        <v>49</v>
      </c>
      <c r="M36876" t="s">
        <v>58</v>
      </c>
      <c r="N36876">
        <v>2</v>
      </c>
      <c r="O36876" t="s">
        <v>27</v>
      </c>
      <c r="P36876">
        <v>2265.91</v>
      </c>
      <c r="Q36876" t="s">
        <v>102</v>
      </c>
      <c r="R36876" t="s">
        <v>83</v>
      </c>
      <c r="S36876">
        <v>205775</v>
      </c>
      <c r="T36876" t="s">
        <v>30</v>
      </c>
      <c r="U36876" t="b">
        <v>0</v>
      </c>
    </row>
    <row r="36877" spans="1:21" x14ac:dyDescent="0.3">
      <c r="A36877">
        <v>36876</v>
      </c>
      <c r="B36877" t="s">
        <v>74192</v>
      </c>
      <c r="C36877">
        <v>7369912</v>
      </c>
      <c r="D36877" t="s">
        <v>44</v>
      </c>
      <c r="E36877" t="str">
        <f t="shared" si="1152"/>
        <v>Mature Adult</v>
      </c>
      <c r="F36877">
        <v>46</v>
      </c>
      <c r="G36877" t="str">
        <f t="shared" si="1153"/>
        <v>May</v>
      </c>
      <c r="H36877" t="s">
        <v>1960</v>
      </c>
      <c r="I36877" t="s">
        <v>46</v>
      </c>
      <c r="J36877" t="s">
        <v>129</v>
      </c>
      <c r="K36877" t="s">
        <v>74193</v>
      </c>
      <c r="L36877" t="s">
        <v>92</v>
      </c>
      <c r="M36877" t="s">
        <v>26</v>
      </c>
      <c r="N36877">
        <v>1</v>
      </c>
      <c r="O36877" t="s">
        <v>27</v>
      </c>
      <c r="P36877">
        <v>2683.58</v>
      </c>
      <c r="Q36877" t="s">
        <v>59</v>
      </c>
      <c r="R36877" t="s">
        <v>52</v>
      </c>
      <c r="S36877">
        <v>327698</v>
      </c>
      <c r="T36877" t="s">
        <v>30</v>
      </c>
      <c r="U36877" t="b">
        <v>0</v>
      </c>
    </row>
    <row r="36878" spans="1:21" x14ac:dyDescent="0.3">
      <c r="A36878">
        <v>36877</v>
      </c>
      <c r="B36878" t="s">
        <v>74194</v>
      </c>
      <c r="C36878">
        <v>8437469</v>
      </c>
      <c r="D36878" t="s">
        <v>20</v>
      </c>
      <c r="E36878" t="str">
        <f t="shared" si="1152"/>
        <v>Senior</v>
      </c>
      <c r="F36878">
        <v>52</v>
      </c>
      <c r="G36878" t="str">
        <f t="shared" si="1153"/>
        <v>May</v>
      </c>
      <c r="H36878" t="s">
        <v>118</v>
      </c>
      <c r="I36878" t="s">
        <v>33</v>
      </c>
      <c r="J36878" t="s">
        <v>79</v>
      </c>
      <c r="K36878" t="s">
        <v>74195</v>
      </c>
      <c r="L36878" t="s">
        <v>116</v>
      </c>
      <c r="M36878" t="s">
        <v>81</v>
      </c>
      <c r="N36878">
        <v>2</v>
      </c>
      <c r="O36878" t="s">
        <v>27</v>
      </c>
      <c r="P36878">
        <v>3110.15</v>
      </c>
      <c r="Q36878" t="s">
        <v>93</v>
      </c>
      <c r="R36878" t="s">
        <v>94</v>
      </c>
      <c r="S36878">
        <v>347059</v>
      </c>
      <c r="T36878" t="s">
        <v>30</v>
      </c>
      <c r="U36878" t="b">
        <v>1</v>
      </c>
    </row>
    <row r="36879" spans="1:21" x14ac:dyDescent="0.3">
      <c r="A36879">
        <v>36878</v>
      </c>
      <c r="B36879" t="s">
        <v>74196</v>
      </c>
      <c r="C36879">
        <v>5538337</v>
      </c>
      <c r="D36879" t="s">
        <v>44</v>
      </c>
      <c r="E36879" t="str">
        <f t="shared" si="1152"/>
        <v>Mature Adult</v>
      </c>
      <c r="F36879">
        <v>49</v>
      </c>
      <c r="G36879" t="str">
        <f t="shared" si="1153"/>
        <v>Feb</v>
      </c>
      <c r="H36879" t="s">
        <v>872</v>
      </c>
      <c r="I36879" t="s">
        <v>22</v>
      </c>
      <c r="J36879" t="s">
        <v>79</v>
      </c>
      <c r="K36879" t="s">
        <v>74197</v>
      </c>
      <c r="L36879" t="s">
        <v>49</v>
      </c>
      <c r="M36879" t="s">
        <v>81</v>
      </c>
      <c r="N36879">
        <v>2</v>
      </c>
      <c r="O36879" t="s">
        <v>27</v>
      </c>
      <c r="P36879">
        <v>1807.89</v>
      </c>
      <c r="Q36879" t="s">
        <v>131</v>
      </c>
      <c r="R36879" t="s">
        <v>72</v>
      </c>
      <c r="S36879">
        <v>147455</v>
      </c>
      <c r="T36879" t="s">
        <v>30</v>
      </c>
      <c r="U36879" t="b">
        <v>1</v>
      </c>
    </row>
    <row r="36880" spans="1:21" x14ac:dyDescent="0.3">
      <c r="A36880">
        <v>36879</v>
      </c>
      <c r="B36880" t="s">
        <v>74198</v>
      </c>
      <c r="C36880">
        <v>9509284</v>
      </c>
      <c r="D36880" t="s">
        <v>44</v>
      </c>
      <c r="E36880" t="str">
        <f t="shared" si="1152"/>
        <v>Mature Adult</v>
      </c>
      <c r="F36880">
        <v>48</v>
      </c>
      <c r="G36880" t="str">
        <f t="shared" si="1153"/>
        <v>Feb</v>
      </c>
      <c r="H36880" t="s">
        <v>305</v>
      </c>
      <c r="I36880" t="s">
        <v>33</v>
      </c>
      <c r="J36880" t="s">
        <v>47</v>
      </c>
      <c r="K36880" t="s">
        <v>74199</v>
      </c>
      <c r="L36880" t="s">
        <v>25</v>
      </c>
      <c r="M36880" t="s">
        <v>58</v>
      </c>
      <c r="N36880">
        <v>2</v>
      </c>
      <c r="O36880" t="s">
        <v>27</v>
      </c>
      <c r="P36880">
        <v>1066.03</v>
      </c>
      <c r="Q36880" t="s">
        <v>289</v>
      </c>
      <c r="R36880" t="s">
        <v>52</v>
      </c>
      <c r="S36880">
        <v>383031</v>
      </c>
      <c r="T36880" t="s">
        <v>30</v>
      </c>
      <c r="U36880" t="b">
        <v>0</v>
      </c>
    </row>
    <row r="36881" spans="1:21" x14ac:dyDescent="0.3">
      <c r="A36881">
        <v>36880</v>
      </c>
      <c r="B36881" t="s">
        <v>74200</v>
      </c>
      <c r="C36881">
        <v>7124325</v>
      </c>
      <c r="D36881" t="s">
        <v>20</v>
      </c>
      <c r="E36881" t="str">
        <f t="shared" si="1152"/>
        <v>Mature Adult</v>
      </c>
      <c r="F36881">
        <v>44</v>
      </c>
      <c r="G36881" t="str">
        <f t="shared" si="1153"/>
        <v>Jun</v>
      </c>
      <c r="H36881" t="s">
        <v>1083</v>
      </c>
      <c r="I36881" t="s">
        <v>33</v>
      </c>
      <c r="J36881" t="s">
        <v>47</v>
      </c>
      <c r="K36881" t="s">
        <v>74201</v>
      </c>
      <c r="L36881" t="s">
        <v>36</v>
      </c>
      <c r="M36881" t="s">
        <v>26</v>
      </c>
      <c r="N36881">
        <v>1</v>
      </c>
      <c r="O36881" t="s">
        <v>27</v>
      </c>
      <c r="P36881">
        <v>4738.1899999999996</v>
      </c>
      <c r="Q36881" t="s">
        <v>93</v>
      </c>
      <c r="R36881" t="s">
        <v>94</v>
      </c>
      <c r="S36881">
        <v>702913</v>
      </c>
      <c r="T36881" t="s">
        <v>30</v>
      </c>
      <c r="U36881" t="b">
        <v>0</v>
      </c>
    </row>
    <row r="36882" spans="1:21" x14ac:dyDescent="0.3">
      <c r="A36882">
        <v>36881</v>
      </c>
      <c r="B36882" t="s">
        <v>74202</v>
      </c>
      <c r="C36882">
        <v>2884352</v>
      </c>
      <c r="D36882" t="s">
        <v>20</v>
      </c>
      <c r="E36882" t="str">
        <f t="shared" si="1152"/>
        <v>Young Adult</v>
      </c>
      <c r="F36882">
        <v>25</v>
      </c>
      <c r="G36882" t="str">
        <f t="shared" si="1153"/>
        <v>Oct</v>
      </c>
      <c r="H36882" t="s">
        <v>104</v>
      </c>
      <c r="I36882" t="s">
        <v>33</v>
      </c>
      <c r="J36882" t="s">
        <v>47</v>
      </c>
      <c r="K36882" t="s">
        <v>74203</v>
      </c>
      <c r="L36882" t="s">
        <v>25</v>
      </c>
      <c r="M36882" t="s">
        <v>42</v>
      </c>
      <c r="N36882">
        <v>2</v>
      </c>
      <c r="O36882" t="s">
        <v>27</v>
      </c>
      <c r="P36882">
        <v>4470.75</v>
      </c>
      <c r="Q36882" t="s">
        <v>182</v>
      </c>
      <c r="R36882" t="s">
        <v>83</v>
      </c>
      <c r="S36882">
        <v>119334</v>
      </c>
      <c r="T36882" t="s">
        <v>30</v>
      </c>
      <c r="U36882" t="b">
        <v>1</v>
      </c>
    </row>
    <row r="36883" spans="1:21" x14ac:dyDescent="0.3">
      <c r="A36883">
        <v>36882</v>
      </c>
      <c r="B36883" t="s">
        <v>74204</v>
      </c>
      <c r="C36883">
        <v>8954687</v>
      </c>
      <c r="D36883" t="s">
        <v>44</v>
      </c>
      <c r="E36883" t="str">
        <f t="shared" si="1152"/>
        <v>Mature Adult</v>
      </c>
      <c r="F36883">
        <v>35</v>
      </c>
      <c r="G36883" t="str">
        <f t="shared" si="1153"/>
        <v>May</v>
      </c>
      <c r="H36883" t="s">
        <v>2247</v>
      </c>
      <c r="I36883" t="s">
        <v>22</v>
      </c>
      <c r="J36883" t="s">
        <v>79</v>
      </c>
      <c r="K36883" t="s">
        <v>74205</v>
      </c>
      <c r="L36883" t="s">
        <v>116</v>
      </c>
      <c r="M36883" t="s">
        <v>81</v>
      </c>
      <c r="N36883">
        <v>1</v>
      </c>
      <c r="O36883" t="s">
        <v>27</v>
      </c>
      <c r="P36883">
        <v>4206</v>
      </c>
      <c r="Q36883" t="s">
        <v>102</v>
      </c>
      <c r="R36883" t="s">
        <v>83</v>
      </c>
      <c r="S36883">
        <v>774099</v>
      </c>
      <c r="T36883" t="s">
        <v>30</v>
      </c>
      <c r="U36883" t="b">
        <v>1</v>
      </c>
    </row>
    <row r="36884" spans="1:21" x14ac:dyDescent="0.3">
      <c r="A36884">
        <v>36883</v>
      </c>
      <c r="B36884" t="s">
        <v>74206</v>
      </c>
      <c r="C36884">
        <v>2776969</v>
      </c>
      <c r="D36884" t="s">
        <v>44</v>
      </c>
      <c r="E36884" t="str">
        <f t="shared" si="1152"/>
        <v>Mature Adult</v>
      </c>
      <c r="F36884">
        <v>41</v>
      </c>
      <c r="G36884" t="str">
        <f t="shared" si="1153"/>
        <v>Mar</v>
      </c>
      <c r="H36884" t="s">
        <v>519</v>
      </c>
      <c r="I36884" t="s">
        <v>69</v>
      </c>
      <c r="J36884" t="s">
        <v>129</v>
      </c>
      <c r="K36884" t="s">
        <v>74207</v>
      </c>
      <c r="L36884" t="s">
        <v>87</v>
      </c>
      <c r="M36884" t="s">
        <v>58</v>
      </c>
      <c r="N36884">
        <v>2</v>
      </c>
      <c r="O36884" t="s">
        <v>27</v>
      </c>
      <c r="P36884">
        <v>1949.18</v>
      </c>
      <c r="Q36884" t="s">
        <v>144</v>
      </c>
      <c r="R36884" t="s">
        <v>94</v>
      </c>
      <c r="S36884">
        <v>580856</v>
      </c>
      <c r="T36884" t="s">
        <v>30</v>
      </c>
      <c r="U36884" t="b">
        <v>1</v>
      </c>
    </row>
    <row r="36885" spans="1:21" x14ac:dyDescent="0.3">
      <c r="A36885">
        <v>36884</v>
      </c>
      <c r="B36885" t="s">
        <v>74208</v>
      </c>
      <c r="C36885">
        <v>3302125</v>
      </c>
      <c r="D36885" t="s">
        <v>20</v>
      </c>
      <c r="E36885" t="str">
        <f t="shared" si="1152"/>
        <v>Mature Adult</v>
      </c>
      <c r="F36885">
        <v>38</v>
      </c>
      <c r="G36885" t="str">
        <f t="shared" si="1153"/>
        <v>Aug</v>
      </c>
      <c r="H36885" t="s">
        <v>114</v>
      </c>
      <c r="I36885" t="s">
        <v>69</v>
      </c>
      <c r="J36885" t="s">
        <v>79</v>
      </c>
      <c r="K36885" t="s">
        <v>74209</v>
      </c>
      <c r="L36885" t="s">
        <v>57</v>
      </c>
      <c r="M36885" t="s">
        <v>64</v>
      </c>
      <c r="N36885">
        <v>1</v>
      </c>
      <c r="O36885" t="s">
        <v>27</v>
      </c>
      <c r="P36885">
        <v>4814.78</v>
      </c>
      <c r="Q36885" t="s">
        <v>131</v>
      </c>
      <c r="R36885" t="s">
        <v>72</v>
      </c>
      <c r="S36885">
        <v>295587</v>
      </c>
      <c r="T36885" t="s">
        <v>30</v>
      </c>
      <c r="U36885" t="b">
        <v>1</v>
      </c>
    </row>
    <row r="36886" spans="1:21" x14ac:dyDescent="0.3">
      <c r="A36886">
        <v>36885</v>
      </c>
      <c r="B36886" t="s">
        <v>74210</v>
      </c>
      <c r="C36886">
        <v>3574406</v>
      </c>
      <c r="D36886" t="s">
        <v>44</v>
      </c>
      <c r="E36886" t="str">
        <f t="shared" si="1152"/>
        <v>Mature Adult</v>
      </c>
      <c r="F36886">
        <v>45</v>
      </c>
      <c r="G36886" t="str">
        <f t="shared" si="1153"/>
        <v>Dec</v>
      </c>
      <c r="H36886" t="s">
        <v>1299</v>
      </c>
      <c r="I36886" t="s">
        <v>22</v>
      </c>
      <c r="J36886" t="s">
        <v>55</v>
      </c>
      <c r="K36886" t="s">
        <v>74211</v>
      </c>
      <c r="L36886" t="s">
        <v>49</v>
      </c>
      <c r="M36886" t="s">
        <v>42</v>
      </c>
      <c r="N36886">
        <v>3</v>
      </c>
      <c r="O36886" t="s">
        <v>27</v>
      </c>
      <c r="P36886">
        <v>261.79000000000002</v>
      </c>
      <c r="Q36886" t="s">
        <v>76</v>
      </c>
      <c r="R36886" t="s">
        <v>66</v>
      </c>
      <c r="S36886">
        <v>768098</v>
      </c>
      <c r="T36886" t="s">
        <v>30</v>
      </c>
      <c r="U36886" t="b">
        <v>1</v>
      </c>
    </row>
    <row r="36887" spans="1:21" x14ac:dyDescent="0.3">
      <c r="A36887">
        <v>36886</v>
      </c>
      <c r="B36887" t="s">
        <v>74212</v>
      </c>
      <c r="C36887">
        <v>9249921</v>
      </c>
      <c r="D36887" t="s">
        <v>20</v>
      </c>
      <c r="E36887" t="str">
        <f t="shared" si="1152"/>
        <v>Senior</v>
      </c>
      <c r="F36887">
        <v>58</v>
      </c>
      <c r="G36887" t="str">
        <f t="shared" si="1153"/>
        <v>Jan</v>
      </c>
      <c r="H36887" t="s">
        <v>689</v>
      </c>
      <c r="I36887" t="s">
        <v>62</v>
      </c>
      <c r="J36887" t="s">
        <v>23</v>
      </c>
      <c r="K36887" t="s">
        <v>74213</v>
      </c>
      <c r="L36887" t="s">
        <v>116</v>
      </c>
      <c r="M36887" t="s">
        <v>50</v>
      </c>
      <c r="N36887">
        <v>3</v>
      </c>
      <c r="O36887" t="s">
        <v>27</v>
      </c>
      <c r="P36887">
        <v>2905.53</v>
      </c>
      <c r="Q36887" t="s">
        <v>102</v>
      </c>
      <c r="R36887" t="s">
        <v>83</v>
      </c>
      <c r="S36887">
        <v>780961</v>
      </c>
      <c r="T36887" t="s">
        <v>30</v>
      </c>
      <c r="U36887" t="b">
        <v>1</v>
      </c>
    </row>
    <row r="36888" spans="1:21" x14ac:dyDescent="0.3">
      <c r="A36888">
        <v>36887</v>
      </c>
      <c r="B36888" t="s">
        <v>74214</v>
      </c>
      <c r="C36888">
        <v>8198928</v>
      </c>
      <c r="D36888" t="s">
        <v>20</v>
      </c>
      <c r="E36888" t="str">
        <f t="shared" si="1152"/>
        <v>Senior</v>
      </c>
      <c r="F36888">
        <v>51</v>
      </c>
      <c r="G36888" t="str">
        <f t="shared" si="1153"/>
        <v>Aug</v>
      </c>
      <c r="H36888" t="s">
        <v>549</v>
      </c>
      <c r="I36888" t="s">
        <v>69</v>
      </c>
      <c r="J36888" t="s">
        <v>55</v>
      </c>
      <c r="K36888" t="s">
        <v>74215</v>
      </c>
      <c r="L36888" t="s">
        <v>116</v>
      </c>
      <c r="M36888" t="s">
        <v>64</v>
      </c>
      <c r="N36888">
        <v>1</v>
      </c>
      <c r="O36888" t="s">
        <v>27</v>
      </c>
      <c r="P36888">
        <v>726.62</v>
      </c>
      <c r="Q36888" t="s">
        <v>123</v>
      </c>
      <c r="R36888" t="s">
        <v>94</v>
      </c>
      <c r="S36888">
        <v>792003</v>
      </c>
      <c r="T36888" t="s">
        <v>30</v>
      </c>
      <c r="U36888" t="b">
        <v>1</v>
      </c>
    </row>
    <row r="36889" spans="1:21" x14ac:dyDescent="0.3">
      <c r="A36889">
        <v>36888</v>
      </c>
      <c r="B36889" t="s">
        <v>74216</v>
      </c>
      <c r="C36889">
        <v>3095796</v>
      </c>
      <c r="D36889" t="s">
        <v>20</v>
      </c>
      <c r="E36889" t="str">
        <f t="shared" si="1152"/>
        <v>Senior</v>
      </c>
      <c r="F36889">
        <v>70</v>
      </c>
      <c r="G36889" t="str">
        <f t="shared" si="1153"/>
        <v>Jun</v>
      </c>
      <c r="H36889" t="s">
        <v>1425</v>
      </c>
      <c r="I36889" t="s">
        <v>46</v>
      </c>
      <c r="J36889" t="s">
        <v>79</v>
      </c>
      <c r="K36889" t="s">
        <v>74217</v>
      </c>
      <c r="L36889" t="s">
        <v>57</v>
      </c>
      <c r="M36889" t="s">
        <v>58</v>
      </c>
      <c r="N36889">
        <v>3</v>
      </c>
      <c r="O36889" t="s">
        <v>27</v>
      </c>
      <c r="P36889">
        <v>1235.3599999999999</v>
      </c>
      <c r="Q36889" t="s">
        <v>82</v>
      </c>
      <c r="R36889" t="s">
        <v>83</v>
      </c>
      <c r="S36889">
        <v>333379</v>
      </c>
      <c r="T36889" t="s">
        <v>30</v>
      </c>
      <c r="U36889" t="b">
        <v>1</v>
      </c>
    </row>
    <row r="36890" spans="1:21" x14ac:dyDescent="0.3">
      <c r="A36890">
        <v>36889</v>
      </c>
      <c r="B36890" t="s">
        <v>74218</v>
      </c>
      <c r="C36890">
        <v>7579512</v>
      </c>
      <c r="D36890" t="s">
        <v>20</v>
      </c>
      <c r="E36890" t="str">
        <f t="shared" si="1152"/>
        <v>Senior</v>
      </c>
      <c r="F36890">
        <v>62</v>
      </c>
      <c r="G36890" t="str">
        <f t="shared" si="1153"/>
        <v>Mar</v>
      </c>
      <c r="H36890" t="s">
        <v>710</v>
      </c>
      <c r="I36890" t="s">
        <v>46</v>
      </c>
      <c r="J36890" t="s">
        <v>129</v>
      </c>
      <c r="K36890" t="s">
        <v>74219</v>
      </c>
      <c r="L36890" t="s">
        <v>25</v>
      </c>
      <c r="M36890" t="s">
        <v>81</v>
      </c>
      <c r="N36890">
        <v>1</v>
      </c>
      <c r="O36890" t="s">
        <v>27</v>
      </c>
      <c r="P36890">
        <v>262.45999999999998</v>
      </c>
      <c r="Q36890" t="s">
        <v>220</v>
      </c>
      <c r="R36890" t="s">
        <v>38</v>
      </c>
      <c r="S36890">
        <v>563139</v>
      </c>
      <c r="T36890" t="s">
        <v>30</v>
      </c>
      <c r="U36890" t="b">
        <v>1</v>
      </c>
    </row>
    <row r="36891" spans="1:21" x14ac:dyDescent="0.3">
      <c r="A36891">
        <v>36890</v>
      </c>
      <c r="B36891" t="s">
        <v>74220</v>
      </c>
      <c r="C36891">
        <v>2890067</v>
      </c>
      <c r="D36891" t="s">
        <v>20</v>
      </c>
      <c r="E36891" t="str">
        <f t="shared" si="1152"/>
        <v>Mature Adult</v>
      </c>
      <c r="F36891">
        <v>34</v>
      </c>
      <c r="G36891" t="str">
        <f t="shared" si="1153"/>
        <v>Nov</v>
      </c>
      <c r="H36891" t="s">
        <v>269</v>
      </c>
      <c r="I36891" t="s">
        <v>62</v>
      </c>
      <c r="J36891" t="s">
        <v>55</v>
      </c>
      <c r="K36891" t="s">
        <v>74221</v>
      </c>
      <c r="L36891" t="s">
        <v>57</v>
      </c>
      <c r="M36891" t="s">
        <v>58</v>
      </c>
      <c r="N36891">
        <v>1</v>
      </c>
      <c r="O36891" t="s">
        <v>27</v>
      </c>
      <c r="P36891">
        <v>3587.51</v>
      </c>
      <c r="Q36891" t="s">
        <v>160</v>
      </c>
      <c r="R36891" t="s">
        <v>72</v>
      </c>
      <c r="S36891">
        <v>616266</v>
      </c>
      <c r="T36891" t="s">
        <v>30</v>
      </c>
      <c r="U36891" t="b">
        <v>0</v>
      </c>
    </row>
    <row r="36892" spans="1:21" x14ac:dyDescent="0.3">
      <c r="A36892">
        <v>36891</v>
      </c>
      <c r="B36892" t="s">
        <v>74222</v>
      </c>
      <c r="C36892">
        <v>4608728</v>
      </c>
      <c r="D36892" t="s">
        <v>20</v>
      </c>
      <c r="E36892" t="str">
        <f t="shared" si="1152"/>
        <v>Mature Adult</v>
      </c>
      <c r="F36892">
        <v>48</v>
      </c>
      <c r="G36892" t="str">
        <f t="shared" si="1153"/>
        <v>Dec</v>
      </c>
      <c r="H36892" t="s">
        <v>919</v>
      </c>
      <c r="I36892" t="s">
        <v>62</v>
      </c>
      <c r="J36892" t="s">
        <v>55</v>
      </c>
      <c r="K36892" t="s">
        <v>74223</v>
      </c>
      <c r="L36892" t="s">
        <v>57</v>
      </c>
      <c r="M36892" t="s">
        <v>58</v>
      </c>
      <c r="N36892">
        <v>2</v>
      </c>
      <c r="O36892" t="s">
        <v>27</v>
      </c>
      <c r="P36892">
        <v>1416.89</v>
      </c>
      <c r="Q36892" t="s">
        <v>71</v>
      </c>
      <c r="R36892" t="s">
        <v>72</v>
      </c>
      <c r="S36892">
        <v>739404</v>
      </c>
      <c r="T36892" t="s">
        <v>30</v>
      </c>
      <c r="U36892" t="b">
        <v>1</v>
      </c>
    </row>
    <row r="36893" spans="1:21" x14ac:dyDescent="0.3">
      <c r="A36893">
        <v>36892</v>
      </c>
      <c r="B36893" t="s">
        <v>74224</v>
      </c>
      <c r="C36893">
        <v>7427393</v>
      </c>
      <c r="D36893" t="s">
        <v>44</v>
      </c>
      <c r="E36893" t="str">
        <f t="shared" si="1152"/>
        <v>Young Adult</v>
      </c>
      <c r="F36893">
        <v>25</v>
      </c>
      <c r="G36893" t="str">
        <f t="shared" si="1153"/>
        <v>Jan</v>
      </c>
      <c r="H36893" t="s">
        <v>1088</v>
      </c>
      <c r="I36893" t="s">
        <v>33</v>
      </c>
      <c r="J36893" t="s">
        <v>47</v>
      </c>
      <c r="K36893" t="s">
        <v>74225</v>
      </c>
      <c r="L36893" t="s">
        <v>57</v>
      </c>
      <c r="M36893" t="s">
        <v>64</v>
      </c>
      <c r="N36893">
        <v>1</v>
      </c>
      <c r="O36893" t="s">
        <v>27</v>
      </c>
      <c r="P36893">
        <v>4544.6099999999997</v>
      </c>
      <c r="Q36893" t="s">
        <v>186</v>
      </c>
      <c r="R36893" t="s">
        <v>29</v>
      </c>
      <c r="S36893">
        <v>682956</v>
      </c>
      <c r="T36893" t="s">
        <v>30</v>
      </c>
      <c r="U36893" t="b">
        <v>1</v>
      </c>
    </row>
    <row r="36894" spans="1:21" x14ac:dyDescent="0.3">
      <c r="A36894">
        <v>36893</v>
      </c>
      <c r="B36894" t="s">
        <v>74226</v>
      </c>
      <c r="C36894">
        <v>8482601</v>
      </c>
      <c r="D36894" t="s">
        <v>44</v>
      </c>
      <c r="E36894" t="str">
        <f t="shared" si="1152"/>
        <v>Mature Adult</v>
      </c>
      <c r="F36894">
        <v>38</v>
      </c>
      <c r="G36894" t="str">
        <f t="shared" si="1153"/>
        <v>Apr</v>
      </c>
      <c r="H36894" t="s">
        <v>750</v>
      </c>
      <c r="I36894" t="s">
        <v>46</v>
      </c>
      <c r="J36894" t="s">
        <v>55</v>
      </c>
      <c r="K36894" t="s">
        <v>74227</v>
      </c>
      <c r="L36894" t="s">
        <v>116</v>
      </c>
      <c r="M36894" t="s">
        <v>81</v>
      </c>
      <c r="N36894">
        <v>2</v>
      </c>
      <c r="O36894" t="s">
        <v>27</v>
      </c>
      <c r="P36894">
        <v>2651.74</v>
      </c>
      <c r="Q36894" t="s">
        <v>59</v>
      </c>
      <c r="R36894" t="s">
        <v>52</v>
      </c>
      <c r="S36894">
        <v>748162</v>
      </c>
      <c r="T36894" t="s">
        <v>30</v>
      </c>
      <c r="U36894" t="b">
        <v>0</v>
      </c>
    </row>
    <row r="36895" spans="1:21" x14ac:dyDescent="0.3">
      <c r="A36895">
        <v>36894</v>
      </c>
      <c r="B36895" t="s">
        <v>74228</v>
      </c>
      <c r="C36895">
        <v>1463445</v>
      </c>
      <c r="D36895" t="s">
        <v>44</v>
      </c>
      <c r="E36895" t="str">
        <f t="shared" si="1152"/>
        <v>Mature Adult</v>
      </c>
      <c r="F36895">
        <v>30</v>
      </c>
      <c r="G36895" t="str">
        <f t="shared" si="1153"/>
        <v>Apr</v>
      </c>
      <c r="H36895" t="s">
        <v>508</v>
      </c>
      <c r="I36895" t="s">
        <v>33</v>
      </c>
      <c r="J36895" t="s">
        <v>34</v>
      </c>
      <c r="K36895" t="s">
        <v>74229</v>
      </c>
      <c r="L36895" t="s">
        <v>57</v>
      </c>
      <c r="M36895" t="s">
        <v>81</v>
      </c>
      <c r="N36895">
        <v>3</v>
      </c>
      <c r="O36895" t="s">
        <v>27</v>
      </c>
      <c r="P36895">
        <v>4418.6400000000003</v>
      </c>
      <c r="Q36895" t="s">
        <v>131</v>
      </c>
      <c r="R36895" t="s">
        <v>72</v>
      </c>
      <c r="S36895">
        <v>779755</v>
      </c>
      <c r="T36895" t="s">
        <v>30</v>
      </c>
      <c r="U36895" t="b">
        <v>0</v>
      </c>
    </row>
    <row r="36896" spans="1:21" x14ac:dyDescent="0.3">
      <c r="A36896">
        <v>36895</v>
      </c>
      <c r="B36896" t="s">
        <v>74230</v>
      </c>
      <c r="C36896">
        <v>4423149</v>
      </c>
      <c r="D36896" t="s">
        <v>20</v>
      </c>
      <c r="E36896" t="str">
        <f t="shared" si="1152"/>
        <v>Senior</v>
      </c>
      <c r="F36896">
        <v>56</v>
      </c>
      <c r="G36896" t="str">
        <f t="shared" si="1153"/>
        <v>Dec</v>
      </c>
      <c r="H36896" t="s">
        <v>378</v>
      </c>
      <c r="I36896" t="s">
        <v>33</v>
      </c>
      <c r="J36896" t="s">
        <v>79</v>
      </c>
      <c r="K36896" t="s">
        <v>74231</v>
      </c>
      <c r="L36896" t="s">
        <v>57</v>
      </c>
      <c r="M36896" t="s">
        <v>42</v>
      </c>
      <c r="N36896">
        <v>3</v>
      </c>
      <c r="O36896" t="s">
        <v>27</v>
      </c>
      <c r="P36896">
        <v>1197.28</v>
      </c>
      <c r="Q36896" t="s">
        <v>76</v>
      </c>
      <c r="R36896" t="s">
        <v>66</v>
      </c>
      <c r="S36896">
        <v>521220</v>
      </c>
      <c r="T36896" t="s">
        <v>30</v>
      </c>
      <c r="U36896" t="b">
        <v>1</v>
      </c>
    </row>
    <row r="36897" spans="1:21" x14ac:dyDescent="0.3">
      <c r="A36897">
        <v>36896</v>
      </c>
      <c r="B36897" t="s">
        <v>74232</v>
      </c>
      <c r="C36897">
        <v>1826319</v>
      </c>
      <c r="D36897" t="s">
        <v>20</v>
      </c>
      <c r="E36897" t="str">
        <f t="shared" si="1152"/>
        <v>Senior</v>
      </c>
      <c r="F36897">
        <v>65</v>
      </c>
      <c r="G36897" t="str">
        <f t="shared" si="1153"/>
        <v>Jan</v>
      </c>
      <c r="H36897" t="s">
        <v>890</v>
      </c>
      <c r="I36897" t="s">
        <v>69</v>
      </c>
      <c r="J36897" t="s">
        <v>23</v>
      </c>
      <c r="K36897" t="s">
        <v>74233</v>
      </c>
      <c r="L36897" t="s">
        <v>87</v>
      </c>
      <c r="M36897" t="s">
        <v>42</v>
      </c>
      <c r="N36897">
        <v>2</v>
      </c>
      <c r="O36897" t="s">
        <v>27</v>
      </c>
      <c r="P36897">
        <v>4966.46</v>
      </c>
      <c r="Q36897" t="s">
        <v>59</v>
      </c>
      <c r="R36897" t="s">
        <v>52</v>
      </c>
      <c r="S36897">
        <v>368804</v>
      </c>
      <c r="T36897" t="s">
        <v>30</v>
      </c>
      <c r="U36897" t="b">
        <v>1</v>
      </c>
    </row>
    <row r="36898" spans="1:21" x14ac:dyDescent="0.3">
      <c r="A36898">
        <v>36897</v>
      </c>
      <c r="B36898" t="s">
        <v>74234</v>
      </c>
      <c r="C36898">
        <v>3820959</v>
      </c>
      <c r="D36898" t="s">
        <v>20</v>
      </c>
      <c r="E36898" t="str">
        <f t="shared" si="1152"/>
        <v>Mature Adult</v>
      </c>
      <c r="F36898">
        <v>37</v>
      </c>
      <c r="G36898" t="str">
        <f t="shared" si="1153"/>
        <v>Jul</v>
      </c>
      <c r="H36898" t="s">
        <v>505</v>
      </c>
      <c r="I36898" t="s">
        <v>62</v>
      </c>
      <c r="J36898" t="s">
        <v>55</v>
      </c>
      <c r="K36898" t="s">
        <v>74235</v>
      </c>
      <c r="L36898" t="s">
        <v>57</v>
      </c>
      <c r="M36898" t="s">
        <v>81</v>
      </c>
      <c r="N36898">
        <v>2</v>
      </c>
      <c r="O36898" t="s">
        <v>27</v>
      </c>
      <c r="P36898">
        <v>2691.45</v>
      </c>
      <c r="Q36898" t="s">
        <v>131</v>
      </c>
      <c r="R36898" t="s">
        <v>72</v>
      </c>
      <c r="S36898">
        <v>607874</v>
      </c>
      <c r="T36898" t="s">
        <v>30</v>
      </c>
      <c r="U36898" t="b">
        <v>1</v>
      </c>
    </row>
    <row r="36899" spans="1:21" x14ac:dyDescent="0.3">
      <c r="A36899">
        <v>36898</v>
      </c>
      <c r="B36899" t="s">
        <v>74236</v>
      </c>
      <c r="C36899">
        <v>1218794</v>
      </c>
      <c r="D36899" t="s">
        <v>44</v>
      </c>
      <c r="E36899" t="str">
        <f t="shared" si="1152"/>
        <v>Mature Adult</v>
      </c>
      <c r="F36899">
        <v>47</v>
      </c>
      <c r="G36899" t="str">
        <f t="shared" si="1153"/>
        <v>Jan</v>
      </c>
      <c r="H36899" t="s">
        <v>624</v>
      </c>
      <c r="I36899" t="s">
        <v>46</v>
      </c>
      <c r="J36899" t="s">
        <v>79</v>
      </c>
      <c r="K36899" t="s">
        <v>74237</v>
      </c>
      <c r="L36899" t="s">
        <v>57</v>
      </c>
      <c r="M36899" t="s">
        <v>26</v>
      </c>
      <c r="N36899">
        <v>2</v>
      </c>
      <c r="O36899" t="s">
        <v>27</v>
      </c>
      <c r="P36899">
        <v>3110.53</v>
      </c>
      <c r="Q36899" t="s">
        <v>112</v>
      </c>
      <c r="R36899" t="s">
        <v>29</v>
      </c>
      <c r="S36899">
        <v>145446</v>
      </c>
      <c r="T36899" t="s">
        <v>30</v>
      </c>
      <c r="U36899" t="b">
        <v>0</v>
      </c>
    </row>
    <row r="36900" spans="1:21" x14ac:dyDescent="0.3">
      <c r="A36900">
        <v>36899</v>
      </c>
      <c r="B36900" t="s">
        <v>74238</v>
      </c>
      <c r="C36900">
        <v>7485409</v>
      </c>
      <c r="D36900" t="s">
        <v>44</v>
      </c>
      <c r="E36900" t="str">
        <f t="shared" si="1152"/>
        <v>Senior</v>
      </c>
      <c r="F36900">
        <v>50</v>
      </c>
      <c r="G36900" t="str">
        <f t="shared" si="1153"/>
        <v>Jan</v>
      </c>
      <c r="H36900" t="s">
        <v>839</v>
      </c>
      <c r="I36900" t="s">
        <v>22</v>
      </c>
      <c r="J36900" t="s">
        <v>79</v>
      </c>
      <c r="K36900" t="s">
        <v>74239</v>
      </c>
      <c r="L36900" t="s">
        <v>25</v>
      </c>
      <c r="M36900" t="s">
        <v>64</v>
      </c>
      <c r="N36900">
        <v>1</v>
      </c>
      <c r="O36900" t="s">
        <v>27</v>
      </c>
      <c r="P36900">
        <v>1246</v>
      </c>
      <c r="Q36900" t="s">
        <v>131</v>
      </c>
      <c r="R36900" t="s">
        <v>72</v>
      </c>
      <c r="S36900">
        <v>494239</v>
      </c>
      <c r="T36900" t="s">
        <v>30</v>
      </c>
      <c r="U36900" t="b">
        <v>1</v>
      </c>
    </row>
    <row r="36901" spans="1:21" x14ac:dyDescent="0.3">
      <c r="A36901">
        <v>36900</v>
      </c>
      <c r="B36901" t="s">
        <v>74240</v>
      </c>
      <c r="C36901">
        <v>4940074</v>
      </c>
      <c r="D36901" t="s">
        <v>20</v>
      </c>
      <c r="E36901" t="str">
        <f t="shared" si="1152"/>
        <v>Senior</v>
      </c>
      <c r="F36901">
        <v>59</v>
      </c>
      <c r="G36901" t="str">
        <f t="shared" si="1153"/>
        <v>Sep</v>
      </c>
      <c r="H36901" t="s">
        <v>696</v>
      </c>
      <c r="I36901" t="s">
        <v>69</v>
      </c>
      <c r="J36901" t="s">
        <v>79</v>
      </c>
      <c r="K36901" t="s">
        <v>74241</v>
      </c>
      <c r="L36901" t="s">
        <v>36</v>
      </c>
      <c r="M36901" t="s">
        <v>50</v>
      </c>
      <c r="N36901">
        <v>3</v>
      </c>
      <c r="O36901" t="s">
        <v>27</v>
      </c>
      <c r="P36901">
        <v>4519</v>
      </c>
      <c r="Q36901" t="s">
        <v>182</v>
      </c>
      <c r="R36901" t="s">
        <v>83</v>
      </c>
      <c r="S36901">
        <v>570347</v>
      </c>
      <c r="T36901" t="s">
        <v>30</v>
      </c>
      <c r="U36901" t="b">
        <v>1</v>
      </c>
    </row>
    <row r="36902" spans="1:21" x14ac:dyDescent="0.3">
      <c r="A36902">
        <v>36901</v>
      </c>
      <c r="B36902" t="s">
        <v>74242</v>
      </c>
      <c r="C36902">
        <v>1419915</v>
      </c>
      <c r="D36902" t="s">
        <v>20</v>
      </c>
      <c r="E36902" t="str">
        <f t="shared" si="1152"/>
        <v>Mature Adult</v>
      </c>
      <c r="F36902">
        <v>37</v>
      </c>
      <c r="G36902" t="str">
        <f t="shared" si="1153"/>
        <v>Feb</v>
      </c>
      <c r="H36902" t="s">
        <v>2406</v>
      </c>
      <c r="I36902" t="s">
        <v>69</v>
      </c>
      <c r="J36902" t="s">
        <v>23</v>
      </c>
      <c r="K36902" t="s">
        <v>74243</v>
      </c>
      <c r="L36902" t="s">
        <v>87</v>
      </c>
      <c r="M36902" t="s">
        <v>58</v>
      </c>
      <c r="N36902">
        <v>1</v>
      </c>
      <c r="O36902" t="s">
        <v>27</v>
      </c>
      <c r="P36902">
        <v>4525.09</v>
      </c>
      <c r="Q36902" t="s">
        <v>131</v>
      </c>
      <c r="R36902" t="s">
        <v>72</v>
      </c>
      <c r="S36902">
        <v>357940</v>
      </c>
      <c r="T36902" t="s">
        <v>30</v>
      </c>
      <c r="U36902" t="b">
        <v>0</v>
      </c>
    </row>
    <row r="36903" spans="1:21" x14ac:dyDescent="0.3">
      <c r="A36903">
        <v>36902</v>
      </c>
      <c r="B36903" t="s">
        <v>74244</v>
      </c>
      <c r="C36903">
        <v>7008464</v>
      </c>
      <c r="D36903" t="s">
        <v>20</v>
      </c>
      <c r="E36903" t="str">
        <f t="shared" si="1152"/>
        <v>Mature Adult</v>
      </c>
      <c r="F36903">
        <v>48</v>
      </c>
      <c r="G36903" t="str">
        <f t="shared" si="1153"/>
        <v>Aug</v>
      </c>
      <c r="H36903" t="s">
        <v>611</v>
      </c>
      <c r="I36903" t="s">
        <v>69</v>
      </c>
      <c r="J36903" t="s">
        <v>129</v>
      </c>
      <c r="K36903" t="s">
        <v>74245</v>
      </c>
      <c r="L36903" t="s">
        <v>25</v>
      </c>
      <c r="M36903" t="s">
        <v>42</v>
      </c>
      <c r="N36903">
        <v>1</v>
      </c>
      <c r="O36903" t="s">
        <v>27</v>
      </c>
      <c r="P36903">
        <v>2181.16</v>
      </c>
      <c r="Q36903" t="s">
        <v>120</v>
      </c>
      <c r="R36903" t="s">
        <v>38</v>
      </c>
      <c r="S36903">
        <v>341717</v>
      </c>
      <c r="T36903" t="s">
        <v>30</v>
      </c>
      <c r="U36903" t="b">
        <v>0</v>
      </c>
    </row>
    <row r="36904" spans="1:21" x14ac:dyDescent="0.3">
      <c r="A36904">
        <v>36903</v>
      </c>
      <c r="B36904" t="s">
        <v>74246</v>
      </c>
      <c r="C36904">
        <v>6874030</v>
      </c>
      <c r="D36904" t="s">
        <v>44</v>
      </c>
      <c r="E36904" t="str">
        <f t="shared" si="1152"/>
        <v>Young Adult</v>
      </c>
      <c r="F36904">
        <v>21</v>
      </c>
      <c r="G36904" t="str">
        <f t="shared" si="1153"/>
        <v>Aug</v>
      </c>
      <c r="H36904" t="s">
        <v>1283</v>
      </c>
      <c r="I36904" t="s">
        <v>22</v>
      </c>
      <c r="J36904" t="s">
        <v>34</v>
      </c>
      <c r="K36904" t="s">
        <v>74247</v>
      </c>
      <c r="L36904" t="s">
        <v>116</v>
      </c>
      <c r="M36904" t="s">
        <v>26</v>
      </c>
      <c r="N36904">
        <v>1</v>
      </c>
      <c r="O36904" t="s">
        <v>27</v>
      </c>
      <c r="P36904">
        <v>3066.45</v>
      </c>
      <c r="Q36904" t="s">
        <v>59</v>
      </c>
      <c r="R36904" t="s">
        <v>52</v>
      </c>
      <c r="S36904">
        <v>488855</v>
      </c>
      <c r="T36904" t="s">
        <v>30</v>
      </c>
      <c r="U36904" t="b">
        <v>1</v>
      </c>
    </row>
    <row r="36905" spans="1:21" x14ac:dyDescent="0.3">
      <c r="A36905">
        <v>36904</v>
      </c>
      <c r="B36905" t="s">
        <v>74248</v>
      </c>
      <c r="C36905">
        <v>8758315</v>
      </c>
      <c r="D36905" t="s">
        <v>20</v>
      </c>
      <c r="E36905" t="str">
        <f t="shared" si="1152"/>
        <v>Senior</v>
      </c>
      <c r="F36905">
        <v>59</v>
      </c>
      <c r="G36905" t="str">
        <f t="shared" si="1153"/>
        <v>Apr</v>
      </c>
      <c r="H36905" t="s">
        <v>324</v>
      </c>
      <c r="I36905" t="s">
        <v>22</v>
      </c>
      <c r="J36905" t="s">
        <v>79</v>
      </c>
      <c r="K36905" t="s">
        <v>74249</v>
      </c>
      <c r="L36905" t="s">
        <v>57</v>
      </c>
      <c r="M36905" t="s">
        <v>42</v>
      </c>
      <c r="N36905">
        <v>1</v>
      </c>
      <c r="O36905" t="s">
        <v>27</v>
      </c>
      <c r="P36905">
        <v>4554.6000000000004</v>
      </c>
      <c r="Q36905" t="s">
        <v>59</v>
      </c>
      <c r="R36905" t="s">
        <v>52</v>
      </c>
      <c r="S36905">
        <v>448960</v>
      </c>
      <c r="T36905" t="s">
        <v>30</v>
      </c>
      <c r="U36905" t="b">
        <v>1</v>
      </c>
    </row>
    <row r="36906" spans="1:21" x14ac:dyDescent="0.3">
      <c r="A36906">
        <v>36905</v>
      </c>
      <c r="B36906" t="s">
        <v>74250</v>
      </c>
      <c r="C36906">
        <v>5675676</v>
      </c>
      <c r="D36906" t="s">
        <v>44</v>
      </c>
      <c r="E36906" t="str">
        <f t="shared" si="1152"/>
        <v>Mature Adult</v>
      </c>
      <c r="F36906">
        <v>30</v>
      </c>
      <c r="G36906" t="str">
        <f t="shared" si="1153"/>
        <v>Oct</v>
      </c>
      <c r="H36906" t="s">
        <v>908</v>
      </c>
      <c r="I36906" t="s">
        <v>33</v>
      </c>
      <c r="J36906" t="s">
        <v>47</v>
      </c>
      <c r="K36906" t="s">
        <v>74251</v>
      </c>
      <c r="L36906" t="s">
        <v>36</v>
      </c>
      <c r="M36906" t="s">
        <v>81</v>
      </c>
      <c r="N36906">
        <v>1</v>
      </c>
      <c r="O36906" t="s">
        <v>27</v>
      </c>
      <c r="P36906">
        <v>1041.17</v>
      </c>
      <c r="Q36906" t="s">
        <v>289</v>
      </c>
      <c r="R36906" t="s">
        <v>52</v>
      </c>
      <c r="S36906">
        <v>613793</v>
      </c>
      <c r="T36906" t="s">
        <v>30</v>
      </c>
      <c r="U36906" t="b">
        <v>0</v>
      </c>
    </row>
    <row r="36907" spans="1:21" x14ac:dyDescent="0.3">
      <c r="A36907">
        <v>36906</v>
      </c>
      <c r="B36907" t="s">
        <v>74252</v>
      </c>
      <c r="C36907">
        <v>1375772</v>
      </c>
      <c r="D36907" t="s">
        <v>44</v>
      </c>
      <c r="E36907" t="str">
        <f t="shared" si="1152"/>
        <v>Senior</v>
      </c>
      <c r="F36907">
        <v>58</v>
      </c>
      <c r="G36907" t="str">
        <f t="shared" si="1153"/>
        <v>Feb</v>
      </c>
      <c r="H36907" t="s">
        <v>1451</v>
      </c>
      <c r="I36907" t="s">
        <v>69</v>
      </c>
      <c r="J36907" t="s">
        <v>55</v>
      </c>
      <c r="K36907" t="s">
        <v>74253</v>
      </c>
      <c r="L36907" t="s">
        <v>116</v>
      </c>
      <c r="M36907" t="s">
        <v>26</v>
      </c>
      <c r="N36907">
        <v>3</v>
      </c>
      <c r="O36907" t="s">
        <v>27</v>
      </c>
      <c r="P36907">
        <v>248.45</v>
      </c>
      <c r="Q36907" t="s">
        <v>82</v>
      </c>
      <c r="R36907" t="s">
        <v>83</v>
      </c>
      <c r="S36907">
        <v>423112</v>
      </c>
      <c r="T36907" t="s">
        <v>30</v>
      </c>
      <c r="U36907" t="b">
        <v>1</v>
      </c>
    </row>
    <row r="36908" spans="1:21" x14ac:dyDescent="0.3">
      <c r="A36908">
        <v>36907</v>
      </c>
      <c r="B36908" t="s">
        <v>74254</v>
      </c>
      <c r="C36908">
        <v>9868774</v>
      </c>
      <c r="D36908" t="s">
        <v>44</v>
      </c>
      <c r="E36908" t="str">
        <f t="shared" si="1152"/>
        <v>Mature Adult</v>
      </c>
      <c r="F36908">
        <v>40</v>
      </c>
      <c r="G36908" t="str">
        <f t="shared" si="1153"/>
        <v>Apr</v>
      </c>
      <c r="H36908" t="s">
        <v>1093</v>
      </c>
      <c r="I36908" t="s">
        <v>33</v>
      </c>
      <c r="J36908" t="s">
        <v>23</v>
      </c>
      <c r="K36908" t="s">
        <v>74255</v>
      </c>
      <c r="L36908" t="s">
        <v>25</v>
      </c>
      <c r="M36908" t="s">
        <v>26</v>
      </c>
      <c r="N36908">
        <v>1</v>
      </c>
      <c r="O36908" t="s">
        <v>27</v>
      </c>
      <c r="P36908">
        <v>2674.64</v>
      </c>
      <c r="Q36908" t="s">
        <v>144</v>
      </c>
      <c r="R36908" t="s">
        <v>94</v>
      </c>
      <c r="S36908">
        <v>589237</v>
      </c>
      <c r="T36908" t="s">
        <v>30</v>
      </c>
      <c r="U36908" t="b">
        <v>1</v>
      </c>
    </row>
    <row r="36909" spans="1:21" x14ac:dyDescent="0.3">
      <c r="A36909">
        <v>36908</v>
      </c>
      <c r="B36909" t="s">
        <v>74256</v>
      </c>
      <c r="C36909">
        <v>7060806</v>
      </c>
      <c r="D36909" t="s">
        <v>20</v>
      </c>
      <c r="E36909" t="str">
        <f t="shared" si="1152"/>
        <v>Senior</v>
      </c>
      <c r="F36909">
        <v>64</v>
      </c>
      <c r="G36909" t="str">
        <f t="shared" si="1153"/>
        <v>Nov</v>
      </c>
      <c r="H36909" t="s">
        <v>1042</v>
      </c>
      <c r="I36909" t="s">
        <v>33</v>
      </c>
      <c r="J36909" t="s">
        <v>129</v>
      </c>
      <c r="K36909" t="s">
        <v>74257</v>
      </c>
      <c r="L36909" t="s">
        <v>87</v>
      </c>
      <c r="M36909" t="s">
        <v>42</v>
      </c>
      <c r="N36909">
        <v>2</v>
      </c>
      <c r="O36909" t="s">
        <v>27</v>
      </c>
      <c r="P36909">
        <v>2771.53</v>
      </c>
      <c r="Q36909" t="s">
        <v>65</v>
      </c>
      <c r="R36909" t="s">
        <v>66</v>
      </c>
      <c r="S36909">
        <v>233000</v>
      </c>
      <c r="T36909" t="s">
        <v>30</v>
      </c>
      <c r="U36909" t="b">
        <v>1</v>
      </c>
    </row>
    <row r="36910" spans="1:21" x14ac:dyDescent="0.3">
      <c r="A36910">
        <v>36909</v>
      </c>
      <c r="B36910" t="s">
        <v>74258</v>
      </c>
      <c r="C36910">
        <v>3269403</v>
      </c>
      <c r="D36910" t="s">
        <v>20</v>
      </c>
      <c r="E36910" t="str">
        <f t="shared" si="1152"/>
        <v>Senior</v>
      </c>
      <c r="F36910">
        <v>56</v>
      </c>
      <c r="G36910" t="str">
        <f t="shared" si="1153"/>
        <v>Oct</v>
      </c>
      <c r="H36910" t="s">
        <v>557</v>
      </c>
      <c r="I36910" t="s">
        <v>22</v>
      </c>
      <c r="J36910" t="s">
        <v>23</v>
      </c>
      <c r="K36910" t="s">
        <v>74259</v>
      </c>
      <c r="L36910" t="s">
        <v>57</v>
      </c>
      <c r="M36910" t="s">
        <v>42</v>
      </c>
      <c r="N36910">
        <v>2</v>
      </c>
      <c r="O36910" t="s">
        <v>27</v>
      </c>
      <c r="P36910">
        <v>4931.0600000000004</v>
      </c>
      <c r="Q36910" t="s">
        <v>51</v>
      </c>
      <c r="R36910" t="s">
        <v>52</v>
      </c>
      <c r="S36910">
        <v>934257</v>
      </c>
      <c r="T36910" t="s">
        <v>30</v>
      </c>
      <c r="U36910" t="b">
        <v>1</v>
      </c>
    </row>
    <row r="36911" spans="1:21" x14ac:dyDescent="0.3">
      <c r="A36911">
        <v>36910</v>
      </c>
      <c r="B36911" t="s">
        <v>74260</v>
      </c>
      <c r="C36911">
        <v>6740443</v>
      </c>
      <c r="D36911" t="s">
        <v>44</v>
      </c>
      <c r="E36911" t="str">
        <f t="shared" si="1152"/>
        <v>Teenager</v>
      </c>
      <c r="F36911">
        <v>19</v>
      </c>
      <c r="G36911" t="str">
        <f t="shared" si="1153"/>
        <v>Apr</v>
      </c>
      <c r="H36911" t="s">
        <v>832</v>
      </c>
      <c r="I36911" t="s">
        <v>62</v>
      </c>
      <c r="J36911" t="s">
        <v>34</v>
      </c>
      <c r="K36911" t="s">
        <v>74261</v>
      </c>
      <c r="L36911" t="s">
        <v>36</v>
      </c>
      <c r="M36911" t="s">
        <v>26</v>
      </c>
      <c r="N36911">
        <v>2</v>
      </c>
      <c r="O36911" t="s">
        <v>27</v>
      </c>
      <c r="P36911">
        <v>3081.22</v>
      </c>
      <c r="Q36911" t="s">
        <v>59</v>
      </c>
      <c r="R36911" t="s">
        <v>52</v>
      </c>
      <c r="S36911">
        <v>754120</v>
      </c>
      <c r="T36911" t="s">
        <v>30</v>
      </c>
      <c r="U36911" t="b">
        <v>1</v>
      </c>
    </row>
    <row r="36912" spans="1:21" x14ac:dyDescent="0.3">
      <c r="A36912">
        <v>36911</v>
      </c>
      <c r="B36912" t="s">
        <v>74262</v>
      </c>
      <c r="C36912">
        <v>5856041</v>
      </c>
      <c r="D36912" t="s">
        <v>20</v>
      </c>
      <c r="E36912" t="str">
        <f t="shared" si="1152"/>
        <v>Mature Adult</v>
      </c>
      <c r="F36912">
        <v>32</v>
      </c>
      <c r="G36912" t="str">
        <f t="shared" si="1153"/>
        <v>Jun</v>
      </c>
      <c r="H36912" t="s">
        <v>263</v>
      </c>
      <c r="I36912" t="s">
        <v>62</v>
      </c>
      <c r="J36912" t="s">
        <v>55</v>
      </c>
      <c r="K36912" t="s">
        <v>74263</v>
      </c>
      <c r="L36912" t="s">
        <v>116</v>
      </c>
      <c r="M36912" t="s">
        <v>42</v>
      </c>
      <c r="N36912">
        <v>2</v>
      </c>
      <c r="O36912" t="s">
        <v>27</v>
      </c>
      <c r="P36912">
        <v>1675.83</v>
      </c>
      <c r="Q36912" t="s">
        <v>93</v>
      </c>
      <c r="R36912" t="s">
        <v>94</v>
      </c>
      <c r="S36912">
        <v>506440</v>
      </c>
      <c r="T36912" t="s">
        <v>30</v>
      </c>
      <c r="U36912" t="b">
        <v>0</v>
      </c>
    </row>
    <row r="36913" spans="1:21" x14ac:dyDescent="0.3">
      <c r="A36913">
        <v>36912</v>
      </c>
      <c r="B36913" t="s">
        <v>74264</v>
      </c>
      <c r="C36913">
        <v>6930330</v>
      </c>
      <c r="D36913" t="s">
        <v>20</v>
      </c>
      <c r="E36913" t="str">
        <f t="shared" si="1152"/>
        <v>Senior</v>
      </c>
      <c r="F36913">
        <v>63</v>
      </c>
      <c r="G36913" t="str">
        <f t="shared" si="1153"/>
        <v>Sep</v>
      </c>
      <c r="H36913" t="s">
        <v>502</v>
      </c>
      <c r="I36913" t="s">
        <v>33</v>
      </c>
      <c r="J36913" t="s">
        <v>23</v>
      </c>
      <c r="K36913" t="s">
        <v>74265</v>
      </c>
      <c r="L36913" t="s">
        <v>87</v>
      </c>
      <c r="M36913" t="s">
        <v>58</v>
      </c>
      <c r="N36913">
        <v>2</v>
      </c>
      <c r="O36913" t="s">
        <v>27</v>
      </c>
      <c r="P36913">
        <v>724.89</v>
      </c>
      <c r="Q36913" t="s">
        <v>102</v>
      </c>
      <c r="R36913" t="s">
        <v>83</v>
      </c>
      <c r="S36913">
        <v>863578</v>
      </c>
      <c r="T36913" t="s">
        <v>30</v>
      </c>
      <c r="U36913" t="b">
        <v>0</v>
      </c>
    </row>
    <row r="36914" spans="1:21" x14ac:dyDescent="0.3">
      <c r="A36914">
        <v>36913</v>
      </c>
      <c r="B36914" t="s">
        <v>74266</v>
      </c>
      <c r="C36914">
        <v>8865887</v>
      </c>
      <c r="D36914" t="s">
        <v>20</v>
      </c>
      <c r="E36914" t="str">
        <f t="shared" si="1152"/>
        <v>Young Adult</v>
      </c>
      <c r="F36914">
        <v>24</v>
      </c>
      <c r="G36914" t="str">
        <f t="shared" si="1153"/>
        <v>May</v>
      </c>
      <c r="H36914" t="s">
        <v>1615</v>
      </c>
      <c r="I36914" t="s">
        <v>22</v>
      </c>
      <c r="J36914" t="s">
        <v>34</v>
      </c>
      <c r="K36914" t="s">
        <v>74267</v>
      </c>
      <c r="L36914" t="s">
        <v>87</v>
      </c>
      <c r="M36914" t="s">
        <v>26</v>
      </c>
      <c r="N36914">
        <v>2</v>
      </c>
      <c r="O36914" t="s">
        <v>27</v>
      </c>
      <c r="P36914">
        <v>3835.29</v>
      </c>
      <c r="Q36914" t="s">
        <v>71</v>
      </c>
      <c r="R36914" t="s">
        <v>72</v>
      </c>
      <c r="S36914">
        <v>989515</v>
      </c>
      <c r="T36914" t="s">
        <v>30</v>
      </c>
      <c r="U36914" t="b">
        <v>1</v>
      </c>
    </row>
    <row r="36915" spans="1:21" x14ac:dyDescent="0.3">
      <c r="A36915">
        <v>36914</v>
      </c>
      <c r="B36915" t="s">
        <v>74268</v>
      </c>
      <c r="C36915">
        <v>8990332</v>
      </c>
      <c r="D36915" t="s">
        <v>20</v>
      </c>
      <c r="E36915" t="str">
        <f t="shared" si="1152"/>
        <v>Mature Adult</v>
      </c>
      <c r="F36915">
        <v>42</v>
      </c>
      <c r="G36915" t="str">
        <f t="shared" si="1153"/>
        <v>Nov</v>
      </c>
      <c r="H36915" t="s">
        <v>1042</v>
      </c>
      <c r="I36915" t="s">
        <v>62</v>
      </c>
      <c r="J36915" t="s">
        <v>79</v>
      </c>
      <c r="K36915" t="s">
        <v>74269</v>
      </c>
      <c r="L36915" t="s">
        <v>25</v>
      </c>
      <c r="M36915" t="s">
        <v>64</v>
      </c>
      <c r="N36915">
        <v>1</v>
      </c>
      <c r="O36915" t="s">
        <v>27</v>
      </c>
      <c r="P36915">
        <v>3618.1</v>
      </c>
      <c r="Q36915" t="s">
        <v>123</v>
      </c>
      <c r="R36915" t="s">
        <v>94</v>
      </c>
      <c r="S36915">
        <v>440465</v>
      </c>
      <c r="T36915" t="s">
        <v>30</v>
      </c>
      <c r="U36915" t="b">
        <v>0</v>
      </c>
    </row>
    <row r="36916" spans="1:21" x14ac:dyDescent="0.3">
      <c r="A36916">
        <v>36915</v>
      </c>
      <c r="B36916" t="s">
        <v>74270</v>
      </c>
      <c r="C36916">
        <v>1669836</v>
      </c>
      <c r="D36916" t="s">
        <v>20</v>
      </c>
      <c r="E36916" t="str">
        <f t="shared" si="1152"/>
        <v>Teenager</v>
      </c>
      <c r="F36916">
        <v>19</v>
      </c>
      <c r="G36916" t="str">
        <f t="shared" si="1153"/>
        <v>Feb</v>
      </c>
      <c r="H36916" t="s">
        <v>1326</v>
      </c>
      <c r="I36916" t="s">
        <v>33</v>
      </c>
      <c r="J36916" t="s">
        <v>129</v>
      </c>
      <c r="K36916" t="s">
        <v>74271</v>
      </c>
      <c r="L36916" t="s">
        <v>36</v>
      </c>
      <c r="M36916" t="s">
        <v>64</v>
      </c>
      <c r="N36916">
        <v>1</v>
      </c>
      <c r="O36916" t="s">
        <v>27</v>
      </c>
      <c r="P36916">
        <v>3242.31</v>
      </c>
      <c r="Q36916" t="s">
        <v>82</v>
      </c>
      <c r="R36916" t="s">
        <v>83</v>
      </c>
      <c r="S36916">
        <v>520678</v>
      </c>
      <c r="T36916" t="s">
        <v>30</v>
      </c>
      <c r="U36916" t="b">
        <v>1</v>
      </c>
    </row>
    <row r="36917" spans="1:21" x14ac:dyDescent="0.3">
      <c r="A36917">
        <v>36916</v>
      </c>
      <c r="B36917" t="s">
        <v>74272</v>
      </c>
      <c r="C36917">
        <v>8674405</v>
      </c>
      <c r="D36917" t="s">
        <v>44</v>
      </c>
      <c r="E36917" t="str">
        <f t="shared" si="1152"/>
        <v>Mature Adult</v>
      </c>
      <c r="F36917">
        <v>38</v>
      </c>
      <c r="G36917" t="str">
        <f t="shared" si="1153"/>
        <v>Jan</v>
      </c>
      <c r="H36917" t="s">
        <v>136</v>
      </c>
      <c r="I36917" t="s">
        <v>62</v>
      </c>
      <c r="J36917" t="s">
        <v>129</v>
      </c>
      <c r="K36917" t="s">
        <v>74273</v>
      </c>
      <c r="L36917" t="s">
        <v>92</v>
      </c>
      <c r="M36917" t="s">
        <v>58</v>
      </c>
      <c r="N36917">
        <v>3</v>
      </c>
      <c r="O36917" t="s">
        <v>27</v>
      </c>
      <c r="P36917">
        <v>1264.52</v>
      </c>
      <c r="Q36917" t="s">
        <v>112</v>
      </c>
      <c r="R36917" t="s">
        <v>29</v>
      </c>
      <c r="S36917">
        <v>484953</v>
      </c>
      <c r="T36917" t="s">
        <v>30</v>
      </c>
      <c r="U36917" t="b">
        <v>1</v>
      </c>
    </row>
    <row r="36918" spans="1:21" x14ac:dyDescent="0.3">
      <c r="A36918">
        <v>36917</v>
      </c>
      <c r="B36918" t="s">
        <v>74274</v>
      </c>
      <c r="C36918">
        <v>5432870</v>
      </c>
      <c r="D36918" t="s">
        <v>20</v>
      </c>
      <c r="E36918" t="str">
        <f t="shared" si="1152"/>
        <v>Mature Adult</v>
      </c>
      <c r="F36918">
        <v>31</v>
      </c>
      <c r="G36918" t="str">
        <f t="shared" si="1153"/>
        <v>Aug</v>
      </c>
      <c r="H36918" t="s">
        <v>1106</v>
      </c>
      <c r="I36918" t="s">
        <v>22</v>
      </c>
      <c r="J36918" t="s">
        <v>34</v>
      </c>
      <c r="K36918" t="s">
        <v>74275</v>
      </c>
      <c r="L36918" t="s">
        <v>49</v>
      </c>
      <c r="M36918" t="s">
        <v>26</v>
      </c>
      <c r="N36918">
        <v>2</v>
      </c>
      <c r="O36918" t="s">
        <v>27</v>
      </c>
      <c r="P36918">
        <v>348.4</v>
      </c>
      <c r="Q36918" t="s">
        <v>186</v>
      </c>
      <c r="R36918" t="s">
        <v>29</v>
      </c>
      <c r="S36918">
        <v>513140</v>
      </c>
      <c r="T36918" t="s">
        <v>30</v>
      </c>
      <c r="U36918" t="b">
        <v>1</v>
      </c>
    </row>
    <row r="36919" spans="1:21" x14ac:dyDescent="0.3">
      <c r="A36919">
        <v>36918</v>
      </c>
      <c r="B36919" t="s">
        <v>74276</v>
      </c>
      <c r="C36919">
        <v>4107785</v>
      </c>
      <c r="D36919" t="s">
        <v>44</v>
      </c>
      <c r="E36919" t="str">
        <f t="shared" si="1152"/>
        <v>Young Adult</v>
      </c>
      <c r="F36919">
        <v>22</v>
      </c>
      <c r="G36919" t="str">
        <f t="shared" si="1153"/>
        <v>May</v>
      </c>
      <c r="H36919" t="s">
        <v>254</v>
      </c>
      <c r="I36919" t="s">
        <v>46</v>
      </c>
      <c r="J36919" t="s">
        <v>55</v>
      </c>
      <c r="K36919" t="s">
        <v>74277</v>
      </c>
      <c r="L36919" t="s">
        <v>36</v>
      </c>
      <c r="M36919" t="s">
        <v>50</v>
      </c>
      <c r="N36919">
        <v>2</v>
      </c>
      <c r="O36919" t="s">
        <v>27</v>
      </c>
      <c r="P36919">
        <v>230.02</v>
      </c>
      <c r="Q36919" t="s">
        <v>71</v>
      </c>
      <c r="R36919" t="s">
        <v>72</v>
      </c>
      <c r="S36919">
        <v>243221</v>
      </c>
      <c r="T36919" t="s">
        <v>30</v>
      </c>
      <c r="U36919" t="b">
        <v>1</v>
      </c>
    </row>
    <row r="36920" spans="1:21" x14ac:dyDescent="0.3">
      <c r="A36920">
        <v>36919</v>
      </c>
      <c r="B36920" t="s">
        <v>74278</v>
      </c>
      <c r="C36920">
        <v>8799775</v>
      </c>
      <c r="D36920" t="s">
        <v>20</v>
      </c>
      <c r="E36920" t="str">
        <f t="shared" si="1152"/>
        <v>Mature Adult</v>
      </c>
      <c r="F36920">
        <v>47</v>
      </c>
      <c r="G36920" t="str">
        <f t="shared" si="1153"/>
        <v>Feb</v>
      </c>
      <c r="H36920" t="s">
        <v>1278</v>
      </c>
      <c r="I36920" t="s">
        <v>33</v>
      </c>
      <c r="J36920" t="s">
        <v>55</v>
      </c>
      <c r="K36920" t="s">
        <v>74279</v>
      </c>
      <c r="L36920" t="s">
        <v>25</v>
      </c>
      <c r="M36920" t="s">
        <v>42</v>
      </c>
      <c r="N36920">
        <v>1</v>
      </c>
      <c r="O36920" t="s">
        <v>27</v>
      </c>
      <c r="P36920">
        <v>4835.1099999999997</v>
      </c>
      <c r="Q36920" t="s">
        <v>144</v>
      </c>
      <c r="R36920" t="s">
        <v>94</v>
      </c>
      <c r="S36920">
        <v>167938</v>
      </c>
      <c r="T36920" t="s">
        <v>30</v>
      </c>
      <c r="U36920" t="b">
        <v>1</v>
      </c>
    </row>
    <row r="36921" spans="1:21" x14ac:dyDescent="0.3">
      <c r="A36921">
        <v>36920</v>
      </c>
      <c r="B36921" t="s">
        <v>74280</v>
      </c>
      <c r="C36921">
        <v>3149524</v>
      </c>
      <c r="D36921" t="s">
        <v>44</v>
      </c>
      <c r="E36921" t="str">
        <f t="shared" si="1152"/>
        <v>Mature Adult</v>
      </c>
      <c r="F36921">
        <v>32</v>
      </c>
      <c r="G36921" t="str">
        <f t="shared" si="1153"/>
        <v>Aug</v>
      </c>
      <c r="H36921" t="s">
        <v>316</v>
      </c>
      <c r="I36921" t="s">
        <v>46</v>
      </c>
      <c r="J36921" t="s">
        <v>23</v>
      </c>
      <c r="K36921" t="s">
        <v>74281</v>
      </c>
      <c r="L36921" t="s">
        <v>116</v>
      </c>
      <c r="M36921" t="s">
        <v>58</v>
      </c>
      <c r="N36921">
        <v>3</v>
      </c>
      <c r="O36921" t="s">
        <v>27</v>
      </c>
      <c r="P36921">
        <v>2641.08</v>
      </c>
      <c r="Q36921" t="s">
        <v>112</v>
      </c>
      <c r="R36921" t="s">
        <v>29</v>
      </c>
      <c r="S36921">
        <v>834397</v>
      </c>
      <c r="T36921" t="s">
        <v>30</v>
      </c>
      <c r="U36921" t="b">
        <v>0</v>
      </c>
    </row>
    <row r="36922" spans="1:21" x14ac:dyDescent="0.3">
      <c r="A36922">
        <v>36921</v>
      </c>
      <c r="B36922" t="s">
        <v>74282</v>
      </c>
      <c r="C36922">
        <v>4259445</v>
      </c>
      <c r="D36922" t="s">
        <v>44</v>
      </c>
      <c r="E36922" t="str">
        <f t="shared" si="1152"/>
        <v>Senior</v>
      </c>
      <c r="F36922">
        <v>60</v>
      </c>
      <c r="G36922" t="str">
        <f t="shared" si="1153"/>
        <v>Jan</v>
      </c>
      <c r="H36922" t="s">
        <v>2023</v>
      </c>
      <c r="I36922" t="s">
        <v>33</v>
      </c>
      <c r="J36922" t="s">
        <v>23</v>
      </c>
      <c r="K36922" t="s">
        <v>74283</v>
      </c>
      <c r="L36922" t="s">
        <v>25</v>
      </c>
      <c r="M36922" t="s">
        <v>81</v>
      </c>
      <c r="N36922">
        <v>1</v>
      </c>
      <c r="O36922" t="s">
        <v>27</v>
      </c>
      <c r="P36922">
        <v>1922.44</v>
      </c>
      <c r="Q36922" t="s">
        <v>51</v>
      </c>
      <c r="R36922" t="s">
        <v>52</v>
      </c>
      <c r="S36922">
        <v>195988</v>
      </c>
      <c r="T36922" t="s">
        <v>30</v>
      </c>
      <c r="U36922" t="b">
        <v>1</v>
      </c>
    </row>
    <row r="36923" spans="1:21" x14ac:dyDescent="0.3">
      <c r="A36923">
        <v>36922</v>
      </c>
      <c r="B36923" t="s">
        <v>74284</v>
      </c>
      <c r="C36923">
        <v>2746635</v>
      </c>
      <c r="D36923" t="s">
        <v>44</v>
      </c>
      <c r="E36923" t="str">
        <f t="shared" si="1152"/>
        <v>Senior</v>
      </c>
      <c r="F36923">
        <v>62</v>
      </c>
      <c r="G36923" t="str">
        <f t="shared" si="1153"/>
        <v>Oct</v>
      </c>
      <c r="H36923" t="s">
        <v>614</v>
      </c>
      <c r="I36923" t="s">
        <v>22</v>
      </c>
      <c r="J36923" t="s">
        <v>47</v>
      </c>
      <c r="K36923" t="s">
        <v>74285</v>
      </c>
      <c r="L36923" t="s">
        <v>49</v>
      </c>
      <c r="M36923" t="s">
        <v>42</v>
      </c>
      <c r="N36923">
        <v>2</v>
      </c>
      <c r="O36923" t="s">
        <v>27</v>
      </c>
      <c r="P36923">
        <v>2326.92</v>
      </c>
      <c r="Q36923" t="s">
        <v>160</v>
      </c>
      <c r="R36923" t="s">
        <v>72</v>
      </c>
      <c r="S36923">
        <v>410426</v>
      </c>
      <c r="T36923" t="s">
        <v>30</v>
      </c>
      <c r="U36923" t="b">
        <v>0</v>
      </c>
    </row>
    <row r="36924" spans="1:21" x14ac:dyDescent="0.3">
      <c r="A36924">
        <v>36923</v>
      </c>
      <c r="B36924" t="s">
        <v>74286</v>
      </c>
      <c r="C36924">
        <v>9596501</v>
      </c>
      <c r="D36924" t="s">
        <v>20</v>
      </c>
      <c r="E36924" t="str">
        <f t="shared" si="1152"/>
        <v>Senior</v>
      </c>
      <c r="F36924">
        <v>63</v>
      </c>
      <c r="G36924" t="str">
        <f t="shared" si="1153"/>
        <v>Nov</v>
      </c>
      <c r="H36924" t="s">
        <v>978</v>
      </c>
      <c r="I36924" t="s">
        <v>22</v>
      </c>
      <c r="J36924" t="s">
        <v>47</v>
      </c>
      <c r="K36924" t="s">
        <v>74287</v>
      </c>
      <c r="L36924" t="s">
        <v>25</v>
      </c>
      <c r="M36924" t="s">
        <v>58</v>
      </c>
      <c r="N36924">
        <v>2</v>
      </c>
      <c r="O36924" t="s">
        <v>27</v>
      </c>
      <c r="P36924">
        <v>3338.53</v>
      </c>
      <c r="Q36924" t="s">
        <v>88</v>
      </c>
      <c r="R36924" t="s">
        <v>66</v>
      </c>
      <c r="S36924">
        <v>388638</v>
      </c>
      <c r="T36924" t="s">
        <v>30</v>
      </c>
      <c r="U36924" t="b">
        <v>1</v>
      </c>
    </row>
    <row r="36925" spans="1:21" x14ac:dyDescent="0.3">
      <c r="A36925">
        <v>36924</v>
      </c>
      <c r="B36925" t="s">
        <v>74288</v>
      </c>
      <c r="C36925">
        <v>4606704</v>
      </c>
      <c r="D36925" t="s">
        <v>44</v>
      </c>
      <c r="E36925" t="str">
        <f t="shared" si="1152"/>
        <v>Senior</v>
      </c>
      <c r="F36925">
        <v>56</v>
      </c>
      <c r="G36925" t="str">
        <f t="shared" si="1153"/>
        <v>Dec</v>
      </c>
      <c r="H36925" t="s">
        <v>139</v>
      </c>
      <c r="I36925" t="s">
        <v>62</v>
      </c>
      <c r="J36925" t="s">
        <v>23</v>
      </c>
      <c r="K36925" t="s">
        <v>74289</v>
      </c>
      <c r="L36925" t="s">
        <v>87</v>
      </c>
      <c r="M36925" t="s">
        <v>26</v>
      </c>
      <c r="N36925">
        <v>3</v>
      </c>
      <c r="O36925" t="s">
        <v>27</v>
      </c>
      <c r="P36925">
        <v>2010.03</v>
      </c>
      <c r="Q36925" t="s">
        <v>93</v>
      </c>
      <c r="R36925" t="s">
        <v>94</v>
      </c>
      <c r="S36925">
        <v>502489</v>
      </c>
      <c r="T36925" t="s">
        <v>30</v>
      </c>
      <c r="U36925" t="b">
        <v>0</v>
      </c>
    </row>
    <row r="36926" spans="1:21" x14ac:dyDescent="0.3">
      <c r="A36926">
        <v>36925</v>
      </c>
      <c r="B36926" t="s">
        <v>74290</v>
      </c>
      <c r="C36926">
        <v>7524691</v>
      </c>
      <c r="D36926" t="s">
        <v>44</v>
      </c>
      <c r="E36926" t="str">
        <f t="shared" si="1152"/>
        <v>Senior</v>
      </c>
      <c r="F36926">
        <v>68</v>
      </c>
      <c r="G36926" t="str">
        <f t="shared" si="1153"/>
        <v>Jul</v>
      </c>
      <c r="H36926" t="s">
        <v>713</v>
      </c>
      <c r="I36926" t="s">
        <v>33</v>
      </c>
      <c r="J36926" t="s">
        <v>23</v>
      </c>
      <c r="K36926" t="s">
        <v>74291</v>
      </c>
      <c r="L36926" t="s">
        <v>25</v>
      </c>
      <c r="M36926" t="s">
        <v>42</v>
      </c>
      <c r="N36926">
        <v>2</v>
      </c>
      <c r="O36926" t="s">
        <v>27</v>
      </c>
      <c r="P36926">
        <v>3143.98</v>
      </c>
      <c r="Q36926" t="s">
        <v>112</v>
      </c>
      <c r="R36926" t="s">
        <v>29</v>
      </c>
      <c r="S36926">
        <v>678839</v>
      </c>
      <c r="T36926" t="s">
        <v>30</v>
      </c>
      <c r="U36926" t="b">
        <v>0</v>
      </c>
    </row>
    <row r="36927" spans="1:21" x14ac:dyDescent="0.3">
      <c r="A36927">
        <v>36926</v>
      </c>
      <c r="B36927" t="s">
        <v>74292</v>
      </c>
      <c r="C36927">
        <v>3958630</v>
      </c>
      <c r="D36927" t="s">
        <v>44</v>
      </c>
      <c r="E36927" t="str">
        <f t="shared" si="1152"/>
        <v>Mature Adult</v>
      </c>
      <c r="F36927">
        <v>39</v>
      </c>
      <c r="G36927" t="str">
        <f t="shared" si="1153"/>
        <v>Aug</v>
      </c>
      <c r="H36927" t="s">
        <v>342</v>
      </c>
      <c r="I36927" t="s">
        <v>22</v>
      </c>
      <c r="J36927" t="s">
        <v>23</v>
      </c>
      <c r="K36927" t="s">
        <v>74293</v>
      </c>
      <c r="L36927" t="s">
        <v>116</v>
      </c>
      <c r="M36927" t="s">
        <v>81</v>
      </c>
      <c r="N36927">
        <v>2</v>
      </c>
      <c r="O36927" t="s">
        <v>27</v>
      </c>
      <c r="P36927">
        <v>1277.8399999999999</v>
      </c>
      <c r="Q36927" t="s">
        <v>88</v>
      </c>
      <c r="R36927" t="s">
        <v>66</v>
      </c>
      <c r="S36927">
        <v>747870</v>
      </c>
      <c r="T36927" t="s">
        <v>30</v>
      </c>
      <c r="U36927" t="b">
        <v>0</v>
      </c>
    </row>
    <row r="36928" spans="1:21" x14ac:dyDescent="0.3">
      <c r="A36928">
        <v>36927</v>
      </c>
      <c r="B36928" t="s">
        <v>74294</v>
      </c>
      <c r="C36928">
        <v>5985633</v>
      </c>
      <c r="D36928" t="s">
        <v>20</v>
      </c>
      <c r="E36928" t="str">
        <f t="shared" si="1152"/>
        <v>Senior</v>
      </c>
      <c r="F36928">
        <v>60</v>
      </c>
      <c r="G36928" t="str">
        <f t="shared" si="1153"/>
        <v>Dec</v>
      </c>
      <c r="H36928" t="s">
        <v>1299</v>
      </c>
      <c r="I36928" t="s">
        <v>22</v>
      </c>
      <c r="J36928" t="s">
        <v>34</v>
      </c>
      <c r="K36928" t="s">
        <v>74295</v>
      </c>
      <c r="L36928" t="s">
        <v>116</v>
      </c>
      <c r="M36928" t="s">
        <v>42</v>
      </c>
      <c r="N36928">
        <v>3</v>
      </c>
      <c r="O36928" t="s">
        <v>27</v>
      </c>
      <c r="P36928">
        <v>4717.21</v>
      </c>
      <c r="Q36928" t="s">
        <v>59</v>
      </c>
      <c r="R36928" t="s">
        <v>52</v>
      </c>
      <c r="S36928">
        <v>634064</v>
      </c>
      <c r="T36928" t="s">
        <v>30</v>
      </c>
      <c r="U36928" t="b">
        <v>0</v>
      </c>
    </row>
    <row r="36929" spans="1:21" x14ac:dyDescent="0.3">
      <c r="A36929">
        <v>36928</v>
      </c>
      <c r="B36929" t="s">
        <v>74296</v>
      </c>
      <c r="C36929">
        <v>9589363</v>
      </c>
      <c r="D36929" t="s">
        <v>44</v>
      </c>
      <c r="E36929" t="str">
        <f t="shared" si="1152"/>
        <v>Mature Adult</v>
      </c>
      <c r="F36929">
        <v>47</v>
      </c>
      <c r="G36929" t="str">
        <f t="shared" si="1153"/>
        <v>Dec</v>
      </c>
      <c r="H36929" t="s">
        <v>928</v>
      </c>
      <c r="I36929" t="s">
        <v>22</v>
      </c>
      <c r="J36929" t="s">
        <v>23</v>
      </c>
      <c r="K36929" t="s">
        <v>74297</v>
      </c>
      <c r="L36929" t="s">
        <v>116</v>
      </c>
      <c r="M36929" t="s">
        <v>58</v>
      </c>
      <c r="N36929">
        <v>1</v>
      </c>
      <c r="O36929" t="s">
        <v>27</v>
      </c>
      <c r="P36929">
        <v>4534.41</v>
      </c>
      <c r="Q36929" t="s">
        <v>82</v>
      </c>
      <c r="R36929" t="s">
        <v>83</v>
      </c>
      <c r="S36929">
        <v>881167</v>
      </c>
      <c r="T36929" t="s">
        <v>30</v>
      </c>
      <c r="U36929" t="b">
        <v>1</v>
      </c>
    </row>
    <row r="36930" spans="1:21" x14ac:dyDescent="0.3">
      <c r="A36930">
        <v>36929</v>
      </c>
      <c r="B36930" t="s">
        <v>74298</v>
      </c>
      <c r="C36930">
        <v>4092193</v>
      </c>
      <c r="D36930" t="s">
        <v>20</v>
      </c>
      <c r="E36930" t="str">
        <f t="shared" si="1152"/>
        <v>Young Adult</v>
      </c>
      <c r="F36930">
        <v>20</v>
      </c>
      <c r="G36930" t="str">
        <f t="shared" si="1153"/>
        <v>May</v>
      </c>
      <c r="H36930" t="s">
        <v>1227</v>
      </c>
      <c r="I36930" t="s">
        <v>22</v>
      </c>
      <c r="J36930" t="s">
        <v>129</v>
      </c>
      <c r="K36930" t="s">
        <v>74299</v>
      </c>
      <c r="L36930" t="s">
        <v>87</v>
      </c>
      <c r="M36930" t="s">
        <v>50</v>
      </c>
      <c r="N36930">
        <v>2</v>
      </c>
      <c r="O36930" t="s">
        <v>27</v>
      </c>
      <c r="P36930">
        <v>3048.25</v>
      </c>
      <c r="Q36930" t="s">
        <v>51</v>
      </c>
      <c r="R36930" t="s">
        <v>52</v>
      </c>
      <c r="S36930">
        <v>210820</v>
      </c>
      <c r="T36930" t="s">
        <v>30</v>
      </c>
      <c r="U36930" t="b">
        <v>1</v>
      </c>
    </row>
    <row r="36931" spans="1:21" x14ac:dyDescent="0.3">
      <c r="A36931">
        <v>36930</v>
      </c>
      <c r="B36931" t="s">
        <v>74300</v>
      </c>
      <c r="C36931">
        <v>7474473</v>
      </c>
      <c r="D36931" t="s">
        <v>44</v>
      </c>
      <c r="E36931" t="str">
        <f t="shared" ref="E36931:E36994" si="1154">IF(F36931&gt;=50, "Senior", IF(AND(F36931&gt;=30, F36931&lt;50), "Mature Adult", IF(AND(F36931&gt;=20, F36931&lt;30), "Young Adult", "Teenager")))</f>
        <v>Senior</v>
      </c>
      <c r="F36931">
        <v>62</v>
      </c>
      <c r="G36931" t="str">
        <f t="shared" ref="G36931:G36994" si="1155">TEXT(H36931,"mmm")</f>
        <v>Sep</v>
      </c>
      <c r="H36931" t="s">
        <v>2595</v>
      </c>
      <c r="I36931" t="s">
        <v>46</v>
      </c>
      <c r="J36931" t="s">
        <v>129</v>
      </c>
      <c r="K36931" t="s">
        <v>74301</v>
      </c>
      <c r="L36931" t="s">
        <v>116</v>
      </c>
      <c r="M36931" t="s">
        <v>64</v>
      </c>
      <c r="N36931">
        <v>1</v>
      </c>
      <c r="O36931" t="s">
        <v>27</v>
      </c>
      <c r="P36931">
        <v>1989.45</v>
      </c>
      <c r="Q36931" t="s">
        <v>98</v>
      </c>
      <c r="R36931" t="s">
        <v>66</v>
      </c>
      <c r="S36931">
        <v>691002</v>
      </c>
      <c r="T36931" t="s">
        <v>30</v>
      </c>
      <c r="U36931" t="b">
        <v>0</v>
      </c>
    </row>
    <row r="36932" spans="1:21" x14ac:dyDescent="0.3">
      <c r="A36932">
        <v>36931</v>
      </c>
      <c r="B36932" t="s">
        <v>74302</v>
      </c>
      <c r="C36932">
        <v>9757902</v>
      </c>
      <c r="D36932" t="s">
        <v>20</v>
      </c>
      <c r="E36932" t="str">
        <f t="shared" si="1154"/>
        <v>Senior</v>
      </c>
      <c r="F36932">
        <v>59</v>
      </c>
      <c r="G36932" t="str">
        <f t="shared" si="1155"/>
        <v>Mar</v>
      </c>
      <c r="H36932" t="s">
        <v>100</v>
      </c>
      <c r="I36932" t="s">
        <v>33</v>
      </c>
      <c r="J36932" t="s">
        <v>23</v>
      </c>
      <c r="K36932" t="s">
        <v>74303</v>
      </c>
      <c r="L36932" t="s">
        <v>36</v>
      </c>
      <c r="M36932" t="s">
        <v>50</v>
      </c>
      <c r="N36932">
        <v>3</v>
      </c>
      <c r="O36932" t="s">
        <v>27</v>
      </c>
      <c r="P36932">
        <v>1974.47</v>
      </c>
      <c r="Q36932" t="s">
        <v>186</v>
      </c>
      <c r="R36932" t="s">
        <v>29</v>
      </c>
      <c r="S36932">
        <v>141461</v>
      </c>
      <c r="T36932" t="s">
        <v>30</v>
      </c>
      <c r="U36932" t="b">
        <v>1</v>
      </c>
    </row>
    <row r="36933" spans="1:21" x14ac:dyDescent="0.3">
      <c r="A36933">
        <v>36932</v>
      </c>
      <c r="B36933" t="s">
        <v>74304</v>
      </c>
      <c r="C36933">
        <v>1646182</v>
      </c>
      <c r="D36933" t="s">
        <v>44</v>
      </c>
      <c r="E36933" t="str">
        <f t="shared" si="1154"/>
        <v>Senior</v>
      </c>
      <c r="F36933">
        <v>51</v>
      </c>
      <c r="G36933" t="str">
        <f t="shared" si="1155"/>
        <v>Dec</v>
      </c>
      <c r="H36933" t="s">
        <v>1269</v>
      </c>
      <c r="I36933" t="s">
        <v>62</v>
      </c>
      <c r="J36933" t="s">
        <v>23</v>
      </c>
      <c r="K36933" t="s">
        <v>74305</v>
      </c>
      <c r="L36933" t="s">
        <v>57</v>
      </c>
      <c r="M36933" t="s">
        <v>26</v>
      </c>
      <c r="N36933">
        <v>1</v>
      </c>
      <c r="O36933" t="s">
        <v>27</v>
      </c>
      <c r="P36933">
        <v>298.87</v>
      </c>
      <c r="Q36933" t="s">
        <v>71</v>
      </c>
      <c r="R36933" t="s">
        <v>72</v>
      </c>
      <c r="S36933">
        <v>144495</v>
      </c>
      <c r="T36933" t="s">
        <v>30</v>
      </c>
      <c r="U36933" t="b">
        <v>1</v>
      </c>
    </row>
    <row r="36934" spans="1:21" x14ac:dyDescent="0.3">
      <c r="A36934">
        <v>36933</v>
      </c>
      <c r="B36934" t="s">
        <v>74306</v>
      </c>
      <c r="C36934">
        <v>9364416</v>
      </c>
      <c r="D36934" t="s">
        <v>44</v>
      </c>
      <c r="E36934" t="str">
        <f t="shared" si="1154"/>
        <v>Mature Adult</v>
      </c>
      <c r="F36934">
        <v>41</v>
      </c>
      <c r="G36934" t="str">
        <f t="shared" si="1155"/>
        <v>Feb</v>
      </c>
      <c r="H36934" t="s">
        <v>287</v>
      </c>
      <c r="I36934" t="s">
        <v>69</v>
      </c>
      <c r="J36934" t="s">
        <v>55</v>
      </c>
      <c r="K36934" t="s">
        <v>74307</v>
      </c>
      <c r="L36934" t="s">
        <v>92</v>
      </c>
      <c r="M36934" t="s">
        <v>81</v>
      </c>
      <c r="N36934">
        <v>1</v>
      </c>
      <c r="O36934" t="s">
        <v>27</v>
      </c>
      <c r="P36934">
        <v>3939.78</v>
      </c>
      <c r="Q36934" t="s">
        <v>160</v>
      </c>
      <c r="R36934" t="s">
        <v>72</v>
      </c>
      <c r="S36934">
        <v>509122</v>
      </c>
      <c r="T36934" t="s">
        <v>30</v>
      </c>
      <c r="U36934" t="b">
        <v>0</v>
      </c>
    </row>
    <row r="36935" spans="1:21" x14ac:dyDescent="0.3">
      <c r="A36935">
        <v>36934</v>
      </c>
      <c r="B36935" t="s">
        <v>74308</v>
      </c>
      <c r="C36935">
        <v>4303221</v>
      </c>
      <c r="D36935" t="s">
        <v>44</v>
      </c>
      <c r="E36935" t="str">
        <f t="shared" si="1154"/>
        <v>Senior</v>
      </c>
      <c r="F36935">
        <v>70</v>
      </c>
      <c r="G36935" t="str">
        <f t="shared" si="1155"/>
        <v>Oct</v>
      </c>
      <c r="H36935" t="s">
        <v>557</v>
      </c>
      <c r="I36935" t="s">
        <v>69</v>
      </c>
      <c r="J36935" t="s">
        <v>55</v>
      </c>
      <c r="K36935" t="s">
        <v>74309</v>
      </c>
      <c r="L36935" t="s">
        <v>92</v>
      </c>
      <c r="M36935" t="s">
        <v>42</v>
      </c>
      <c r="N36935">
        <v>1</v>
      </c>
      <c r="O36935" t="s">
        <v>27</v>
      </c>
      <c r="P36935">
        <v>1969.44</v>
      </c>
      <c r="Q36935" t="s">
        <v>71</v>
      </c>
      <c r="R36935" t="s">
        <v>72</v>
      </c>
      <c r="S36935">
        <v>229095</v>
      </c>
      <c r="T36935" t="s">
        <v>30</v>
      </c>
      <c r="U36935" t="b">
        <v>0</v>
      </c>
    </row>
    <row r="36936" spans="1:21" x14ac:dyDescent="0.3">
      <c r="A36936">
        <v>36935</v>
      </c>
      <c r="B36936" t="s">
        <v>74310</v>
      </c>
      <c r="C36936">
        <v>7555071</v>
      </c>
      <c r="D36936" t="s">
        <v>44</v>
      </c>
      <c r="E36936" t="str">
        <f t="shared" si="1154"/>
        <v>Young Adult</v>
      </c>
      <c r="F36936">
        <v>29</v>
      </c>
      <c r="G36936" t="str">
        <f t="shared" si="1155"/>
        <v>Oct</v>
      </c>
      <c r="H36936" t="s">
        <v>149</v>
      </c>
      <c r="I36936" t="s">
        <v>62</v>
      </c>
      <c r="J36936" t="s">
        <v>34</v>
      </c>
      <c r="K36936" t="s">
        <v>74311</v>
      </c>
      <c r="L36936" t="s">
        <v>36</v>
      </c>
      <c r="M36936" t="s">
        <v>26</v>
      </c>
      <c r="N36936">
        <v>2</v>
      </c>
      <c r="O36936" t="s">
        <v>27</v>
      </c>
      <c r="P36936">
        <v>818.94</v>
      </c>
      <c r="Q36936" t="s">
        <v>123</v>
      </c>
      <c r="R36936" t="s">
        <v>94</v>
      </c>
      <c r="S36936">
        <v>345306</v>
      </c>
      <c r="T36936" t="s">
        <v>30</v>
      </c>
      <c r="U36936" t="b">
        <v>1</v>
      </c>
    </row>
    <row r="36937" spans="1:21" x14ac:dyDescent="0.3">
      <c r="A36937">
        <v>36936</v>
      </c>
      <c r="B36937" t="s">
        <v>74312</v>
      </c>
      <c r="C36937">
        <v>9208539</v>
      </c>
      <c r="D36937" t="s">
        <v>20</v>
      </c>
      <c r="E36937" t="str">
        <f t="shared" si="1154"/>
        <v>Young Adult</v>
      </c>
      <c r="F36937">
        <v>27</v>
      </c>
      <c r="G36937" t="str">
        <f t="shared" si="1155"/>
        <v>Sep</v>
      </c>
      <c r="H36937" t="s">
        <v>945</v>
      </c>
      <c r="I36937" t="s">
        <v>22</v>
      </c>
      <c r="J36937" t="s">
        <v>23</v>
      </c>
      <c r="K36937" t="s">
        <v>74313</v>
      </c>
      <c r="L36937" t="s">
        <v>25</v>
      </c>
      <c r="M36937" t="s">
        <v>58</v>
      </c>
      <c r="N36937">
        <v>3</v>
      </c>
      <c r="O36937" t="s">
        <v>27</v>
      </c>
      <c r="P36937">
        <v>1029.49</v>
      </c>
      <c r="Q36937" t="s">
        <v>88</v>
      </c>
      <c r="R36937" t="s">
        <v>66</v>
      </c>
      <c r="S36937">
        <v>696001</v>
      </c>
      <c r="T36937" t="s">
        <v>30</v>
      </c>
      <c r="U36937" t="b">
        <v>0</v>
      </c>
    </row>
    <row r="36938" spans="1:21" x14ac:dyDescent="0.3">
      <c r="A36938">
        <v>36937</v>
      </c>
      <c r="B36938" t="s">
        <v>74314</v>
      </c>
      <c r="C36938">
        <v>5402270</v>
      </c>
      <c r="D36938" t="s">
        <v>44</v>
      </c>
      <c r="E36938" t="str">
        <f t="shared" si="1154"/>
        <v>Mature Adult</v>
      </c>
      <c r="F36938">
        <v>33</v>
      </c>
      <c r="G36938" t="str">
        <f t="shared" si="1155"/>
        <v>Apr</v>
      </c>
      <c r="H36938" t="s">
        <v>2560</v>
      </c>
      <c r="I36938" t="s">
        <v>22</v>
      </c>
      <c r="J36938" t="s">
        <v>79</v>
      </c>
      <c r="K36938" t="s">
        <v>74315</v>
      </c>
      <c r="L36938" t="s">
        <v>25</v>
      </c>
      <c r="M36938" t="s">
        <v>64</v>
      </c>
      <c r="N36938">
        <v>1</v>
      </c>
      <c r="O36938" t="s">
        <v>27</v>
      </c>
      <c r="P36938">
        <v>339.66</v>
      </c>
      <c r="Q36938" t="s">
        <v>28</v>
      </c>
      <c r="R36938" t="s">
        <v>29</v>
      </c>
      <c r="S36938">
        <v>745103</v>
      </c>
      <c r="T36938" t="s">
        <v>30</v>
      </c>
      <c r="U36938" t="b">
        <v>0</v>
      </c>
    </row>
    <row r="36939" spans="1:21" x14ac:dyDescent="0.3">
      <c r="A36939">
        <v>36938</v>
      </c>
      <c r="B36939" t="s">
        <v>74316</v>
      </c>
      <c r="C36939">
        <v>8577717</v>
      </c>
      <c r="D36939" t="s">
        <v>20</v>
      </c>
      <c r="E36939" t="str">
        <f t="shared" si="1154"/>
        <v>Mature Adult</v>
      </c>
      <c r="F36939">
        <v>49</v>
      </c>
      <c r="G36939" t="str">
        <f t="shared" si="1155"/>
        <v>Jun</v>
      </c>
      <c r="H36939" t="s">
        <v>339</v>
      </c>
      <c r="I36939" t="s">
        <v>46</v>
      </c>
      <c r="J36939" t="s">
        <v>55</v>
      </c>
      <c r="K36939" t="s">
        <v>74317</v>
      </c>
      <c r="L36939" t="s">
        <v>36</v>
      </c>
      <c r="M36939" t="s">
        <v>64</v>
      </c>
      <c r="N36939">
        <v>2</v>
      </c>
      <c r="O36939" t="s">
        <v>27</v>
      </c>
      <c r="P36939">
        <v>1455.98</v>
      </c>
      <c r="Q36939" t="s">
        <v>65</v>
      </c>
      <c r="R36939" t="s">
        <v>66</v>
      </c>
      <c r="S36939">
        <v>209307</v>
      </c>
      <c r="T36939" t="s">
        <v>30</v>
      </c>
      <c r="U36939" t="b">
        <v>0</v>
      </c>
    </row>
    <row r="36940" spans="1:21" x14ac:dyDescent="0.3">
      <c r="A36940">
        <v>36939</v>
      </c>
      <c r="B36940" t="s">
        <v>74318</v>
      </c>
      <c r="C36940">
        <v>3155392</v>
      </c>
      <c r="D36940" t="s">
        <v>20</v>
      </c>
      <c r="E36940" t="str">
        <f t="shared" si="1154"/>
        <v>Mature Adult</v>
      </c>
      <c r="F36940">
        <v>30</v>
      </c>
      <c r="G36940" t="str">
        <f t="shared" si="1155"/>
        <v>Mar</v>
      </c>
      <c r="H36940" t="s">
        <v>3077</v>
      </c>
      <c r="I36940" t="s">
        <v>22</v>
      </c>
      <c r="J36940" t="s">
        <v>79</v>
      </c>
      <c r="K36940" t="s">
        <v>74319</v>
      </c>
      <c r="L36940" t="s">
        <v>116</v>
      </c>
      <c r="M36940" t="s">
        <v>50</v>
      </c>
      <c r="N36940">
        <v>3</v>
      </c>
      <c r="O36940" t="s">
        <v>27</v>
      </c>
      <c r="P36940">
        <v>1224.1400000000001</v>
      </c>
      <c r="Q36940" t="s">
        <v>98</v>
      </c>
      <c r="R36940" t="s">
        <v>66</v>
      </c>
      <c r="S36940">
        <v>880355</v>
      </c>
      <c r="T36940" t="s">
        <v>30</v>
      </c>
      <c r="U36940" t="b">
        <v>0</v>
      </c>
    </row>
    <row r="36941" spans="1:21" x14ac:dyDescent="0.3">
      <c r="A36941">
        <v>36940</v>
      </c>
      <c r="B36941" t="s">
        <v>74320</v>
      </c>
      <c r="C36941">
        <v>4959480</v>
      </c>
      <c r="D36941" t="s">
        <v>44</v>
      </c>
      <c r="E36941" t="str">
        <f t="shared" si="1154"/>
        <v>Young Adult</v>
      </c>
      <c r="F36941">
        <v>29</v>
      </c>
      <c r="G36941" t="str">
        <f t="shared" si="1155"/>
        <v>Mar</v>
      </c>
      <c r="H36941" t="s">
        <v>710</v>
      </c>
      <c r="I36941" t="s">
        <v>22</v>
      </c>
      <c r="J36941" t="s">
        <v>55</v>
      </c>
      <c r="K36941" t="s">
        <v>74321</v>
      </c>
      <c r="L36941" t="s">
        <v>87</v>
      </c>
      <c r="M36941" t="s">
        <v>26</v>
      </c>
      <c r="N36941">
        <v>1</v>
      </c>
      <c r="O36941" t="s">
        <v>27</v>
      </c>
      <c r="P36941">
        <v>1076.71</v>
      </c>
      <c r="Q36941" t="s">
        <v>88</v>
      </c>
      <c r="R36941" t="s">
        <v>66</v>
      </c>
      <c r="S36941">
        <v>925558</v>
      </c>
      <c r="T36941" t="s">
        <v>30</v>
      </c>
      <c r="U36941" t="b">
        <v>0</v>
      </c>
    </row>
    <row r="36942" spans="1:21" x14ac:dyDescent="0.3">
      <c r="A36942">
        <v>36941</v>
      </c>
      <c r="B36942" t="s">
        <v>74322</v>
      </c>
      <c r="C36942">
        <v>8377146</v>
      </c>
      <c r="D36942" t="s">
        <v>20</v>
      </c>
      <c r="E36942" t="str">
        <f t="shared" si="1154"/>
        <v>Mature Adult</v>
      </c>
      <c r="F36942">
        <v>39</v>
      </c>
      <c r="G36942" t="str">
        <f t="shared" si="1155"/>
        <v>Sep</v>
      </c>
      <c r="H36942" t="s">
        <v>2595</v>
      </c>
      <c r="I36942" t="s">
        <v>22</v>
      </c>
      <c r="J36942" t="s">
        <v>79</v>
      </c>
      <c r="K36942" t="s">
        <v>74323</v>
      </c>
      <c r="L36942" t="s">
        <v>25</v>
      </c>
      <c r="M36942" t="s">
        <v>58</v>
      </c>
      <c r="N36942">
        <v>2</v>
      </c>
      <c r="O36942" t="s">
        <v>27</v>
      </c>
      <c r="P36942">
        <v>2370.14</v>
      </c>
      <c r="Q36942" t="s">
        <v>289</v>
      </c>
      <c r="R36942" t="s">
        <v>52</v>
      </c>
      <c r="S36942">
        <v>135637</v>
      </c>
      <c r="T36942" t="s">
        <v>30</v>
      </c>
      <c r="U36942" t="b">
        <v>1</v>
      </c>
    </row>
    <row r="36943" spans="1:21" x14ac:dyDescent="0.3">
      <c r="A36943">
        <v>36942</v>
      </c>
      <c r="B36943" t="s">
        <v>74324</v>
      </c>
      <c r="C36943">
        <v>1394315</v>
      </c>
      <c r="D36943" t="s">
        <v>44</v>
      </c>
      <c r="E36943" t="str">
        <f t="shared" si="1154"/>
        <v>Mature Adult</v>
      </c>
      <c r="F36943">
        <v>42</v>
      </c>
      <c r="G36943" t="str">
        <f t="shared" si="1155"/>
        <v>Jun</v>
      </c>
      <c r="H36943" t="s">
        <v>339</v>
      </c>
      <c r="I36943" t="s">
        <v>22</v>
      </c>
      <c r="J36943" t="s">
        <v>55</v>
      </c>
      <c r="K36943" t="s">
        <v>74325</v>
      </c>
      <c r="L36943" t="s">
        <v>25</v>
      </c>
      <c r="M36943" t="s">
        <v>26</v>
      </c>
      <c r="N36943">
        <v>3</v>
      </c>
      <c r="O36943" t="s">
        <v>27</v>
      </c>
      <c r="P36943">
        <v>3175.74</v>
      </c>
      <c r="Q36943" t="s">
        <v>160</v>
      </c>
      <c r="R36943" t="s">
        <v>72</v>
      </c>
      <c r="S36943">
        <v>760292</v>
      </c>
      <c r="T36943" t="s">
        <v>30</v>
      </c>
      <c r="U36943" t="b">
        <v>1</v>
      </c>
    </row>
    <row r="36944" spans="1:21" x14ac:dyDescent="0.3">
      <c r="A36944">
        <v>36943</v>
      </c>
      <c r="B36944" t="s">
        <v>74326</v>
      </c>
      <c r="C36944">
        <v>2860236</v>
      </c>
      <c r="D36944" t="s">
        <v>44</v>
      </c>
      <c r="E36944" t="str">
        <f t="shared" si="1154"/>
        <v>Senior</v>
      </c>
      <c r="F36944">
        <v>53</v>
      </c>
      <c r="G36944" t="str">
        <f t="shared" si="1155"/>
        <v>Apr</v>
      </c>
      <c r="H36944" t="s">
        <v>1483</v>
      </c>
      <c r="I36944" t="s">
        <v>33</v>
      </c>
      <c r="J36944" t="s">
        <v>55</v>
      </c>
      <c r="K36944" t="s">
        <v>74327</v>
      </c>
      <c r="L36944" t="s">
        <v>49</v>
      </c>
      <c r="M36944" t="s">
        <v>81</v>
      </c>
      <c r="N36944">
        <v>1</v>
      </c>
      <c r="O36944" t="s">
        <v>27</v>
      </c>
      <c r="P36944">
        <v>2961.25</v>
      </c>
      <c r="Q36944" t="s">
        <v>131</v>
      </c>
      <c r="R36944" t="s">
        <v>72</v>
      </c>
      <c r="S36944">
        <v>876853</v>
      </c>
      <c r="T36944" t="s">
        <v>30</v>
      </c>
      <c r="U36944" t="b">
        <v>1</v>
      </c>
    </row>
    <row r="36945" spans="1:21" x14ac:dyDescent="0.3">
      <c r="A36945">
        <v>36944</v>
      </c>
      <c r="B36945" t="s">
        <v>74328</v>
      </c>
      <c r="C36945">
        <v>9414999</v>
      </c>
      <c r="D36945" t="s">
        <v>20</v>
      </c>
      <c r="E36945" t="str">
        <f t="shared" si="1154"/>
        <v>Senior</v>
      </c>
      <c r="F36945">
        <v>60</v>
      </c>
      <c r="G36945" t="str">
        <f t="shared" si="1155"/>
        <v>Jun</v>
      </c>
      <c r="H36945" t="s">
        <v>2658</v>
      </c>
      <c r="I36945" t="s">
        <v>69</v>
      </c>
      <c r="J36945" t="s">
        <v>47</v>
      </c>
      <c r="K36945" t="s">
        <v>74329</v>
      </c>
      <c r="L36945" t="s">
        <v>87</v>
      </c>
      <c r="M36945" t="s">
        <v>26</v>
      </c>
      <c r="N36945">
        <v>1</v>
      </c>
      <c r="O36945" t="s">
        <v>27</v>
      </c>
      <c r="P36945">
        <v>3288.27</v>
      </c>
      <c r="Q36945" t="s">
        <v>131</v>
      </c>
      <c r="R36945" t="s">
        <v>72</v>
      </c>
      <c r="S36945">
        <v>530740</v>
      </c>
      <c r="T36945" t="s">
        <v>30</v>
      </c>
      <c r="U36945" t="b">
        <v>1</v>
      </c>
    </row>
    <row r="36946" spans="1:21" x14ac:dyDescent="0.3">
      <c r="A36946">
        <v>36945</v>
      </c>
      <c r="B36946" t="s">
        <v>74330</v>
      </c>
      <c r="C36946">
        <v>3572365</v>
      </c>
      <c r="D36946" t="s">
        <v>44</v>
      </c>
      <c r="E36946" t="str">
        <f t="shared" si="1154"/>
        <v>Mature Adult</v>
      </c>
      <c r="F36946">
        <v>44</v>
      </c>
      <c r="G36946" t="str">
        <f t="shared" si="1155"/>
        <v>Jan</v>
      </c>
      <c r="H36946" t="s">
        <v>624</v>
      </c>
      <c r="I36946" t="s">
        <v>33</v>
      </c>
      <c r="J36946" t="s">
        <v>129</v>
      </c>
      <c r="K36946" t="s">
        <v>74331</v>
      </c>
      <c r="L36946" t="s">
        <v>49</v>
      </c>
      <c r="M36946" t="s">
        <v>58</v>
      </c>
      <c r="N36946">
        <v>1</v>
      </c>
      <c r="O36946" t="s">
        <v>27</v>
      </c>
      <c r="P36946">
        <v>1687.88</v>
      </c>
      <c r="Q36946" t="s">
        <v>120</v>
      </c>
      <c r="R36946" t="s">
        <v>38</v>
      </c>
      <c r="S36946">
        <v>732064</v>
      </c>
      <c r="T36946" t="s">
        <v>30</v>
      </c>
      <c r="U36946" t="b">
        <v>0</v>
      </c>
    </row>
    <row r="36947" spans="1:21" x14ac:dyDescent="0.3">
      <c r="A36947">
        <v>36946</v>
      </c>
      <c r="B36947" t="s">
        <v>74332</v>
      </c>
      <c r="C36947">
        <v>9441826</v>
      </c>
      <c r="D36947" t="s">
        <v>44</v>
      </c>
      <c r="E36947" t="str">
        <f t="shared" si="1154"/>
        <v>Senior</v>
      </c>
      <c r="F36947">
        <v>51</v>
      </c>
      <c r="G36947" t="str">
        <f t="shared" si="1155"/>
        <v>Jan</v>
      </c>
      <c r="H36947" t="s">
        <v>1254</v>
      </c>
      <c r="I36947" t="s">
        <v>22</v>
      </c>
      <c r="J36947" t="s">
        <v>47</v>
      </c>
      <c r="K36947" t="s">
        <v>74333</v>
      </c>
      <c r="L36947" t="s">
        <v>92</v>
      </c>
      <c r="M36947" t="s">
        <v>58</v>
      </c>
      <c r="N36947">
        <v>2</v>
      </c>
      <c r="O36947" t="s">
        <v>27</v>
      </c>
      <c r="P36947">
        <v>4166.01</v>
      </c>
      <c r="Q36947" t="s">
        <v>112</v>
      </c>
      <c r="R36947" t="s">
        <v>29</v>
      </c>
      <c r="S36947">
        <v>112103</v>
      </c>
      <c r="T36947" t="s">
        <v>30</v>
      </c>
      <c r="U36947" t="b">
        <v>0</v>
      </c>
    </row>
    <row r="36948" spans="1:21" x14ac:dyDescent="0.3">
      <c r="A36948">
        <v>36947</v>
      </c>
      <c r="B36948" t="s">
        <v>74334</v>
      </c>
      <c r="C36948">
        <v>6730779</v>
      </c>
      <c r="D36948" t="s">
        <v>44</v>
      </c>
      <c r="E36948" t="str">
        <f t="shared" si="1154"/>
        <v>Mature Adult</v>
      </c>
      <c r="F36948">
        <v>42</v>
      </c>
      <c r="G36948" t="str">
        <f t="shared" si="1155"/>
        <v>Jun</v>
      </c>
      <c r="H36948" t="s">
        <v>330</v>
      </c>
      <c r="I36948" t="s">
        <v>33</v>
      </c>
      <c r="J36948" t="s">
        <v>129</v>
      </c>
      <c r="K36948" t="s">
        <v>74335</v>
      </c>
      <c r="L36948" t="s">
        <v>116</v>
      </c>
      <c r="M36948" t="s">
        <v>50</v>
      </c>
      <c r="N36948">
        <v>3</v>
      </c>
      <c r="O36948" t="s">
        <v>27</v>
      </c>
      <c r="P36948">
        <v>837.16</v>
      </c>
      <c r="Q36948" t="s">
        <v>182</v>
      </c>
      <c r="R36948" t="s">
        <v>83</v>
      </c>
      <c r="S36948">
        <v>696358</v>
      </c>
      <c r="T36948" t="s">
        <v>30</v>
      </c>
      <c r="U36948" t="b">
        <v>0</v>
      </c>
    </row>
    <row r="36949" spans="1:21" x14ac:dyDescent="0.3">
      <c r="A36949">
        <v>36948</v>
      </c>
      <c r="B36949" t="s">
        <v>74336</v>
      </c>
      <c r="C36949">
        <v>3883994</v>
      </c>
      <c r="D36949" t="s">
        <v>44</v>
      </c>
      <c r="E36949" t="str">
        <f t="shared" si="1154"/>
        <v>Mature Adult</v>
      </c>
      <c r="F36949">
        <v>40</v>
      </c>
      <c r="G36949" t="str">
        <f t="shared" si="1155"/>
        <v>Sep</v>
      </c>
      <c r="H36949" t="s">
        <v>281</v>
      </c>
      <c r="I36949" t="s">
        <v>33</v>
      </c>
      <c r="J36949" t="s">
        <v>47</v>
      </c>
      <c r="K36949" t="s">
        <v>74337</v>
      </c>
      <c r="L36949" t="s">
        <v>36</v>
      </c>
      <c r="M36949" t="s">
        <v>50</v>
      </c>
      <c r="N36949">
        <v>1</v>
      </c>
      <c r="O36949" t="s">
        <v>27</v>
      </c>
      <c r="P36949">
        <v>3483.96</v>
      </c>
      <c r="Q36949" t="s">
        <v>102</v>
      </c>
      <c r="R36949" t="s">
        <v>83</v>
      </c>
      <c r="S36949">
        <v>306921</v>
      </c>
      <c r="T36949" t="s">
        <v>30</v>
      </c>
      <c r="U36949" t="b">
        <v>1</v>
      </c>
    </row>
    <row r="36950" spans="1:21" x14ac:dyDescent="0.3">
      <c r="A36950">
        <v>36949</v>
      </c>
      <c r="B36950" t="s">
        <v>74338</v>
      </c>
      <c r="C36950">
        <v>3803574</v>
      </c>
      <c r="D36950" t="s">
        <v>20</v>
      </c>
      <c r="E36950" t="str">
        <f t="shared" si="1154"/>
        <v>Mature Adult</v>
      </c>
      <c r="F36950">
        <v>40</v>
      </c>
      <c r="G36950" t="str">
        <f t="shared" si="1155"/>
        <v>Oct</v>
      </c>
      <c r="H36950" t="s">
        <v>900</v>
      </c>
      <c r="I36950" t="s">
        <v>62</v>
      </c>
      <c r="J36950" t="s">
        <v>34</v>
      </c>
      <c r="K36950" t="s">
        <v>74339</v>
      </c>
      <c r="L36950" t="s">
        <v>116</v>
      </c>
      <c r="M36950" t="s">
        <v>81</v>
      </c>
      <c r="N36950">
        <v>1</v>
      </c>
      <c r="O36950" t="s">
        <v>27</v>
      </c>
      <c r="P36950">
        <v>2062.79</v>
      </c>
      <c r="Q36950" t="s">
        <v>186</v>
      </c>
      <c r="R36950" t="s">
        <v>29</v>
      </c>
      <c r="S36950">
        <v>256837</v>
      </c>
      <c r="T36950" t="s">
        <v>30</v>
      </c>
      <c r="U36950" t="b">
        <v>1</v>
      </c>
    </row>
    <row r="36951" spans="1:21" x14ac:dyDescent="0.3">
      <c r="A36951">
        <v>36950</v>
      </c>
      <c r="B36951" t="s">
        <v>74340</v>
      </c>
      <c r="C36951">
        <v>7703286</v>
      </c>
      <c r="D36951" t="s">
        <v>44</v>
      </c>
      <c r="E36951" t="str">
        <f t="shared" si="1154"/>
        <v>Senior</v>
      </c>
      <c r="F36951">
        <v>63</v>
      </c>
      <c r="G36951" t="str">
        <f t="shared" si="1155"/>
        <v>May</v>
      </c>
      <c r="H36951" t="s">
        <v>469</v>
      </c>
      <c r="I36951" t="s">
        <v>46</v>
      </c>
      <c r="J36951" t="s">
        <v>55</v>
      </c>
      <c r="K36951" t="s">
        <v>74341</v>
      </c>
      <c r="L36951" t="s">
        <v>57</v>
      </c>
      <c r="M36951" t="s">
        <v>50</v>
      </c>
      <c r="N36951">
        <v>2</v>
      </c>
      <c r="O36951" t="s">
        <v>27</v>
      </c>
      <c r="P36951">
        <v>4631.87</v>
      </c>
      <c r="Q36951" t="s">
        <v>144</v>
      </c>
      <c r="R36951" t="s">
        <v>94</v>
      </c>
      <c r="S36951">
        <v>693765</v>
      </c>
      <c r="T36951" t="s">
        <v>30</v>
      </c>
      <c r="U36951" t="b">
        <v>0</v>
      </c>
    </row>
    <row r="36952" spans="1:21" x14ac:dyDescent="0.3">
      <c r="A36952">
        <v>36951</v>
      </c>
      <c r="B36952" t="s">
        <v>74342</v>
      </c>
      <c r="C36952">
        <v>2869922</v>
      </c>
      <c r="D36952" t="s">
        <v>44</v>
      </c>
      <c r="E36952" t="str">
        <f t="shared" si="1154"/>
        <v>Young Adult</v>
      </c>
      <c r="F36952">
        <v>27</v>
      </c>
      <c r="G36952" t="str">
        <f t="shared" si="1155"/>
        <v>Jan</v>
      </c>
      <c r="H36952" t="s">
        <v>61</v>
      </c>
      <c r="I36952" t="s">
        <v>22</v>
      </c>
      <c r="J36952" t="s">
        <v>55</v>
      </c>
      <c r="K36952" t="s">
        <v>74343</v>
      </c>
      <c r="L36952" t="s">
        <v>92</v>
      </c>
      <c r="M36952" t="s">
        <v>50</v>
      </c>
      <c r="N36952">
        <v>1</v>
      </c>
      <c r="O36952" t="s">
        <v>27</v>
      </c>
      <c r="P36952">
        <v>3781.34</v>
      </c>
      <c r="Q36952" t="s">
        <v>182</v>
      </c>
      <c r="R36952" t="s">
        <v>83</v>
      </c>
      <c r="S36952">
        <v>541498</v>
      </c>
      <c r="T36952" t="s">
        <v>30</v>
      </c>
      <c r="U36952" t="b">
        <v>0</v>
      </c>
    </row>
    <row r="36953" spans="1:21" x14ac:dyDescent="0.3">
      <c r="A36953">
        <v>36952</v>
      </c>
      <c r="B36953" t="s">
        <v>74344</v>
      </c>
      <c r="C36953">
        <v>8385917</v>
      </c>
      <c r="D36953" t="s">
        <v>44</v>
      </c>
      <c r="E36953" t="str">
        <f t="shared" si="1154"/>
        <v>Mature Adult</v>
      </c>
      <c r="F36953">
        <v>31</v>
      </c>
      <c r="G36953" t="str">
        <f t="shared" si="1155"/>
        <v>Jan</v>
      </c>
      <c r="H36953" t="s">
        <v>284</v>
      </c>
      <c r="I36953" t="s">
        <v>33</v>
      </c>
      <c r="J36953" t="s">
        <v>34</v>
      </c>
      <c r="K36953" t="s">
        <v>74345</v>
      </c>
      <c r="L36953" t="s">
        <v>36</v>
      </c>
      <c r="M36953" t="s">
        <v>26</v>
      </c>
      <c r="N36953">
        <v>3</v>
      </c>
      <c r="O36953" t="s">
        <v>27</v>
      </c>
      <c r="P36953">
        <v>2856.69</v>
      </c>
      <c r="Q36953" t="s">
        <v>144</v>
      </c>
      <c r="R36953" t="s">
        <v>94</v>
      </c>
      <c r="S36953">
        <v>571702</v>
      </c>
      <c r="T36953" t="s">
        <v>30</v>
      </c>
      <c r="U36953" t="b">
        <v>1</v>
      </c>
    </row>
    <row r="36954" spans="1:21" x14ac:dyDescent="0.3">
      <c r="A36954">
        <v>36953</v>
      </c>
      <c r="B36954" t="s">
        <v>74346</v>
      </c>
      <c r="C36954">
        <v>8622310</v>
      </c>
      <c r="D36954" t="s">
        <v>20</v>
      </c>
      <c r="E36954" t="str">
        <f t="shared" si="1154"/>
        <v>Mature Adult</v>
      </c>
      <c r="F36954">
        <v>48</v>
      </c>
      <c r="G36954" t="str">
        <f t="shared" si="1155"/>
        <v>Apr</v>
      </c>
      <c r="H36954" t="s">
        <v>651</v>
      </c>
      <c r="I36954" t="s">
        <v>46</v>
      </c>
      <c r="J36954" t="s">
        <v>47</v>
      </c>
      <c r="K36954" t="s">
        <v>74347</v>
      </c>
      <c r="L36954" t="s">
        <v>92</v>
      </c>
      <c r="M36954" t="s">
        <v>42</v>
      </c>
      <c r="N36954">
        <v>2</v>
      </c>
      <c r="O36954" t="s">
        <v>27</v>
      </c>
      <c r="P36954">
        <v>2409.94</v>
      </c>
      <c r="Q36954" t="s">
        <v>112</v>
      </c>
      <c r="R36954" t="s">
        <v>29</v>
      </c>
      <c r="S36954">
        <v>157295</v>
      </c>
      <c r="T36954" t="s">
        <v>30</v>
      </c>
      <c r="U36954" t="b">
        <v>1</v>
      </c>
    </row>
    <row r="36955" spans="1:21" x14ac:dyDescent="0.3">
      <c r="A36955">
        <v>36954</v>
      </c>
      <c r="B36955" t="s">
        <v>74348</v>
      </c>
      <c r="C36955">
        <v>9195016</v>
      </c>
      <c r="D36955" t="s">
        <v>44</v>
      </c>
      <c r="E36955" t="str">
        <f t="shared" si="1154"/>
        <v>Mature Adult</v>
      </c>
      <c r="F36955">
        <v>30</v>
      </c>
      <c r="G36955" t="str">
        <f t="shared" si="1155"/>
        <v>Mar</v>
      </c>
      <c r="H36955" t="s">
        <v>1702</v>
      </c>
      <c r="I36955" t="s">
        <v>22</v>
      </c>
      <c r="J36955" t="s">
        <v>129</v>
      </c>
      <c r="K36955" t="s">
        <v>74349</v>
      </c>
      <c r="L36955" t="s">
        <v>57</v>
      </c>
      <c r="M36955" t="s">
        <v>64</v>
      </c>
      <c r="N36955">
        <v>2</v>
      </c>
      <c r="O36955" t="s">
        <v>27</v>
      </c>
      <c r="P36955">
        <v>3108.08</v>
      </c>
      <c r="Q36955" t="s">
        <v>289</v>
      </c>
      <c r="R36955" t="s">
        <v>52</v>
      </c>
      <c r="S36955">
        <v>789167</v>
      </c>
      <c r="T36955" t="s">
        <v>30</v>
      </c>
      <c r="U36955" t="b">
        <v>0</v>
      </c>
    </row>
    <row r="36956" spans="1:21" x14ac:dyDescent="0.3">
      <c r="A36956">
        <v>36955</v>
      </c>
      <c r="B36956" t="s">
        <v>74350</v>
      </c>
      <c r="C36956">
        <v>9246449</v>
      </c>
      <c r="D36956" t="s">
        <v>20</v>
      </c>
      <c r="E36956" t="str">
        <f t="shared" si="1154"/>
        <v>Mature Adult</v>
      </c>
      <c r="F36956">
        <v>37</v>
      </c>
      <c r="G36956" t="str">
        <f t="shared" si="1155"/>
        <v>Feb</v>
      </c>
      <c r="H36956" t="s">
        <v>1392</v>
      </c>
      <c r="I36956" t="s">
        <v>46</v>
      </c>
      <c r="J36956" t="s">
        <v>129</v>
      </c>
      <c r="K36956" t="s">
        <v>74351</v>
      </c>
      <c r="L36956" t="s">
        <v>49</v>
      </c>
      <c r="M36956" t="s">
        <v>58</v>
      </c>
      <c r="N36956">
        <v>3</v>
      </c>
      <c r="O36956" t="s">
        <v>27</v>
      </c>
      <c r="P36956">
        <v>2123.58</v>
      </c>
      <c r="Q36956" t="s">
        <v>131</v>
      </c>
      <c r="R36956" t="s">
        <v>72</v>
      </c>
      <c r="S36956">
        <v>812576</v>
      </c>
      <c r="T36956" t="s">
        <v>30</v>
      </c>
      <c r="U36956" t="b">
        <v>0</v>
      </c>
    </row>
    <row r="36957" spans="1:21" x14ac:dyDescent="0.3">
      <c r="A36957">
        <v>36956</v>
      </c>
      <c r="B36957" t="s">
        <v>74352</v>
      </c>
      <c r="C36957">
        <v>6614754</v>
      </c>
      <c r="D36957" t="s">
        <v>20</v>
      </c>
      <c r="E36957" t="str">
        <f t="shared" si="1154"/>
        <v>Mature Adult</v>
      </c>
      <c r="F36957">
        <v>45</v>
      </c>
      <c r="G36957" t="str">
        <f t="shared" si="1155"/>
        <v>Apr</v>
      </c>
      <c r="H36957" t="s">
        <v>1369</v>
      </c>
      <c r="I36957" t="s">
        <v>62</v>
      </c>
      <c r="J36957" t="s">
        <v>55</v>
      </c>
      <c r="K36957" t="s">
        <v>74353</v>
      </c>
      <c r="L36957" t="s">
        <v>25</v>
      </c>
      <c r="M36957" t="s">
        <v>26</v>
      </c>
      <c r="N36957">
        <v>3</v>
      </c>
      <c r="O36957" t="s">
        <v>27</v>
      </c>
      <c r="P36957">
        <v>1140.47</v>
      </c>
      <c r="Q36957" t="s">
        <v>220</v>
      </c>
      <c r="R36957" t="s">
        <v>38</v>
      </c>
      <c r="S36957">
        <v>616865</v>
      </c>
      <c r="T36957" t="s">
        <v>30</v>
      </c>
      <c r="U36957" t="b">
        <v>1</v>
      </c>
    </row>
    <row r="36958" spans="1:21" x14ac:dyDescent="0.3">
      <c r="A36958">
        <v>36957</v>
      </c>
      <c r="B36958" t="s">
        <v>74354</v>
      </c>
      <c r="C36958">
        <v>4635778</v>
      </c>
      <c r="D36958" t="s">
        <v>44</v>
      </c>
      <c r="E36958" t="str">
        <f t="shared" si="1154"/>
        <v>Senior</v>
      </c>
      <c r="F36958">
        <v>56</v>
      </c>
      <c r="G36958" t="str">
        <f t="shared" si="1155"/>
        <v>Oct</v>
      </c>
      <c r="H36958" t="s">
        <v>142</v>
      </c>
      <c r="I36958" t="s">
        <v>22</v>
      </c>
      <c r="J36958" t="s">
        <v>129</v>
      </c>
      <c r="K36958" t="s">
        <v>74355</v>
      </c>
      <c r="L36958" t="s">
        <v>49</v>
      </c>
      <c r="M36958" t="s">
        <v>50</v>
      </c>
      <c r="N36958">
        <v>1</v>
      </c>
      <c r="O36958" t="s">
        <v>27</v>
      </c>
      <c r="P36958">
        <v>3501.11</v>
      </c>
      <c r="Q36958" t="s">
        <v>160</v>
      </c>
      <c r="R36958" t="s">
        <v>72</v>
      </c>
      <c r="S36958">
        <v>222584</v>
      </c>
      <c r="T36958" t="s">
        <v>30</v>
      </c>
      <c r="U36958" t="b">
        <v>0</v>
      </c>
    </row>
    <row r="36959" spans="1:21" x14ac:dyDescent="0.3">
      <c r="A36959">
        <v>36958</v>
      </c>
      <c r="B36959" t="s">
        <v>74356</v>
      </c>
      <c r="C36959">
        <v>6494162</v>
      </c>
      <c r="D36959" t="s">
        <v>20</v>
      </c>
      <c r="E36959" t="str">
        <f t="shared" si="1154"/>
        <v>Senior</v>
      </c>
      <c r="F36959">
        <v>58</v>
      </c>
      <c r="G36959" t="str">
        <f t="shared" si="1155"/>
        <v>Nov</v>
      </c>
      <c r="H36959" t="s">
        <v>493</v>
      </c>
      <c r="I36959" t="s">
        <v>62</v>
      </c>
      <c r="J36959" t="s">
        <v>47</v>
      </c>
      <c r="K36959" t="s">
        <v>74357</v>
      </c>
      <c r="L36959" t="s">
        <v>116</v>
      </c>
      <c r="M36959" t="s">
        <v>26</v>
      </c>
      <c r="N36959">
        <v>1</v>
      </c>
      <c r="O36959" t="s">
        <v>27</v>
      </c>
      <c r="P36959">
        <v>662.07</v>
      </c>
      <c r="Q36959" t="s">
        <v>37</v>
      </c>
      <c r="R36959" t="s">
        <v>38</v>
      </c>
      <c r="S36959">
        <v>130498</v>
      </c>
      <c r="T36959" t="s">
        <v>30</v>
      </c>
      <c r="U36959" t="b">
        <v>0</v>
      </c>
    </row>
    <row r="36960" spans="1:21" x14ac:dyDescent="0.3">
      <c r="A36960">
        <v>36959</v>
      </c>
      <c r="B36960" t="s">
        <v>74358</v>
      </c>
      <c r="C36960">
        <v>7375975</v>
      </c>
      <c r="D36960" t="s">
        <v>20</v>
      </c>
      <c r="E36960" t="str">
        <f t="shared" si="1154"/>
        <v>Mature Adult</v>
      </c>
      <c r="F36960">
        <v>44</v>
      </c>
      <c r="G36960" t="str">
        <f t="shared" si="1155"/>
        <v>Aug</v>
      </c>
      <c r="H36960" t="s">
        <v>1311</v>
      </c>
      <c r="I36960" t="s">
        <v>62</v>
      </c>
      <c r="J36960" t="s">
        <v>79</v>
      </c>
      <c r="K36960" t="s">
        <v>74359</v>
      </c>
      <c r="L36960" t="s">
        <v>87</v>
      </c>
      <c r="M36960" t="s">
        <v>64</v>
      </c>
      <c r="N36960">
        <v>2</v>
      </c>
      <c r="O36960" t="s">
        <v>27</v>
      </c>
      <c r="P36960">
        <v>1837.62</v>
      </c>
      <c r="Q36960" t="s">
        <v>220</v>
      </c>
      <c r="R36960" t="s">
        <v>38</v>
      </c>
      <c r="S36960">
        <v>402355</v>
      </c>
      <c r="T36960" t="s">
        <v>30</v>
      </c>
      <c r="U36960" t="b">
        <v>1</v>
      </c>
    </row>
    <row r="36961" spans="1:21" x14ac:dyDescent="0.3">
      <c r="A36961">
        <v>36960</v>
      </c>
      <c r="B36961" t="s">
        <v>74360</v>
      </c>
      <c r="C36961">
        <v>2357583</v>
      </c>
      <c r="D36961" t="s">
        <v>20</v>
      </c>
      <c r="E36961" t="str">
        <f t="shared" si="1154"/>
        <v>Young Adult</v>
      </c>
      <c r="F36961">
        <v>24</v>
      </c>
      <c r="G36961" t="str">
        <f t="shared" si="1155"/>
        <v>Jun</v>
      </c>
      <c r="H36961" t="s">
        <v>21</v>
      </c>
      <c r="I36961" t="s">
        <v>46</v>
      </c>
      <c r="J36961" t="s">
        <v>79</v>
      </c>
      <c r="K36961" t="s">
        <v>74361</v>
      </c>
      <c r="L36961" t="s">
        <v>36</v>
      </c>
      <c r="M36961" t="s">
        <v>81</v>
      </c>
      <c r="N36961">
        <v>1</v>
      </c>
      <c r="O36961" t="s">
        <v>27</v>
      </c>
      <c r="P36961">
        <v>4429.12</v>
      </c>
      <c r="Q36961" t="s">
        <v>51</v>
      </c>
      <c r="R36961" t="s">
        <v>52</v>
      </c>
      <c r="S36961">
        <v>397999</v>
      </c>
      <c r="T36961" t="s">
        <v>30</v>
      </c>
      <c r="U36961" t="b">
        <v>1</v>
      </c>
    </row>
    <row r="36962" spans="1:21" x14ac:dyDescent="0.3">
      <c r="A36962">
        <v>36961</v>
      </c>
      <c r="B36962" t="s">
        <v>74362</v>
      </c>
      <c r="C36962">
        <v>3728171</v>
      </c>
      <c r="D36962" t="s">
        <v>20</v>
      </c>
      <c r="E36962" t="str">
        <f t="shared" si="1154"/>
        <v>Senior</v>
      </c>
      <c r="F36962">
        <v>65</v>
      </c>
      <c r="G36962" t="str">
        <f t="shared" si="1155"/>
        <v>Feb</v>
      </c>
      <c r="H36962" t="s">
        <v>1451</v>
      </c>
      <c r="I36962" t="s">
        <v>62</v>
      </c>
      <c r="J36962" t="s">
        <v>55</v>
      </c>
      <c r="K36962" t="s">
        <v>74363</v>
      </c>
      <c r="L36962" t="s">
        <v>36</v>
      </c>
      <c r="M36962" t="s">
        <v>64</v>
      </c>
      <c r="N36962">
        <v>1</v>
      </c>
      <c r="O36962" t="s">
        <v>27</v>
      </c>
      <c r="P36962">
        <v>3714</v>
      </c>
      <c r="Q36962" t="s">
        <v>59</v>
      </c>
      <c r="R36962" t="s">
        <v>52</v>
      </c>
      <c r="S36962">
        <v>486937</v>
      </c>
      <c r="T36962" t="s">
        <v>30</v>
      </c>
      <c r="U36962" t="b">
        <v>1</v>
      </c>
    </row>
    <row r="36963" spans="1:21" x14ac:dyDescent="0.3">
      <c r="A36963">
        <v>36962</v>
      </c>
      <c r="B36963" t="s">
        <v>74364</v>
      </c>
      <c r="C36963">
        <v>2289684</v>
      </c>
      <c r="D36963" t="s">
        <v>20</v>
      </c>
      <c r="E36963" t="str">
        <f t="shared" si="1154"/>
        <v>Mature Adult</v>
      </c>
      <c r="F36963">
        <v>39</v>
      </c>
      <c r="G36963" t="str">
        <f t="shared" si="1155"/>
        <v>Aug</v>
      </c>
      <c r="H36963" t="s">
        <v>1245</v>
      </c>
      <c r="I36963" t="s">
        <v>62</v>
      </c>
      <c r="J36963" t="s">
        <v>47</v>
      </c>
      <c r="K36963" t="s">
        <v>74365</v>
      </c>
      <c r="L36963" t="s">
        <v>92</v>
      </c>
      <c r="M36963" t="s">
        <v>64</v>
      </c>
      <c r="N36963">
        <v>3</v>
      </c>
      <c r="O36963" t="s">
        <v>27</v>
      </c>
      <c r="P36963">
        <v>4952</v>
      </c>
      <c r="Q36963" t="s">
        <v>28</v>
      </c>
      <c r="R36963" t="s">
        <v>29</v>
      </c>
      <c r="S36963">
        <v>444935</v>
      </c>
      <c r="T36963" t="s">
        <v>30</v>
      </c>
      <c r="U36963" t="b">
        <v>1</v>
      </c>
    </row>
    <row r="36964" spans="1:21" x14ac:dyDescent="0.3">
      <c r="A36964">
        <v>36963</v>
      </c>
      <c r="B36964" t="s">
        <v>74366</v>
      </c>
      <c r="C36964">
        <v>3065194</v>
      </c>
      <c r="D36964" t="s">
        <v>44</v>
      </c>
      <c r="E36964" t="str">
        <f t="shared" si="1154"/>
        <v>Senior</v>
      </c>
      <c r="F36964">
        <v>70</v>
      </c>
      <c r="G36964" t="str">
        <f t="shared" si="1155"/>
        <v>Nov</v>
      </c>
      <c r="H36964" t="s">
        <v>403</v>
      </c>
      <c r="I36964" t="s">
        <v>62</v>
      </c>
      <c r="J36964" t="s">
        <v>129</v>
      </c>
      <c r="K36964" t="s">
        <v>74367</v>
      </c>
      <c r="L36964" t="s">
        <v>36</v>
      </c>
      <c r="M36964" t="s">
        <v>26</v>
      </c>
      <c r="N36964">
        <v>1</v>
      </c>
      <c r="O36964" t="s">
        <v>27</v>
      </c>
      <c r="P36964">
        <v>4007.26</v>
      </c>
      <c r="Q36964" t="s">
        <v>131</v>
      </c>
      <c r="R36964" t="s">
        <v>72</v>
      </c>
      <c r="S36964">
        <v>720755</v>
      </c>
      <c r="T36964" t="s">
        <v>30</v>
      </c>
      <c r="U36964" t="b">
        <v>1</v>
      </c>
    </row>
    <row r="36965" spans="1:21" x14ac:dyDescent="0.3">
      <c r="A36965">
        <v>36964</v>
      </c>
      <c r="B36965" t="s">
        <v>74368</v>
      </c>
      <c r="C36965">
        <v>1348289</v>
      </c>
      <c r="D36965" t="s">
        <v>20</v>
      </c>
      <c r="E36965" t="str">
        <f t="shared" si="1154"/>
        <v>Senior</v>
      </c>
      <c r="F36965">
        <v>61</v>
      </c>
      <c r="G36965" t="str">
        <f t="shared" si="1155"/>
        <v>May</v>
      </c>
      <c r="H36965" t="s">
        <v>1440</v>
      </c>
      <c r="I36965" t="s">
        <v>69</v>
      </c>
      <c r="J36965" t="s">
        <v>55</v>
      </c>
      <c r="K36965" t="s">
        <v>74369</v>
      </c>
      <c r="L36965" t="s">
        <v>57</v>
      </c>
      <c r="M36965" t="s">
        <v>64</v>
      </c>
      <c r="N36965">
        <v>1</v>
      </c>
      <c r="O36965" t="s">
        <v>27</v>
      </c>
      <c r="P36965">
        <v>1639.93</v>
      </c>
      <c r="Q36965" t="s">
        <v>37</v>
      </c>
      <c r="R36965" t="s">
        <v>38</v>
      </c>
      <c r="S36965">
        <v>197218</v>
      </c>
      <c r="T36965" t="s">
        <v>30</v>
      </c>
      <c r="U36965" t="b">
        <v>1</v>
      </c>
    </row>
    <row r="36966" spans="1:21" x14ac:dyDescent="0.3">
      <c r="A36966">
        <v>36965</v>
      </c>
      <c r="B36966" t="s">
        <v>74370</v>
      </c>
      <c r="C36966">
        <v>1739973</v>
      </c>
      <c r="D36966" t="s">
        <v>44</v>
      </c>
      <c r="E36966" t="str">
        <f t="shared" si="1154"/>
        <v>Senior</v>
      </c>
      <c r="F36966">
        <v>61</v>
      </c>
      <c r="G36966" t="str">
        <f t="shared" si="1155"/>
        <v>Dec</v>
      </c>
      <c r="H36966" t="s">
        <v>531</v>
      </c>
      <c r="I36966" t="s">
        <v>46</v>
      </c>
      <c r="J36966" t="s">
        <v>47</v>
      </c>
      <c r="K36966" t="s">
        <v>74371</v>
      </c>
      <c r="L36966" t="s">
        <v>57</v>
      </c>
      <c r="M36966" t="s">
        <v>50</v>
      </c>
      <c r="N36966">
        <v>3</v>
      </c>
      <c r="O36966" t="s">
        <v>27</v>
      </c>
      <c r="P36966">
        <v>4866.2700000000004</v>
      </c>
      <c r="Q36966" t="s">
        <v>160</v>
      </c>
      <c r="R36966" t="s">
        <v>72</v>
      </c>
      <c r="S36966">
        <v>760770</v>
      </c>
      <c r="T36966" t="s">
        <v>30</v>
      </c>
      <c r="U36966" t="b">
        <v>1</v>
      </c>
    </row>
    <row r="36967" spans="1:21" x14ac:dyDescent="0.3">
      <c r="A36967">
        <v>36966</v>
      </c>
      <c r="B36967" t="s">
        <v>74372</v>
      </c>
      <c r="C36967">
        <v>6133933</v>
      </c>
      <c r="D36967" t="s">
        <v>44</v>
      </c>
      <c r="E36967" t="str">
        <f t="shared" si="1154"/>
        <v>Young Adult</v>
      </c>
      <c r="F36967">
        <v>26</v>
      </c>
      <c r="G36967" t="str">
        <f t="shared" si="1155"/>
        <v>Sep</v>
      </c>
      <c r="H36967" t="s">
        <v>659</v>
      </c>
      <c r="I36967" t="s">
        <v>22</v>
      </c>
      <c r="J36967" t="s">
        <v>79</v>
      </c>
      <c r="K36967" t="s">
        <v>74373</v>
      </c>
      <c r="L36967" t="s">
        <v>116</v>
      </c>
      <c r="M36967" t="s">
        <v>64</v>
      </c>
      <c r="N36967">
        <v>3</v>
      </c>
      <c r="O36967" t="s">
        <v>27</v>
      </c>
      <c r="P36967">
        <v>720.02</v>
      </c>
      <c r="Q36967" t="s">
        <v>76</v>
      </c>
      <c r="R36967" t="s">
        <v>66</v>
      </c>
      <c r="S36967">
        <v>844248</v>
      </c>
      <c r="T36967" t="s">
        <v>30</v>
      </c>
      <c r="U36967" t="b">
        <v>1</v>
      </c>
    </row>
    <row r="36968" spans="1:21" x14ac:dyDescent="0.3">
      <c r="A36968">
        <v>36967</v>
      </c>
      <c r="B36968" t="s">
        <v>74374</v>
      </c>
      <c r="C36968">
        <v>6095364</v>
      </c>
      <c r="D36968" t="s">
        <v>20</v>
      </c>
      <c r="E36968" t="str">
        <f t="shared" si="1154"/>
        <v>Mature Adult</v>
      </c>
      <c r="F36968">
        <v>48</v>
      </c>
      <c r="G36968" t="str">
        <f t="shared" si="1155"/>
        <v>Jun</v>
      </c>
      <c r="H36968" t="s">
        <v>583</v>
      </c>
      <c r="I36968" t="s">
        <v>69</v>
      </c>
      <c r="J36968" t="s">
        <v>47</v>
      </c>
      <c r="K36968" t="s">
        <v>74375</v>
      </c>
      <c r="L36968" t="s">
        <v>57</v>
      </c>
      <c r="M36968" t="s">
        <v>42</v>
      </c>
      <c r="N36968">
        <v>1</v>
      </c>
      <c r="O36968" t="s">
        <v>27</v>
      </c>
      <c r="P36968">
        <v>4815.95</v>
      </c>
      <c r="Q36968" t="s">
        <v>123</v>
      </c>
      <c r="R36968" t="s">
        <v>94</v>
      </c>
      <c r="S36968">
        <v>902746</v>
      </c>
      <c r="T36968" t="s">
        <v>30</v>
      </c>
      <c r="U36968" t="b">
        <v>0</v>
      </c>
    </row>
    <row r="36969" spans="1:21" x14ac:dyDescent="0.3">
      <c r="A36969">
        <v>36968</v>
      </c>
      <c r="B36969" t="s">
        <v>74376</v>
      </c>
      <c r="C36969">
        <v>4673477</v>
      </c>
      <c r="D36969" t="s">
        <v>20</v>
      </c>
      <c r="E36969" t="str">
        <f t="shared" si="1154"/>
        <v>Mature Adult</v>
      </c>
      <c r="F36969">
        <v>33</v>
      </c>
      <c r="G36969" t="str">
        <f t="shared" si="1155"/>
        <v>Dec</v>
      </c>
      <c r="H36969" t="s">
        <v>1299</v>
      </c>
      <c r="I36969" t="s">
        <v>62</v>
      </c>
      <c r="J36969" t="s">
        <v>129</v>
      </c>
      <c r="K36969" t="s">
        <v>74377</v>
      </c>
      <c r="L36969" t="s">
        <v>116</v>
      </c>
      <c r="M36969" t="s">
        <v>64</v>
      </c>
      <c r="N36969">
        <v>1</v>
      </c>
      <c r="O36969" t="s">
        <v>27</v>
      </c>
      <c r="P36969">
        <v>3602.97</v>
      </c>
      <c r="Q36969" t="s">
        <v>71</v>
      </c>
      <c r="R36969" t="s">
        <v>72</v>
      </c>
      <c r="S36969">
        <v>152666</v>
      </c>
      <c r="T36969" t="s">
        <v>30</v>
      </c>
      <c r="U36969" t="b">
        <v>1</v>
      </c>
    </row>
    <row r="36970" spans="1:21" x14ac:dyDescent="0.3">
      <c r="A36970">
        <v>36969</v>
      </c>
      <c r="B36970" t="s">
        <v>74378</v>
      </c>
      <c r="C36970">
        <v>7135570</v>
      </c>
      <c r="D36970" t="s">
        <v>44</v>
      </c>
      <c r="E36970" t="str">
        <f t="shared" si="1154"/>
        <v>Senior</v>
      </c>
      <c r="F36970">
        <v>59</v>
      </c>
      <c r="G36970" t="str">
        <f t="shared" si="1155"/>
        <v>Nov</v>
      </c>
      <c r="H36970" t="s">
        <v>597</v>
      </c>
      <c r="I36970" t="s">
        <v>69</v>
      </c>
      <c r="J36970" t="s">
        <v>47</v>
      </c>
      <c r="K36970" t="s">
        <v>74379</v>
      </c>
      <c r="L36970" t="s">
        <v>87</v>
      </c>
      <c r="M36970" t="s">
        <v>50</v>
      </c>
      <c r="N36970">
        <v>1</v>
      </c>
      <c r="O36970" t="s">
        <v>27</v>
      </c>
      <c r="P36970">
        <v>2923.75</v>
      </c>
      <c r="Q36970" t="s">
        <v>123</v>
      </c>
      <c r="R36970" t="s">
        <v>94</v>
      </c>
      <c r="S36970">
        <v>758043</v>
      </c>
      <c r="T36970" t="s">
        <v>30</v>
      </c>
      <c r="U36970" t="b">
        <v>1</v>
      </c>
    </row>
    <row r="36971" spans="1:21" x14ac:dyDescent="0.3">
      <c r="A36971">
        <v>36970</v>
      </c>
      <c r="B36971" t="s">
        <v>74380</v>
      </c>
      <c r="C36971">
        <v>5688924</v>
      </c>
      <c r="D36971" t="s">
        <v>44</v>
      </c>
      <c r="E36971" t="str">
        <f t="shared" si="1154"/>
        <v>Mature Adult</v>
      </c>
      <c r="F36971">
        <v>34</v>
      </c>
      <c r="G36971" t="str">
        <f t="shared" si="1155"/>
        <v>Aug</v>
      </c>
      <c r="H36971" t="s">
        <v>1311</v>
      </c>
      <c r="I36971" t="s">
        <v>46</v>
      </c>
      <c r="J36971" t="s">
        <v>47</v>
      </c>
      <c r="K36971" t="s">
        <v>74381</v>
      </c>
      <c r="L36971" t="s">
        <v>36</v>
      </c>
      <c r="M36971" t="s">
        <v>81</v>
      </c>
      <c r="N36971">
        <v>2</v>
      </c>
      <c r="O36971" t="s">
        <v>27</v>
      </c>
      <c r="P36971">
        <v>4184.22</v>
      </c>
      <c r="Q36971" t="s">
        <v>93</v>
      </c>
      <c r="R36971" t="s">
        <v>94</v>
      </c>
      <c r="S36971">
        <v>932760</v>
      </c>
      <c r="T36971" t="s">
        <v>30</v>
      </c>
      <c r="U36971" t="b">
        <v>0</v>
      </c>
    </row>
    <row r="36972" spans="1:21" x14ac:dyDescent="0.3">
      <c r="A36972">
        <v>36971</v>
      </c>
      <c r="B36972" t="s">
        <v>74382</v>
      </c>
      <c r="C36972">
        <v>5293305</v>
      </c>
      <c r="D36972" t="s">
        <v>20</v>
      </c>
      <c r="E36972" t="str">
        <f t="shared" si="1154"/>
        <v>Young Adult</v>
      </c>
      <c r="F36972">
        <v>29</v>
      </c>
      <c r="G36972" t="str">
        <f t="shared" si="1155"/>
        <v>Jul</v>
      </c>
      <c r="H36972" t="s">
        <v>1750</v>
      </c>
      <c r="I36972" t="s">
        <v>62</v>
      </c>
      <c r="J36972" t="s">
        <v>79</v>
      </c>
      <c r="K36972" t="s">
        <v>74383</v>
      </c>
      <c r="L36972" t="s">
        <v>25</v>
      </c>
      <c r="M36972" t="s">
        <v>64</v>
      </c>
      <c r="N36972">
        <v>3</v>
      </c>
      <c r="O36972" t="s">
        <v>27</v>
      </c>
      <c r="P36972">
        <v>1823.22</v>
      </c>
      <c r="Q36972" t="s">
        <v>160</v>
      </c>
      <c r="R36972" t="s">
        <v>72</v>
      </c>
      <c r="S36972">
        <v>570989</v>
      </c>
      <c r="T36972" t="s">
        <v>30</v>
      </c>
      <c r="U36972" t="b">
        <v>0</v>
      </c>
    </row>
    <row r="36973" spans="1:21" x14ac:dyDescent="0.3">
      <c r="A36973">
        <v>36972</v>
      </c>
      <c r="B36973" t="s">
        <v>74384</v>
      </c>
      <c r="C36973">
        <v>1468761</v>
      </c>
      <c r="D36973" t="s">
        <v>20</v>
      </c>
      <c r="E36973" t="str">
        <f t="shared" si="1154"/>
        <v>Senior</v>
      </c>
      <c r="F36973">
        <v>65</v>
      </c>
      <c r="G36973" t="str">
        <f t="shared" si="1155"/>
        <v>Aug</v>
      </c>
      <c r="H36973" t="s">
        <v>878</v>
      </c>
      <c r="I36973" t="s">
        <v>62</v>
      </c>
      <c r="J36973" t="s">
        <v>79</v>
      </c>
      <c r="K36973" t="s">
        <v>74385</v>
      </c>
      <c r="L36973" t="s">
        <v>87</v>
      </c>
      <c r="M36973" t="s">
        <v>26</v>
      </c>
      <c r="N36973">
        <v>2</v>
      </c>
      <c r="O36973" t="s">
        <v>27</v>
      </c>
      <c r="P36973">
        <v>391</v>
      </c>
      <c r="Q36973" t="s">
        <v>182</v>
      </c>
      <c r="R36973" t="s">
        <v>83</v>
      </c>
      <c r="S36973">
        <v>381038</v>
      </c>
      <c r="T36973" t="s">
        <v>30</v>
      </c>
      <c r="U36973" t="b">
        <v>0</v>
      </c>
    </row>
    <row r="36974" spans="1:21" x14ac:dyDescent="0.3">
      <c r="A36974">
        <v>36973</v>
      </c>
      <c r="B36974" t="s">
        <v>74386</v>
      </c>
      <c r="C36974">
        <v>9360658</v>
      </c>
      <c r="D36974" t="s">
        <v>20</v>
      </c>
      <c r="E36974" t="str">
        <f t="shared" si="1154"/>
        <v>Mature Adult</v>
      </c>
      <c r="F36974">
        <v>48</v>
      </c>
      <c r="G36974" t="str">
        <f t="shared" si="1155"/>
        <v>Dec</v>
      </c>
      <c r="H36974" t="s">
        <v>1914</v>
      </c>
      <c r="I36974" t="s">
        <v>46</v>
      </c>
      <c r="J36974" t="s">
        <v>55</v>
      </c>
      <c r="K36974" t="s">
        <v>74387</v>
      </c>
      <c r="L36974" t="s">
        <v>25</v>
      </c>
      <c r="M36974" t="s">
        <v>42</v>
      </c>
      <c r="N36974">
        <v>2</v>
      </c>
      <c r="O36974" t="s">
        <v>27</v>
      </c>
      <c r="P36974">
        <v>1918.08</v>
      </c>
      <c r="Q36974" t="s">
        <v>88</v>
      </c>
      <c r="R36974" t="s">
        <v>66</v>
      </c>
      <c r="S36974">
        <v>809275</v>
      </c>
      <c r="T36974" t="s">
        <v>30</v>
      </c>
      <c r="U36974" t="b">
        <v>1</v>
      </c>
    </row>
    <row r="36975" spans="1:21" x14ac:dyDescent="0.3">
      <c r="A36975">
        <v>36974</v>
      </c>
      <c r="B36975" t="s">
        <v>74388</v>
      </c>
      <c r="C36975">
        <v>2622575</v>
      </c>
      <c r="D36975" t="s">
        <v>20</v>
      </c>
      <c r="E36975" t="str">
        <f t="shared" si="1154"/>
        <v>Senior</v>
      </c>
      <c r="F36975">
        <v>53</v>
      </c>
      <c r="G36975" t="str">
        <f t="shared" si="1155"/>
        <v>Oct</v>
      </c>
      <c r="H36975" t="s">
        <v>614</v>
      </c>
      <c r="I36975" t="s">
        <v>69</v>
      </c>
      <c r="J36975" t="s">
        <v>34</v>
      </c>
      <c r="K36975" t="s">
        <v>74389</v>
      </c>
      <c r="L36975" t="s">
        <v>57</v>
      </c>
      <c r="M36975" t="s">
        <v>50</v>
      </c>
      <c r="N36975">
        <v>3</v>
      </c>
      <c r="O36975" t="s">
        <v>27</v>
      </c>
      <c r="P36975">
        <v>2396.63</v>
      </c>
      <c r="Q36975" t="s">
        <v>59</v>
      </c>
      <c r="R36975" t="s">
        <v>52</v>
      </c>
      <c r="S36975">
        <v>191675</v>
      </c>
      <c r="T36975" t="s">
        <v>30</v>
      </c>
      <c r="U36975" t="b">
        <v>0</v>
      </c>
    </row>
    <row r="36976" spans="1:21" x14ac:dyDescent="0.3">
      <c r="A36976">
        <v>36975</v>
      </c>
      <c r="B36976" t="s">
        <v>74390</v>
      </c>
      <c r="C36976">
        <v>2498775</v>
      </c>
      <c r="D36976" t="s">
        <v>44</v>
      </c>
      <c r="E36976" t="str">
        <f t="shared" si="1154"/>
        <v>Mature Adult</v>
      </c>
      <c r="F36976">
        <v>42</v>
      </c>
      <c r="G36976" t="str">
        <f t="shared" si="1155"/>
        <v>Nov</v>
      </c>
      <c r="H36976" t="s">
        <v>359</v>
      </c>
      <c r="I36976" t="s">
        <v>46</v>
      </c>
      <c r="J36976" t="s">
        <v>55</v>
      </c>
      <c r="K36976" t="s">
        <v>74391</v>
      </c>
      <c r="L36976" t="s">
        <v>87</v>
      </c>
      <c r="M36976" t="s">
        <v>58</v>
      </c>
      <c r="N36976">
        <v>2</v>
      </c>
      <c r="O36976" t="s">
        <v>27</v>
      </c>
      <c r="P36976">
        <v>963.48</v>
      </c>
      <c r="Q36976" t="s">
        <v>71</v>
      </c>
      <c r="R36976" t="s">
        <v>72</v>
      </c>
      <c r="S36976">
        <v>828089</v>
      </c>
      <c r="T36976" t="s">
        <v>30</v>
      </c>
      <c r="U36976" t="b">
        <v>0</v>
      </c>
    </row>
    <row r="36977" spans="1:21" x14ac:dyDescent="0.3">
      <c r="A36977">
        <v>36976</v>
      </c>
      <c r="B36977" t="s">
        <v>74392</v>
      </c>
      <c r="C36977">
        <v>4798548</v>
      </c>
      <c r="D36977" t="s">
        <v>44</v>
      </c>
      <c r="E36977" t="str">
        <f t="shared" si="1154"/>
        <v>Young Adult</v>
      </c>
      <c r="F36977">
        <v>24</v>
      </c>
      <c r="G36977" t="str">
        <f t="shared" si="1155"/>
        <v>Mar</v>
      </c>
      <c r="H36977" t="s">
        <v>1516</v>
      </c>
      <c r="I36977" t="s">
        <v>62</v>
      </c>
      <c r="J36977" t="s">
        <v>23</v>
      </c>
      <c r="K36977" t="s">
        <v>74393</v>
      </c>
      <c r="L36977" t="s">
        <v>87</v>
      </c>
      <c r="M36977" t="s">
        <v>50</v>
      </c>
      <c r="N36977">
        <v>3</v>
      </c>
      <c r="O36977" t="s">
        <v>27</v>
      </c>
      <c r="P36977">
        <v>4642.05</v>
      </c>
      <c r="Q36977" t="s">
        <v>93</v>
      </c>
      <c r="R36977" t="s">
        <v>94</v>
      </c>
      <c r="S36977">
        <v>540105</v>
      </c>
      <c r="T36977" t="s">
        <v>30</v>
      </c>
      <c r="U36977" t="b">
        <v>0</v>
      </c>
    </row>
    <row r="36978" spans="1:21" x14ac:dyDescent="0.3">
      <c r="A36978">
        <v>36977</v>
      </c>
      <c r="B36978" t="s">
        <v>74394</v>
      </c>
      <c r="C36978">
        <v>3494959</v>
      </c>
      <c r="D36978" t="s">
        <v>44</v>
      </c>
      <c r="E36978" t="str">
        <f t="shared" si="1154"/>
        <v>Senior</v>
      </c>
      <c r="F36978">
        <v>66</v>
      </c>
      <c r="G36978" t="str">
        <f t="shared" si="1155"/>
        <v>Mar</v>
      </c>
      <c r="H36978" t="s">
        <v>710</v>
      </c>
      <c r="I36978" t="s">
        <v>46</v>
      </c>
      <c r="J36978" t="s">
        <v>79</v>
      </c>
      <c r="K36978" t="s">
        <v>74395</v>
      </c>
      <c r="L36978" t="s">
        <v>25</v>
      </c>
      <c r="M36978" t="s">
        <v>64</v>
      </c>
      <c r="N36978">
        <v>1</v>
      </c>
      <c r="O36978" t="s">
        <v>27</v>
      </c>
      <c r="P36978">
        <v>3730.9</v>
      </c>
      <c r="Q36978" t="s">
        <v>120</v>
      </c>
      <c r="R36978" t="s">
        <v>38</v>
      </c>
      <c r="S36978">
        <v>946870</v>
      </c>
      <c r="T36978" t="s">
        <v>30</v>
      </c>
      <c r="U36978" t="b">
        <v>0</v>
      </c>
    </row>
    <row r="36979" spans="1:21" x14ac:dyDescent="0.3">
      <c r="A36979">
        <v>36978</v>
      </c>
      <c r="B36979" t="s">
        <v>74396</v>
      </c>
      <c r="C36979">
        <v>5398937</v>
      </c>
      <c r="D36979" t="s">
        <v>44</v>
      </c>
      <c r="E36979" t="str">
        <f t="shared" si="1154"/>
        <v>Senior</v>
      </c>
      <c r="F36979">
        <v>53</v>
      </c>
      <c r="G36979" t="str">
        <f t="shared" si="1155"/>
        <v>Jul</v>
      </c>
      <c r="H36979" t="s">
        <v>1574</v>
      </c>
      <c r="I36979" t="s">
        <v>22</v>
      </c>
      <c r="J36979" t="s">
        <v>47</v>
      </c>
      <c r="K36979" t="s">
        <v>74397</v>
      </c>
      <c r="L36979" t="s">
        <v>87</v>
      </c>
      <c r="M36979" t="s">
        <v>26</v>
      </c>
      <c r="N36979">
        <v>2</v>
      </c>
      <c r="O36979" t="s">
        <v>27</v>
      </c>
      <c r="P36979">
        <v>309.3</v>
      </c>
      <c r="Q36979" t="s">
        <v>37</v>
      </c>
      <c r="R36979" t="s">
        <v>38</v>
      </c>
      <c r="S36979">
        <v>855442</v>
      </c>
      <c r="T36979" t="s">
        <v>30</v>
      </c>
      <c r="U36979" t="b">
        <v>0</v>
      </c>
    </row>
    <row r="36980" spans="1:21" x14ac:dyDescent="0.3">
      <c r="A36980">
        <v>36979</v>
      </c>
      <c r="B36980" t="s">
        <v>74398</v>
      </c>
      <c r="C36980">
        <v>2301923</v>
      </c>
      <c r="D36980" t="s">
        <v>20</v>
      </c>
      <c r="E36980" t="str">
        <f t="shared" si="1154"/>
        <v>Young Adult</v>
      </c>
      <c r="F36980">
        <v>21</v>
      </c>
      <c r="G36980" t="str">
        <f t="shared" si="1155"/>
        <v>Nov</v>
      </c>
      <c r="H36980" t="s">
        <v>856</v>
      </c>
      <c r="I36980" t="s">
        <v>62</v>
      </c>
      <c r="J36980" t="s">
        <v>47</v>
      </c>
      <c r="K36980" t="s">
        <v>74399</v>
      </c>
      <c r="L36980" t="s">
        <v>49</v>
      </c>
      <c r="M36980" t="s">
        <v>26</v>
      </c>
      <c r="N36980">
        <v>2</v>
      </c>
      <c r="O36980" t="s">
        <v>27</v>
      </c>
      <c r="P36980">
        <v>2639.33</v>
      </c>
      <c r="Q36980" t="s">
        <v>76</v>
      </c>
      <c r="R36980" t="s">
        <v>66</v>
      </c>
      <c r="S36980">
        <v>555616</v>
      </c>
      <c r="T36980" t="s">
        <v>30</v>
      </c>
      <c r="U36980" t="b">
        <v>0</v>
      </c>
    </row>
    <row r="36981" spans="1:21" x14ac:dyDescent="0.3">
      <c r="A36981">
        <v>36980</v>
      </c>
      <c r="B36981" t="s">
        <v>74400</v>
      </c>
      <c r="C36981">
        <v>2284816</v>
      </c>
      <c r="D36981" t="s">
        <v>20</v>
      </c>
      <c r="E36981" t="str">
        <f t="shared" si="1154"/>
        <v>Mature Adult</v>
      </c>
      <c r="F36981">
        <v>45</v>
      </c>
      <c r="G36981" t="str">
        <f t="shared" si="1155"/>
        <v>Dec</v>
      </c>
      <c r="H36981" t="s">
        <v>461</v>
      </c>
      <c r="I36981" t="s">
        <v>46</v>
      </c>
      <c r="J36981" t="s">
        <v>79</v>
      </c>
      <c r="K36981" t="s">
        <v>74401</v>
      </c>
      <c r="L36981" t="s">
        <v>57</v>
      </c>
      <c r="M36981" t="s">
        <v>81</v>
      </c>
      <c r="N36981">
        <v>2</v>
      </c>
      <c r="O36981" t="s">
        <v>27</v>
      </c>
      <c r="P36981">
        <v>2093.2800000000002</v>
      </c>
      <c r="Q36981" t="s">
        <v>112</v>
      </c>
      <c r="R36981" t="s">
        <v>29</v>
      </c>
      <c r="S36981">
        <v>615110</v>
      </c>
      <c r="T36981" t="s">
        <v>30</v>
      </c>
      <c r="U36981" t="b">
        <v>1</v>
      </c>
    </row>
    <row r="36982" spans="1:21" x14ac:dyDescent="0.3">
      <c r="A36982">
        <v>36981</v>
      </c>
      <c r="B36982" t="s">
        <v>74402</v>
      </c>
      <c r="C36982">
        <v>8885740</v>
      </c>
      <c r="D36982" t="s">
        <v>44</v>
      </c>
      <c r="E36982" t="str">
        <f t="shared" si="1154"/>
        <v>Senior</v>
      </c>
      <c r="F36982">
        <v>54</v>
      </c>
      <c r="G36982" t="str">
        <f t="shared" si="1155"/>
        <v>Sep</v>
      </c>
      <c r="H36982" t="s">
        <v>1115</v>
      </c>
      <c r="I36982" t="s">
        <v>62</v>
      </c>
      <c r="J36982" t="s">
        <v>129</v>
      </c>
      <c r="K36982" t="s">
        <v>74403</v>
      </c>
      <c r="L36982" t="s">
        <v>92</v>
      </c>
      <c r="M36982" t="s">
        <v>42</v>
      </c>
      <c r="N36982">
        <v>3</v>
      </c>
      <c r="O36982" t="s">
        <v>27</v>
      </c>
      <c r="P36982">
        <v>4939.63</v>
      </c>
      <c r="Q36982" t="s">
        <v>82</v>
      </c>
      <c r="R36982" t="s">
        <v>83</v>
      </c>
      <c r="S36982">
        <v>820856</v>
      </c>
      <c r="T36982" t="s">
        <v>30</v>
      </c>
      <c r="U36982" t="b">
        <v>1</v>
      </c>
    </row>
    <row r="36983" spans="1:21" x14ac:dyDescent="0.3">
      <c r="A36983">
        <v>36982</v>
      </c>
      <c r="B36983" t="s">
        <v>74404</v>
      </c>
      <c r="C36983">
        <v>8461763</v>
      </c>
      <c r="D36983" t="s">
        <v>20</v>
      </c>
      <c r="E36983" t="str">
        <f t="shared" si="1154"/>
        <v>Senior</v>
      </c>
      <c r="F36983">
        <v>52</v>
      </c>
      <c r="G36983" t="str">
        <f t="shared" si="1155"/>
        <v>Aug</v>
      </c>
      <c r="H36983" t="s">
        <v>316</v>
      </c>
      <c r="I36983" t="s">
        <v>46</v>
      </c>
      <c r="J36983" t="s">
        <v>34</v>
      </c>
      <c r="K36983" t="s">
        <v>74405</v>
      </c>
      <c r="L36983" t="s">
        <v>116</v>
      </c>
      <c r="M36983" t="s">
        <v>42</v>
      </c>
      <c r="N36983">
        <v>1</v>
      </c>
      <c r="O36983" t="s">
        <v>27</v>
      </c>
      <c r="P36983">
        <v>1708.54</v>
      </c>
      <c r="Q36983" t="s">
        <v>182</v>
      </c>
      <c r="R36983" t="s">
        <v>83</v>
      </c>
      <c r="S36983">
        <v>824546</v>
      </c>
      <c r="T36983" t="s">
        <v>30</v>
      </c>
      <c r="U36983" t="b">
        <v>1</v>
      </c>
    </row>
    <row r="36984" spans="1:21" x14ac:dyDescent="0.3">
      <c r="A36984">
        <v>36983</v>
      </c>
      <c r="B36984" t="s">
        <v>74406</v>
      </c>
      <c r="C36984">
        <v>3379589</v>
      </c>
      <c r="D36984" t="s">
        <v>44</v>
      </c>
      <c r="E36984" t="str">
        <f t="shared" si="1154"/>
        <v>Senior</v>
      </c>
      <c r="F36984">
        <v>61</v>
      </c>
      <c r="G36984" t="str">
        <f t="shared" si="1155"/>
        <v>Jan</v>
      </c>
      <c r="H36984" t="s">
        <v>1048</v>
      </c>
      <c r="I36984" t="s">
        <v>62</v>
      </c>
      <c r="J36984" t="s">
        <v>47</v>
      </c>
      <c r="K36984" t="s">
        <v>74407</v>
      </c>
      <c r="L36984" t="s">
        <v>36</v>
      </c>
      <c r="M36984" t="s">
        <v>81</v>
      </c>
      <c r="N36984">
        <v>3</v>
      </c>
      <c r="O36984" t="s">
        <v>27</v>
      </c>
      <c r="P36984">
        <v>2687.33</v>
      </c>
      <c r="Q36984" t="s">
        <v>289</v>
      </c>
      <c r="R36984" t="s">
        <v>52</v>
      </c>
      <c r="S36984">
        <v>974807</v>
      </c>
      <c r="T36984" t="s">
        <v>30</v>
      </c>
      <c r="U36984" t="b">
        <v>0</v>
      </c>
    </row>
    <row r="36985" spans="1:21" x14ac:dyDescent="0.3">
      <c r="A36985">
        <v>36984</v>
      </c>
      <c r="B36985" t="s">
        <v>74408</v>
      </c>
      <c r="C36985">
        <v>7951266</v>
      </c>
      <c r="D36985" t="s">
        <v>44</v>
      </c>
      <c r="E36985" t="str">
        <f t="shared" si="1154"/>
        <v>Senior</v>
      </c>
      <c r="F36985">
        <v>67</v>
      </c>
      <c r="G36985" t="str">
        <f t="shared" si="1155"/>
        <v>Jan</v>
      </c>
      <c r="H36985" t="s">
        <v>1048</v>
      </c>
      <c r="I36985" t="s">
        <v>33</v>
      </c>
      <c r="J36985" t="s">
        <v>47</v>
      </c>
      <c r="K36985" t="s">
        <v>74409</v>
      </c>
      <c r="L36985" t="s">
        <v>92</v>
      </c>
      <c r="M36985" t="s">
        <v>64</v>
      </c>
      <c r="N36985">
        <v>3</v>
      </c>
      <c r="O36985" t="s">
        <v>27</v>
      </c>
      <c r="P36985">
        <v>1956.21</v>
      </c>
      <c r="Q36985" t="s">
        <v>28</v>
      </c>
      <c r="R36985" t="s">
        <v>29</v>
      </c>
      <c r="S36985">
        <v>220451</v>
      </c>
      <c r="T36985" t="s">
        <v>30</v>
      </c>
      <c r="U36985" t="b">
        <v>1</v>
      </c>
    </row>
    <row r="36986" spans="1:21" x14ac:dyDescent="0.3">
      <c r="A36986">
        <v>36985</v>
      </c>
      <c r="B36986" t="s">
        <v>74410</v>
      </c>
      <c r="C36986">
        <v>8059446</v>
      </c>
      <c r="D36986" t="s">
        <v>44</v>
      </c>
      <c r="E36986" t="str">
        <f t="shared" si="1154"/>
        <v>Young Adult</v>
      </c>
      <c r="F36986">
        <v>20</v>
      </c>
      <c r="G36986" t="str">
        <f t="shared" si="1155"/>
        <v>Dec</v>
      </c>
      <c r="H36986" t="s">
        <v>429</v>
      </c>
      <c r="I36986" t="s">
        <v>69</v>
      </c>
      <c r="J36986" t="s">
        <v>55</v>
      </c>
      <c r="K36986" t="s">
        <v>74411</v>
      </c>
      <c r="L36986" t="s">
        <v>57</v>
      </c>
      <c r="M36986" t="s">
        <v>50</v>
      </c>
      <c r="N36986">
        <v>3</v>
      </c>
      <c r="O36986" t="s">
        <v>27</v>
      </c>
      <c r="P36986">
        <v>2257</v>
      </c>
      <c r="Q36986" t="s">
        <v>71</v>
      </c>
      <c r="R36986" t="s">
        <v>72</v>
      </c>
      <c r="S36986">
        <v>390419</v>
      </c>
      <c r="T36986" t="s">
        <v>30</v>
      </c>
      <c r="U36986" t="b">
        <v>0</v>
      </c>
    </row>
    <row r="36987" spans="1:21" x14ac:dyDescent="0.3">
      <c r="A36987">
        <v>36986</v>
      </c>
      <c r="B36987" t="s">
        <v>74412</v>
      </c>
      <c r="C36987">
        <v>5050516</v>
      </c>
      <c r="D36987" t="s">
        <v>44</v>
      </c>
      <c r="E36987" t="str">
        <f t="shared" si="1154"/>
        <v>Mature Adult</v>
      </c>
      <c r="F36987">
        <v>33</v>
      </c>
      <c r="G36987" t="str">
        <f t="shared" si="1155"/>
        <v>Oct</v>
      </c>
      <c r="H36987" t="s">
        <v>200</v>
      </c>
      <c r="I36987" t="s">
        <v>69</v>
      </c>
      <c r="J36987" t="s">
        <v>47</v>
      </c>
      <c r="K36987" t="s">
        <v>74413</v>
      </c>
      <c r="L36987" t="s">
        <v>36</v>
      </c>
      <c r="M36987" t="s">
        <v>26</v>
      </c>
      <c r="N36987">
        <v>3</v>
      </c>
      <c r="O36987" t="s">
        <v>27</v>
      </c>
      <c r="P36987">
        <v>4028.93</v>
      </c>
      <c r="Q36987" t="s">
        <v>71</v>
      </c>
      <c r="R36987" t="s">
        <v>72</v>
      </c>
      <c r="S36987">
        <v>269124</v>
      </c>
      <c r="T36987" t="s">
        <v>30</v>
      </c>
      <c r="U36987" t="b">
        <v>0</v>
      </c>
    </row>
    <row r="36988" spans="1:21" x14ac:dyDescent="0.3">
      <c r="A36988">
        <v>36987</v>
      </c>
      <c r="B36988" t="s">
        <v>74414</v>
      </c>
      <c r="C36988">
        <v>4422919</v>
      </c>
      <c r="D36988" t="s">
        <v>44</v>
      </c>
      <c r="E36988" t="str">
        <f t="shared" si="1154"/>
        <v>Mature Adult</v>
      </c>
      <c r="F36988">
        <v>48</v>
      </c>
      <c r="G36988" t="str">
        <f t="shared" si="1155"/>
        <v>Apr</v>
      </c>
      <c r="H36988" t="s">
        <v>1840</v>
      </c>
      <c r="I36988" t="s">
        <v>62</v>
      </c>
      <c r="J36988" t="s">
        <v>129</v>
      </c>
      <c r="K36988" t="s">
        <v>74415</v>
      </c>
      <c r="L36988" t="s">
        <v>92</v>
      </c>
      <c r="M36988" t="s">
        <v>58</v>
      </c>
      <c r="N36988">
        <v>1</v>
      </c>
      <c r="O36988" t="s">
        <v>27</v>
      </c>
      <c r="P36988">
        <v>2962.06</v>
      </c>
      <c r="Q36988" t="s">
        <v>123</v>
      </c>
      <c r="R36988" t="s">
        <v>94</v>
      </c>
      <c r="S36988">
        <v>157972</v>
      </c>
      <c r="T36988" t="s">
        <v>30</v>
      </c>
      <c r="U36988" t="b">
        <v>1</v>
      </c>
    </row>
    <row r="36989" spans="1:21" x14ac:dyDescent="0.3">
      <c r="A36989">
        <v>36988</v>
      </c>
      <c r="B36989" t="s">
        <v>74416</v>
      </c>
      <c r="C36989">
        <v>3401442</v>
      </c>
      <c r="D36989" t="s">
        <v>20</v>
      </c>
      <c r="E36989" t="str">
        <f t="shared" si="1154"/>
        <v>Senior</v>
      </c>
      <c r="F36989">
        <v>53</v>
      </c>
      <c r="G36989" t="str">
        <f t="shared" si="1155"/>
        <v>Feb</v>
      </c>
      <c r="H36989" t="s">
        <v>3857</v>
      </c>
      <c r="I36989" t="s">
        <v>62</v>
      </c>
      <c r="J36989" t="s">
        <v>129</v>
      </c>
      <c r="K36989" t="s">
        <v>74417</v>
      </c>
      <c r="L36989" t="s">
        <v>49</v>
      </c>
      <c r="M36989" t="s">
        <v>64</v>
      </c>
      <c r="N36989">
        <v>3</v>
      </c>
      <c r="O36989" t="s">
        <v>27</v>
      </c>
      <c r="P36989">
        <v>249.19</v>
      </c>
      <c r="Q36989" t="s">
        <v>51</v>
      </c>
      <c r="R36989" t="s">
        <v>52</v>
      </c>
      <c r="S36989">
        <v>811423</v>
      </c>
      <c r="T36989" t="s">
        <v>30</v>
      </c>
      <c r="U36989" t="b">
        <v>0</v>
      </c>
    </row>
    <row r="36990" spans="1:21" x14ac:dyDescent="0.3">
      <c r="A36990">
        <v>36989</v>
      </c>
      <c r="B36990" t="s">
        <v>74418</v>
      </c>
      <c r="C36990">
        <v>9557842</v>
      </c>
      <c r="D36990" t="s">
        <v>44</v>
      </c>
      <c r="E36990" t="str">
        <f t="shared" si="1154"/>
        <v>Senior</v>
      </c>
      <c r="F36990">
        <v>50</v>
      </c>
      <c r="G36990" t="str">
        <f t="shared" si="1155"/>
        <v>Aug</v>
      </c>
      <c r="H36990" t="s">
        <v>2280</v>
      </c>
      <c r="I36990" t="s">
        <v>62</v>
      </c>
      <c r="J36990" t="s">
        <v>55</v>
      </c>
      <c r="K36990" t="s">
        <v>74419</v>
      </c>
      <c r="L36990" t="s">
        <v>87</v>
      </c>
      <c r="M36990" t="s">
        <v>26</v>
      </c>
      <c r="N36990">
        <v>1</v>
      </c>
      <c r="O36990" t="s">
        <v>27</v>
      </c>
      <c r="P36990">
        <v>4204.1400000000003</v>
      </c>
      <c r="Q36990" t="s">
        <v>160</v>
      </c>
      <c r="R36990" t="s">
        <v>72</v>
      </c>
      <c r="S36990">
        <v>817045</v>
      </c>
      <c r="T36990" t="s">
        <v>30</v>
      </c>
      <c r="U36990" t="b">
        <v>1</v>
      </c>
    </row>
    <row r="36991" spans="1:21" x14ac:dyDescent="0.3">
      <c r="A36991">
        <v>36990</v>
      </c>
      <c r="B36991" t="s">
        <v>74420</v>
      </c>
      <c r="C36991">
        <v>5520229</v>
      </c>
      <c r="D36991" t="s">
        <v>20</v>
      </c>
      <c r="E36991" t="str">
        <f t="shared" si="1154"/>
        <v>Senior</v>
      </c>
      <c r="F36991">
        <v>52</v>
      </c>
      <c r="G36991" t="str">
        <f t="shared" si="1155"/>
        <v>Feb</v>
      </c>
      <c r="H36991" t="s">
        <v>1738</v>
      </c>
      <c r="I36991" t="s">
        <v>46</v>
      </c>
      <c r="J36991" t="s">
        <v>34</v>
      </c>
      <c r="K36991" t="s">
        <v>74421</v>
      </c>
      <c r="L36991" t="s">
        <v>25</v>
      </c>
      <c r="M36991" t="s">
        <v>81</v>
      </c>
      <c r="N36991">
        <v>3</v>
      </c>
      <c r="O36991" t="s">
        <v>27</v>
      </c>
      <c r="P36991">
        <v>1490.63</v>
      </c>
      <c r="Q36991" t="s">
        <v>182</v>
      </c>
      <c r="R36991" t="s">
        <v>83</v>
      </c>
      <c r="S36991">
        <v>793824</v>
      </c>
      <c r="T36991" t="s">
        <v>30</v>
      </c>
      <c r="U36991" t="b">
        <v>1</v>
      </c>
    </row>
    <row r="36992" spans="1:21" x14ac:dyDescent="0.3">
      <c r="A36992">
        <v>36991</v>
      </c>
      <c r="B36992" t="s">
        <v>74422</v>
      </c>
      <c r="C36992">
        <v>7884986</v>
      </c>
      <c r="D36992" t="s">
        <v>44</v>
      </c>
      <c r="E36992" t="str">
        <f t="shared" si="1154"/>
        <v>Teenager</v>
      </c>
      <c r="F36992">
        <v>18</v>
      </c>
      <c r="G36992" t="str">
        <f t="shared" si="1155"/>
        <v>Oct</v>
      </c>
      <c r="H36992" t="s">
        <v>1193</v>
      </c>
      <c r="I36992" t="s">
        <v>33</v>
      </c>
      <c r="J36992" t="s">
        <v>34</v>
      </c>
      <c r="K36992" t="s">
        <v>74423</v>
      </c>
      <c r="L36992" t="s">
        <v>87</v>
      </c>
      <c r="M36992" t="s">
        <v>64</v>
      </c>
      <c r="N36992">
        <v>2</v>
      </c>
      <c r="O36992" t="s">
        <v>27</v>
      </c>
      <c r="P36992">
        <v>1769.29</v>
      </c>
      <c r="Q36992" t="s">
        <v>102</v>
      </c>
      <c r="R36992" t="s">
        <v>83</v>
      </c>
      <c r="S36992">
        <v>725185</v>
      </c>
      <c r="T36992" t="s">
        <v>30</v>
      </c>
      <c r="U36992" t="b">
        <v>1</v>
      </c>
    </row>
    <row r="36993" spans="1:21" x14ac:dyDescent="0.3">
      <c r="A36993">
        <v>36992</v>
      </c>
      <c r="B36993" t="s">
        <v>74424</v>
      </c>
      <c r="C36993">
        <v>3671630</v>
      </c>
      <c r="D36993" t="s">
        <v>44</v>
      </c>
      <c r="E36993" t="str">
        <f t="shared" si="1154"/>
        <v>Senior</v>
      </c>
      <c r="F36993">
        <v>61</v>
      </c>
      <c r="G36993" t="str">
        <f t="shared" si="1155"/>
        <v>Dec</v>
      </c>
      <c r="H36993" t="s">
        <v>162</v>
      </c>
      <c r="I36993" t="s">
        <v>22</v>
      </c>
      <c r="J36993" t="s">
        <v>23</v>
      </c>
      <c r="K36993" t="s">
        <v>74425</v>
      </c>
      <c r="L36993" t="s">
        <v>92</v>
      </c>
      <c r="M36993" t="s">
        <v>58</v>
      </c>
      <c r="N36993">
        <v>1</v>
      </c>
      <c r="O36993" t="s">
        <v>27</v>
      </c>
      <c r="P36993">
        <v>3959.57</v>
      </c>
      <c r="Q36993" t="s">
        <v>220</v>
      </c>
      <c r="R36993" t="s">
        <v>38</v>
      </c>
      <c r="S36993">
        <v>486980</v>
      </c>
      <c r="T36993" t="s">
        <v>30</v>
      </c>
      <c r="U36993" t="b">
        <v>0</v>
      </c>
    </row>
    <row r="36994" spans="1:21" x14ac:dyDescent="0.3">
      <c r="A36994">
        <v>36993</v>
      </c>
      <c r="B36994" t="s">
        <v>74426</v>
      </c>
      <c r="C36994">
        <v>8152215</v>
      </c>
      <c r="D36994" t="s">
        <v>44</v>
      </c>
      <c r="E36994" t="str">
        <f t="shared" si="1154"/>
        <v>Mature Adult</v>
      </c>
      <c r="F36994">
        <v>44</v>
      </c>
      <c r="G36994" t="str">
        <f t="shared" si="1155"/>
        <v>Sep</v>
      </c>
      <c r="H36994" t="s">
        <v>502</v>
      </c>
      <c r="I36994" t="s">
        <v>62</v>
      </c>
      <c r="J36994" t="s">
        <v>79</v>
      </c>
      <c r="K36994" t="s">
        <v>74427</v>
      </c>
      <c r="L36994" t="s">
        <v>25</v>
      </c>
      <c r="M36994" t="s">
        <v>50</v>
      </c>
      <c r="N36994">
        <v>1</v>
      </c>
      <c r="O36994" t="s">
        <v>27</v>
      </c>
      <c r="P36994">
        <v>3267.16</v>
      </c>
      <c r="Q36994" t="s">
        <v>186</v>
      </c>
      <c r="R36994" t="s">
        <v>29</v>
      </c>
      <c r="S36994">
        <v>879915</v>
      </c>
      <c r="T36994" t="s">
        <v>30</v>
      </c>
      <c r="U36994" t="b">
        <v>0</v>
      </c>
    </row>
    <row r="36995" spans="1:21" x14ac:dyDescent="0.3">
      <c r="A36995">
        <v>36994</v>
      </c>
      <c r="B36995" t="s">
        <v>74428</v>
      </c>
      <c r="C36995">
        <v>3090394</v>
      </c>
      <c r="D36995" t="s">
        <v>20</v>
      </c>
      <c r="E36995" t="str">
        <f t="shared" ref="E36995:E37058" si="1156">IF(F36995&gt;=50, "Senior", IF(AND(F36995&gt;=30, F36995&lt;50), "Mature Adult", IF(AND(F36995&gt;=20, F36995&lt;30), "Young Adult", "Teenager")))</f>
        <v>Mature Adult</v>
      </c>
      <c r="F36995">
        <v>38</v>
      </c>
      <c r="G36995" t="str">
        <f t="shared" ref="G36995:G37058" si="1157">TEXT(H36995,"mmm")</f>
        <v>Dec</v>
      </c>
      <c r="H36995" t="s">
        <v>54</v>
      </c>
      <c r="I36995" t="s">
        <v>22</v>
      </c>
      <c r="J36995" t="s">
        <v>79</v>
      </c>
      <c r="K36995" t="s">
        <v>74429</v>
      </c>
      <c r="L36995" t="s">
        <v>36</v>
      </c>
      <c r="M36995" t="s">
        <v>64</v>
      </c>
      <c r="N36995">
        <v>2</v>
      </c>
      <c r="O36995" t="s">
        <v>27</v>
      </c>
      <c r="P36995">
        <v>1935.5</v>
      </c>
      <c r="Q36995" t="s">
        <v>131</v>
      </c>
      <c r="R36995" t="s">
        <v>72</v>
      </c>
      <c r="S36995">
        <v>690101</v>
      </c>
      <c r="T36995" t="s">
        <v>30</v>
      </c>
      <c r="U36995" t="b">
        <v>0</v>
      </c>
    </row>
    <row r="36996" spans="1:21" x14ac:dyDescent="0.3">
      <c r="A36996">
        <v>36995</v>
      </c>
      <c r="B36996" t="s">
        <v>74430</v>
      </c>
      <c r="C36996">
        <v>1926354</v>
      </c>
      <c r="D36996" t="s">
        <v>20</v>
      </c>
      <c r="E36996" t="str">
        <f t="shared" si="1156"/>
        <v>Mature Adult</v>
      </c>
      <c r="F36996">
        <v>48</v>
      </c>
      <c r="G36996" t="str">
        <f t="shared" si="1157"/>
        <v>Aug</v>
      </c>
      <c r="H36996" t="s">
        <v>1290</v>
      </c>
      <c r="I36996" t="s">
        <v>33</v>
      </c>
      <c r="J36996" t="s">
        <v>34</v>
      </c>
      <c r="K36996" t="s">
        <v>74431</v>
      </c>
      <c r="L36996" t="s">
        <v>49</v>
      </c>
      <c r="M36996" t="s">
        <v>64</v>
      </c>
      <c r="N36996">
        <v>3</v>
      </c>
      <c r="O36996" t="s">
        <v>27</v>
      </c>
      <c r="P36996">
        <v>1858.21</v>
      </c>
      <c r="Q36996" t="s">
        <v>144</v>
      </c>
      <c r="R36996" t="s">
        <v>94</v>
      </c>
      <c r="S36996">
        <v>834423</v>
      </c>
      <c r="T36996" t="s">
        <v>30</v>
      </c>
      <c r="U36996" t="b">
        <v>1</v>
      </c>
    </row>
    <row r="36997" spans="1:21" x14ac:dyDescent="0.3">
      <c r="A36997">
        <v>36996</v>
      </c>
      <c r="B36997" t="s">
        <v>74432</v>
      </c>
      <c r="C36997">
        <v>8666142</v>
      </c>
      <c r="D36997" t="s">
        <v>44</v>
      </c>
      <c r="E36997" t="str">
        <f t="shared" si="1156"/>
        <v>Mature Adult</v>
      </c>
      <c r="F36997">
        <v>31</v>
      </c>
      <c r="G36997" t="str">
        <f t="shared" si="1157"/>
        <v>Aug</v>
      </c>
      <c r="H36997" t="s">
        <v>2280</v>
      </c>
      <c r="I36997" t="s">
        <v>46</v>
      </c>
      <c r="J36997" t="s">
        <v>47</v>
      </c>
      <c r="K36997" t="s">
        <v>74433</v>
      </c>
      <c r="L36997" t="s">
        <v>49</v>
      </c>
      <c r="M36997" t="s">
        <v>64</v>
      </c>
      <c r="N36997">
        <v>3</v>
      </c>
      <c r="O36997" t="s">
        <v>27</v>
      </c>
      <c r="P36997">
        <v>3405.31</v>
      </c>
      <c r="Q36997" t="s">
        <v>120</v>
      </c>
      <c r="R36997" t="s">
        <v>38</v>
      </c>
      <c r="S36997">
        <v>207963</v>
      </c>
      <c r="T36997" t="s">
        <v>30</v>
      </c>
      <c r="U36997" t="b">
        <v>1</v>
      </c>
    </row>
    <row r="36998" spans="1:21" x14ac:dyDescent="0.3">
      <c r="A36998">
        <v>36997</v>
      </c>
      <c r="B36998" t="s">
        <v>74434</v>
      </c>
      <c r="C36998">
        <v>2456632</v>
      </c>
      <c r="D36998" t="s">
        <v>20</v>
      </c>
      <c r="E36998" t="str">
        <f t="shared" si="1156"/>
        <v>Mature Adult</v>
      </c>
      <c r="F36998">
        <v>44</v>
      </c>
      <c r="G36998" t="str">
        <f t="shared" si="1157"/>
        <v>Jun</v>
      </c>
      <c r="H36998" t="s">
        <v>887</v>
      </c>
      <c r="I36998" t="s">
        <v>69</v>
      </c>
      <c r="J36998" t="s">
        <v>34</v>
      </c>
      <c r="K36998" t="s">
        <v>74435</v>
      </c>
      <c r="L36998" t="s">
        <v>36</v>
      </c>
      <c r="M36998" t="s">
        <v>26</v>
      </c>
      <c r="N36998">
        <v>1</v>
      </c>
      <c r="O36998" t="s">
        <v>27</v>
      </c>
      <c r="P36998">
        <v>354.64</v>
      </c>
      <c r="Q36998" t="s">
        <v>65</v>
      </c>
      <c r="R36998" t="s">
        <v>66</v>
      </c>
      <c r="S36998">
        <v>546721</v>
      </c>
      <c r="T36998" t="s">
        <v>30</v>
      </c>
      <c r="U36998" t="b">
        <v>1</v>
      </c>
    </row>
    <row r="36999" spans="1:21" x14ac:dyDescent="0.3">
      <c r="A36999">
        <v>36998</v>
      </c>
      <c r="B36999" t="s">
        <v>74436</v>
      </c>
      <c r="C36999">
        <v>6006985</v>
      </c>
      <c r="D36999" t="s">
        <v>44</v>
      </c>
      <c r="E36999" t="str">
        <f t="shared" si="1156"/>
        <v>Mature Adult</v>
      </c>
      <c r="F36999">
        <v>37</v>
      </c>
      <c r="G36999" t="str">
        <f t="shared" si="1157"/>
        <v>Sep</v>
      </c>
      <c r="H36999" t="s">
        <v>215</v>
      </c>
      <c r="I36999" t="s">
        <v>46</v>
      </c>
      <c r="J36999" t="s">
        <v>79</v>
      </c>
      <c r="K36999" t="s">
        <v>74437</v>
      </c>
      <c r="L36999" t="s">
        <v>36</v>
      </c>
      <c r="M36999" t="s">
        <v>42</v>
      </c>
      <c r="N36999">
        <v>2</v>
      </c>
      <c r="O36999" t="s">
        <v>27</v>
      </c>
      <c r="P36999">
        <v>3326.74</v>
      </c>
      <c r="Q36999" t="s">
        <v>220</v>
      </c>
      <c r="R36999" t="s">
        <v>38</v>
      </c>
      <c r="S36999">
        <v>161553</v>
      </c>
      <c r="T36999" t="s">
        <v>30</v>
      </c>
      <c r="U36999" t="b">
        <v>0</v>
      </c>
    </row>
    <row r="37000" spans="1:21" x14ac:dyDescent="0.3">
      <c r="A37000">
        <v>36999</v>
      </c>
      <c r="B37000" t="s">
        <v>74438</v>
      </c>
      <c r="C37000">
        <v>1775247</v>
      </c>
      <c r="D37000" t="s">
        <v>20</v>
      </c>
      <c r="E37000" t="str">
        <f t="shared" si="1156"/>
        <v>Senior</v>
      </c>
      <c r="F37000">
        <v>57</v>
      </c>
      <c r="G37000" t="str">
        <f t="shared" si="1157"/>
        <v>Nov</v>
      </c>
      <c r="H37000" t="s">
        <v>146</v>
      </c>
      <c r="I37000" t="s">
        <v>33</v>
      </c>
      <c r="J37000" t="s">
        <v>55</v>
      </c>
      <c r="K37000" t="s">
        <v>74439</v>
      </c>
      <c r="L37000" t="s">
        <v>25</v>
      </c>
      <c r="M37000" t="s">
        <v>42</v>
      </c>
      <c r="N37000">
        <v>3</v>
      </c>
      <c r="O37000" t="s">
        <v>27</v>
      </c>
      <c r="P37000">
        <v>3737.11</v>
      </c>
      <c r="Q37000" t="s">
        <v>186</v>
      </c>
      <c r="R37000" t="s">
        <v>29</v>
      </c>
      <c r="S37000">
        <v>172341</v>
      </c>
      <c r="T37000" t="s">
        <v>30</v>
      </c>
      <c r="U37000" t="b">
        <v>1</v>
      </c>
    </row>
    <row r="37001" spans="1:21" x14ac:dyDescent="0.3">
      <c r="A37001">
        <v>37000</v>
      </c>
      <c r="B37001" t="s">
        <v>74440</v>
      </c>
      <c r="C37001">
        <v>6455213</v>
      </c>
      <c r="D37001" t="s">
        <v>44</v>
      </c>
      <c r="E37001" t="str">
        <f t="shared" si="1156"/>
        <v>Senior</v>
      </c>
      <c r="F37001">
        <v>57</v>
      </c>
      <c r="G37001" t="str">
        <f t="shared" si="1157"/>
        <v>Jul</v>
      </c>
      <c r="H37001" t="s">
        <v>2112</v>
      </c>
      <c r="I37001" t="s">
        <v>22</v>
      </c>
      <c r="J37001" t="s">
        <v>79</v>
      </c>
      <c r="K37001" t="s">
        <v>74441</v>
      </c>
      <c r="L37001" t="s">
        <v>25</v>
      </c>
      <c r="M37001" t="s">
        <v>26</v>
      </c>
      <c r="N37001">
        <v>1</v>
      </c>
      <c r="O37001" t="s">
        <v>27</v>
      </c>
      <c r="P37001">
        <v>2914.05</v>
      </c>
      <c r="Q37001" t="s">
        <v>82</v>
      </c>
      <c r="R37001" t="s">
        <v>83</v>
      </c>
      <c r="S37001">
        <v>343819</v>
      </c>
      <c r="T37001" t="s">
        <v>30</v>
      </c>
      <c r="U37001" t="b">
        <v>0</v>
      </c>
    </row>
    <row r="37002" spans="1:21" x14ac:dyDescent="0.3">
      <c r="A37002">
        <v>37001</v>
      </c>
      <c r="B37002" t="s">
        <v>74442</v>
      </c>
      <c r="C37002">
        <v>1715521</v>
      </c>
      <c r="D37002" t="s">
        <v>20</v>
      </c>
      <c r="E37002" t="str">
        <f t="shared" si="1156"/>
        <v>Senior</v>
      </c>
      <c r="F37002">
        <v>50</v>
      </c>
      <c r="G37002" t="str">
        <f t="shared" si="1157"/>
        <v>Nov</v>
      </c>
      <c r="H37002" t="s">
        <v>209</v>
      </c>
      <c r="I37002" t="s">
        <v>69</v>
      </c>
      <c r="J37002" t="s">
        <v>55</v>
      </c>
      <c r="K37002" t="s">
        <v>74443</v>
      </c>
      <c r="L37002" t="s">
        <v>25</v>
      </c>
      <c r="M37002" t="s">
        <v>81</v>
      </c>
      <c r="N37002">
        <v>2</v>
      </c>
      <c r="O37002" t="s">
        <v>27</v>
      </c>
      <c r="P37002">
        <v>4965.1400000000003</v>
      </c>
      <c r="Q37002" t="s">
        <v>123</v>
      </c>
      <c r="R37002" t="s">
        <v>94</v>
      </c>
      <c r="S37002">
        <v>828656</v>
      </c>
      <c r="T37002" t="s">
        <v>30</v>
      </c>
      <c r="U37002" t="b">
        <v>0</v>
      </c>
    </row>
    <row r="37003" spans="1:21" x14ac:dyDescent="0.3">
      <c r="A37003">
        <v>37002</v>
      </c>
      <c r="B37003" t="s">
        <v>74444</v>
      </c>
      <c r="C37003">
        <v>9620422</v>
      </c>
      <c r="D37003" t="s">
        <v>44</v>
      </c>
      <c r="E37003" t="str">
        <f t="shared" si="1156"/>
        <v>Mature Adult</v>
      </c>
      <c r="F37003">
        <v>43</v>
      </c>
      <c r="G37003" t="str">
        <f t="shared" si="1157"/>
        <v>Sep</v>
      </c>
      <c r="H37003" t="s">
        <v>1329</v>
      </c>
      <c r="I37003" t="s">
        <v>69</v>
      </c>
      <c r="J37003" t="s">
        <v>23</v>
      </c>
      <c r="K37003" t="s">
        <v>74445</v>
      </c>
      <c r="L37003" t="s">
        <v>116</v>
      </c>
      <c r="M37003" t="s">
        <v>58</v>
      </c>
      <c r="N37003">
        <v>1</v>
      </c>
      <c r="O37003" t="s">
        <v>27</v>
      </c>
      <c r="P37003">
        <v>1542.3</v>
      </c>
      <c r="Q37003" t="s">
        <v>71</v>
      </c>
      <c r="R37003" t="s">
        <v>72</v>
      </c>
      <c r="S37003">
        <v>216006</v>
      </c>
      <c r="T37003" t="s">
        <v>30</v>
      </c>
      <c r="U37003" t="b">
        <v>0</v>
      </c>
    </row>
    <row r="37004" spans="1:21" x14ac:dyDescent="0.3">
      <c r="A37004">
        <v>37003</v>
      </c>
      <c r="B37004" t="s">
        <v>74446</v>
      </c>
      <c r="C37004">
        <v>7660616</v>
      </c>
      <c r="D37004" t="s">
        <v>20</v>
      </c>
      <c r="E37004" t="str">
        <f t="shared" si="1156"/>
        <v>Senior</v>
      </c>
      <c r="F37004">
        <v>66</v>
      </c>
      <c r="G37004" t="str">
        <f t="shared" si="1157"/>
        <v>Oct</v>
      </c>
      <c r="H37004" t="s">
        <v>747</v>
      </c>
      <c r="I37004" t="s">
        <v>46</v>
      </c>
      <c r="J37004" t="s">
        <v>23</v>
      </c>
      <c r="K37004" t="s">
        <v>74447</v>
      </c>
      <c r="L37004" t="s">
        <v>92</v>
      </c>
      <c r="M37004" t="s">
        <v>58</v>
      </c>
      <c r="N37004">
        <v>1</v>
      </c>
      <c r="O37004" t="s">
        <v>27</v>
      </c>
      <c r="P37004">
        <v>2752.03</v>
      </c>
      <c r="Q37004" t="s">
        <v>182</v>
      </c>
      <c r="R37004" t="s">
        <v>83</v>
      </c>
      <c r="S37004">
        <v>611294</v>
      </c>
      <c r="T37004" t="s">
        <v>30</v>
      </c>
      <c r="U37004" t="b">
        <v>0</v>
      </c>
    </row>
    <row r="37005" spans="1:21" x14ac:dyDescent="0.3">
      <c r="A37005">
        <v>37004</v>
      </c>
      <c r="B37005" t="s">
        <v>74448</v>
      </c>
      <c r="C37005">
        <v>7713778</v>
      </c>
      <c r="D37005" t="s">
        <v>20</v>
      </c>
      <c r="E37005" t="str">
        <f t="shared" si="1156"/>
        <v>Mature Adult</v>
      </c>
      <c r="F37005">
        <v>38</v>
      </c>
      <c r="G37005" t="str">
        <f t="shared" si="1157"/>
        <v>Nov</v>
      </c>
      <c r="H37005" t="s">
        <v>269</v>
      </c>
      <c r="I37005" t="s">
        <v>46</v>
      </c>
      <c r="J37005" t="s">
        <v>79</v>
      </c>
      <c r="K37005" t="s">
        <v>74449</v>
      </c>
      <c r="L37005" t="s">
        <v>87</v>
      </c>
      <c r="M37005" t="s">
        <v>26</v>
      </c>
      <c r="N37005">
        <v>3</v>
      </c>
      <c r="O37005" t="s">
        <v>27</v>
      </c>
      <c r="P37005">
        <v>4195.3999999999996</v>
      </c>
      <c r="Q37005" t="s">
        <v>102</v>
      </c>
      <c r="R37005" t="s">
        <v>83</v>
      </c>
      <c r="S37005">
        <v>905050</v>
      </c>
      <c r="T37005" t="s">
        <v>30</v>
      </c>
      <c r="U37005" t="b">
        <v>0</v>
      </c>
    </row>
    <row r="37006" spans="1:21" x14ac:dyDescent="0.3">
      <c r="A37006">
        <v>37005</v>
      </c>
      <c r="B37006" t="s">
        <v>74450</v>
      </c>
      <c r="C37006">
        <v>3524869</v>
      </c>
      <c r="D37006" t="s">
        <v>20</v>
      </c>
      <c r="E37006" t="str">
        <f t="shared" si="1156"/>
        <v>Mature Adult</v>
      </c>
      <c r="F37006">
        <v>48</v>
      </c>
      <c r="G37006" t="str">
        <f t="shared" si="1157"/>
        <v>Mar</v>
      </c>
      <c r="H37006" t="s">
        <v>519</v>
      </c>
      <c r="I37006" t="s">
        <v>22</v>
      </c>
      <c r="J37006" t="s">
        <v>55</v>
      </c>
      <c r="K37006" t="s">
        <v>74451</v>
      </c>
      <c r="L37006" t="s">
        <v>87</v>
      </c>
      <c r="M37006" t="s">
        <v>58</v>
      </c>
      <c r="N37006">
        <v>2</v>
      </c>
      <c r="O37006" t="s">
        <v>27</v>
      </c>
      <c r="P37006">
        <v>3356.93</v>
      </c>
      <c r="Q37006" t="s">
        <v>65</v>
      </c>
      <c r="R37006" t="s">
        <v>66</v>
      </c>
      <c r="S37006">
        <v>654982</v>
      </c>
      <c r="T37006" t="s">
        <v>30</v>
      </c>
      <c r="U37006" t="b">
        <v>0</v>
      </c>
    </row>
    <row r="37007" spans="1:21" x14ac:dyDescent="0.3">
      <c r="A37007">
        <v>37006</v>
      </c>
      <c r="B37007" t="s">
        <v>74452</v>
      </c>
      <c r="C37007">
        <v>2594925</v>
      </c>
      <c r="D37007" t="s">
        <v>44</v>
      </c>
      <c r="E37007" t="str">
        <f t="shared" si="1156"/>
        <v>Senior</v>
      </c>
      <c r="F37007">
        <v>59</v>
      </c>
      <c r="G37007" t="str">
        <f t="shared" si="1157"/>
        <v>Nov</v>
      </c>
      <c r="H37007" t="s">
        <v>367</v>
      </c>
      <c r="I37007" t="s">
        <v>62</v>
      </c>
      <c r="J37007" t="s">
        <v>79</v>
      </c>
      <c r="K37007" t="s">
        <v>74453</v>
      </c>
      <c r="L37007" t="s">
        <v>116</v>
      </c>
      <c r="M37007" t="s">
        <v>64</v>
      </c>
      <c r="N37007">
        <v>2</v>
      </c>
      <c r="O37007" t="s">
        <v>27</v>
      </c>
      <c r="P37007">
        <v>3930.5</v>
      </c>
      <c r="Q37007" t="s">
        <v>82</v>
      </c>
      <c r="R37007" t="s">
        <v>83</v>
      </c>
      <c r="S37007">
        <v>263210</v>
      </c>
      <c r="T37007" t="s">
        <v>30</v>
      </c>
      <c r="U37007" t="b">
        <v>0</v>
      </c>
    </row>
    <row r="37008" spans="1:21" x14ac:dyDescent="0.3">
      <c r="A37008">
        <v>37007</v>
      </c>
      <c r="B37008" t="s">
        <v>74454</v>
      </c>
      <c r="C37008">
        <v>8339094</v>
      </c>
      <c r="D37008" t="s">
        <v>20</v>
      </c>
      <c r="E37008" t="str">
        <f t="shared" si="1156"/>
        <v>Senior</v>
      </c>
      <c r="F37008">
        <v>61</v>
      </c>
      <c r="G37008" t="str">
        <f t="shared" si="1157"/>
        <v>Jul</v>
      </c>
      <c r="H37008" t="s">
        <v>266</v>
      </c>
      <c r="I37008" t="s">
        <v>62</v>
      </c>
      <c r="J37008" t="s">
        <v>34</v>
      </c>
      <c r="K37008" t="s">
        <v>74455</v>
      </c>
      <c r="L37008" t="s">
        <v>49</v>
      </c>
      <c r="M37008" t="s">
        <v>50</v>
      </c>
      <c r="N37008">
        <v>1</v>
      </c>
      <c r="O37008" t="s">
        <v>27</v>
      </c>
      <c r="P37008">
        <v>4705.25</v>
      </c>
      <c r="Q37008" t="s">
        <v>182</v>
      </c>
      <c r="R37008" t="s">
        <v>83</v>
      </c>
      <c r="S37008">
        <v>606302</v>
      </c>
      <c r="T37008" t="s">
        <v>30</v>
      </c>
      <c r="U37008" t="b">
        <v>0</v>
      </c>
    </row>
    <row r="37009" spans="1:21" x14ac:dyDescent="0.3">
      <c r="A37009">
        <v>37008</v>
      </c>
      <c r="B37009" t="s">
        <v>74456</v>
      </c>
      <c r="C37009">
        <v>8532975</v>
      </c>
      <c r="D37009" t="s">
        <v>20</v>
      </c>
      <c r="E37009" t="str">
        <f t="shared" si="1156"/>
        <v>Senior</v>
      </c>
      <c r="F37009">
        <v>62</v>
      </c>
      <c r="G37009" t="str">
        <f t="shared" si="1157"/>
        <v>Mar</v>
      </c>
      <c r="H37009" t="s">
        <v>2220</v>
      </c>
      <c r="I37009" t="s">
        <v>62</v>
      </c>
      <c r="J37009" t="s">
        <v>34</v>
      </c>
      <c r="K37009" t="s">
        <v>74457</v>
      </c>
      <c r="L37009" t="s">
        <v>36</v>
      </c>
      <c r="M37009" t="s">
        <v>81</v>
      </c>
      <c r="N37009">
        <v>1</v>
      </c>
      <c r="O37009" t="s">
        <v>27</v>
      </c>
      <c r="P37009">
        <v>3706.08</v>
      </c>
      <c r="Q37009" t="s">
        <v>88</v>
      </c>
      <c r="R37009" t="s">
        <v>66</v>
      </c>
      <c r="S37009">
        <v>910771</v>
      </c>
      <c r="T37009" t="s">
        <v>30</v>
      </c>
      <c r="U37009" t="b">
        <v>0</v>
      </c>
    </row>
    <row r="37010" spans="1:21" x14ac:dyDescent="0.3">
      <c r="A37010">
        <v>37009</v>
      </c>
      <c r="B37010" t="s">
        <v>74458</v>
      </c>
      <c r="C37010">
        <v>4419142</v>
      </c>
      <c r="D37010" t="s">
        <v>44</v>
      </c>
      <c r="E37010" t="str">
        <f t="shared" si="1156"/>
        <v>Mature Adult</v>
      </c>
      <c r="F37010">
        <v>32</v>
      </c>
      <c r="G37010" t="str">
        <f t="shared" si="1157"/>
        <v>Oct</v>
      </c>
      <c r="H37010" t="s">
        <v>573</v>
      </c>
      <c r="I37010" t="s">
        <v>62</v>
      </c>
      <c r="J37010" t="s">
        <v>34</v>
      </c>
      <c r="K37010" t="s">
        <v>74459</v>
      </c>
      <c r="L37010" t="s">
        <v>92</v>
      </c>
      <c r="M37010" t="s">
        <v>58</v>
      </c>
      <c r="N37010">
        <v>3</v>
      </c>
      <c r="O37010" t="s">
        <v>27</v>
      </c>
      <c r="P37010">
        <v>1865.53</v>
      </c>
      <c r="Q37010" t="s">
        <v>82</v>
      </c>
      <c r="R37010" t="s">
        <v>83</v>
      </c>
      <c r="S37010">
        <v>882103</v>
      </c>
      <c r="T37010" t="s">
        <v>30</v>
      </c>
      <c r="U37010" t="b">
        <v>0</v>
      </c>
    </row>
    <row r="37011" spans="1:21" x14ac:dyDescent="0.3">
      <c r="A37011">
        <v>37010</v>
      </c>
      <c r="B37011" t="s">
        <v>74460</v>
      </c>
      <c r="C37011">
        <v>6594231</v>
      </c>
      <c r="D37011" t="s">
        <v>44</v>
      </c>
      <c r="E37011" t="str">
        <f t="shared" si="1156"/>
        <v>Senior</v>
      </c>
      <c r="F37011">
        <v>69</v>
      </c>
      <c r="G37011" t="str">
        <f t="shared" si="1157"/>
        <v>Mar</v>
      </c>
      <c r="H37011" t="s">
        <v>1020</v>
      </c>
      <c r="I37011" t="s">
        <v>69</v>
      </c>
      <c r="J37011" t="s">
        <v>79</v>
      </c>
      <c r="K37011" t="s">
        <v>74461</v>
      </c>
      <c r="L37011" t="s">
        <v>25</v>
      </c>
      <c r="M37011" t="s">
        <v>26</v>
      </c>
      <c r="N37011">
        <v>1</v>
      </c>
      <c r="O37011" t="s">
        <v>27</v>
      </c>
      <c r="P37011">
        <v>4249.7</v>
      </c>
      <c r="Q37011" t="s">
        <v>182</v>
      </c>
      <c r="R37011" t="s">
        <v>83</v>
      </c>
      <c r="S37011">
        <v>748391</v>
      </c>
      <c r="T37011" t="s">
        <v>30</v>
      </c>
      <c r="U37011" t="b">
        <v>1</v>
      </c>
    </row>
    <row r="37012" spans="1:21" x14ac:dyDescent="0.3">
      <c r="A37012">
        <v>37011</v>
      </c>
      <c r="B37012" t="s">
        <v>74462</v>
      </c>
      <c r="C37012">
        <v>2860283</v>
      </c>
      <c r="D37012" t="s">
        <v>44</v>
      </c>
      <c r="E37012" t="str">
        <f t="shared" si="1156"/>
        <v>Senior</v>
      </c>
      <c r="F37012">
        <v>62</v>
      </c>
      <c r="G37012" t="str">
        <f t="shared" si="1157"/>
        <v>Jan</v>
      </c>
      <c r="H37012" t="s">
        <v>931</v>
      </c>
      <c r="I37012" t="s">
        <v>69</v>
      </c>
      <c r="J37012" t="s">
        <v>34</v>
      </c>
      <c r="K37012" t="s">
        <v>74463</v>
      </c>
      <c r="L37012" t="s">
        <v>116</v>
      </c>
      <c r="M37012" t="s">
        <v>58</v>
      </c>
      <c r="N37012">
        <v>1</v>
      </c>
      <c r="O37012" t="s">
        <v>27</v>
      </c>
      <c r="P37012">
        <v>1866.94</v>
      </c>
      <c r="Q37012" t="s">
        <v>59</v>
      </c>
      <c r="R37012" t="s">
        <v>52</v>
      </c>
      <c r="S37012">
        <v>771861</v>
      </c>
      <c r="T37012" t="s">
        <v>30</v>
      </c>
      <c r="U37012" t="b">
        <v>0</v>
      </c>
    </row>
    <row r="37013" spans="1:21" x14ac:dyDescent="0.3">
      <c r="A37013">
        <v>37012</v>
      </c>
      <c r="B37013" t="s">
        <v>74464</v>
      </c>
      <c r="C37013">
        <v>4764917</v>
      </c>
      <c r="D37013" t="s">
        <v>20</v>
      </c>
      <c r="E37013" t="str">
        <f t="shared" si="1156"/>
        <v>Senior</v>
      </c>
      <c r="F37013">
        <v>57</v>
      </c>
      <c r="G37013" t="str">
        <f t="shared" si="1157"/>
        <v>Sep</v>
      </c>
      <c r="H37013" t="s">
        <v>765</v>
      </c>
      <c r="I37013" t="s">
        <v>62</v>
      </c>
      <c r="J37013" t="s">
        <v>79</v>
      </c>
      <c r="K37013" t="s">
        <v>74465</v>
      </c>
      <c r="L37013" t="s">
        <v>57</v>
      </c>
      <c r="M37013" t="s">
        <v>50</v>
      </c>
      <c r="N37013">
        <v>2</v>
      </c>
      <c r="O37013" t="s">
        <v>27</v>
      </c>
      <c r="P37013">
        <v>2442.9699999999998</v>
      </c>
      <c r="Q37013" t="s">
        <v>59</v>
      </c>
      <c r="R37013" t="s">
        <v>52</v>
      </c>
      <c r="S37013">
        <v>591761</v>
      </c>
      <c r="T37013" t="s">
        <v>30</v>
      </c>
      <c r="U37013" t="b">
        <v>0</v>
      </c>
    </row>
    <row r="37014" spans="1:21" x14ac:dyDescent="0.3">
      <c r="A37014">
        <v>37013</v>
      </c>
      <c r="B37014" t="s">
        <v>74466</v>
      </c>
      <c r="C37014">
        <v>7262604</v>
      </c>
      <c r="D37014" t="s">
        <v>44</v>
      </c>
      <c r="E37014" t="str">
        <f t="shared" si="1156"/>
        <v>Senior</v>
      </c>
      <c r="F37014">
        <v>70</v>
      </c>
      <c r="G37014" t="str">
        <f t="shared" si="1157"/>
        <v>Aug</v>
      </c>
      <c r="H37014" t="s">
        <v>1311</v>
      </c>
      <c r="I37014" t="s">
        <v>22</v>
      </c>
      <c r="J37014" t="s">
        <v>129</v>
      </c>
      <c r="K37014" t="s">
        <v>74467</v>
      </c>
      <c r="L37014" t="s">
        <v>49</v>
      </c>
      <c r="M37014" t="s">
        <v>42</v>
      </c>
      <c r="N37014">
        <v>3</v>
      </c>
      <c r="O37014" t="s">
        <v>27</v>
      </c>
      <c r="P37014">
        <v>2229.4</v>
      </c>
      <c r="Q37014" t="s">
        <v>28</v>
      </c>
      <c r="R37014" t="s">
        <v>29</v>
      </c>
      <c r="S37014">
        <v>232024</v>
      </c>
      <c r="T37014" t="s">
        <v>30</v>
      </c>
      <c r="U37014" t="b">
        <v>0</v>
      </c>
    </row>
    <row r="37015" spans="1:21" x14ac:dyDescent="0.3">
      <c r="A37015">
        <v>37014</v>
      </c>
      <c r="B37015" t="s">
        <v>74468</v>
      </c>
      <c r="C37015">
        <v>9276444</v>
      </c>
      <c r="D37015" t="s">
        <v>44</v>
      </c>
      <c r="E37015" t="str">
        <f t="shared" si="1156"/>
        <v>Young Adult</v>
      </c>
      <c r="F37015">
        <v>23</v>
      </c>
      <c r="G37015" t="str">
        <f t="shared" si="1157"/>
        <v>Apr</v>
      </c>
      <c r="H37015" t="s">
        <v>272</v>
      </c>
      <c r="I37015" t="s">
        <v>46</v>
      </c>
      <c r="J37015" t="s">
        <v>47</v>
      </c>
      <c r="K37015" t="s">
        <v>74469</v>
      </c>
      <c r="L37015" t="s">
        <v>116</v>
      </c>
      <c r="M37015" t="s">
        <v>81</v>
      </c>
      <c r="N37015">
        <v>3</v>
      </c>
      <c r="O37015" t="s">
        <v>27</v>
      </c>
      <c r="P37015">
        <v>2197.66</v>
      </c>
      <c r="Q37015" t="s">
        <v>71</v>
      </c>
      <c r="R37015" t="s">
        <v>72</v>
      </c>
      <c r="S37015">
        <v>372304</v>
      </c>
      <c r="T37015" t="s">
        <v>30</v>
      </c>
      <c r="U37015" t="b">
        <v>0</v>
      </c>
    </row>
    <row r="37016" spans="1:21" x14ac:dyDescent="0.3">
      <c r="A37016">
        <v>37015</v>
      </c>
      <c r="B37016" t="s">
        <v>74470</v>
      </c>
      <c r="C37016">
        <v>9335047</v>
      </c>
      <c r="D37016" t="s">
        <v>44</v>
      </c>
      <c r="E37016" t="str">
        <f t="shared" si="1156"/>
        <v>Young Adult</v>
      </c>
      <c r="F37016">
        <v>26</v>
      </c>
      <c r="G37016" t="str">
        <f t="shared" si="1157"/>
        <v>Oct</v>
      </c>
      <c r="H37016" t="s">
        <v>1193</v>
      </c>
      <c r="I37016" t="s">
        <v>62</v>
      </c>
      <c r="J37016" t="s">
        <v>23</v>
      </c>
      <c r="K37016" t="s">
        <v>74471</v>
      </c>
      <c r="L37016" t="s">
        <v>25</v>
      </c>
      <c r="M37016" t="s">
        <v>50</v>
      </c>
      <c r="N37016">
        <v>2</v>
      </c>
      <c r="O37016" t="s">
        <v>27</v>
      </c>
      <c r="P37016">
        <v>2511.37</v>
      </c>
      <c r="Q37016" t="s">
        <v>51</v>
      </c>
      <c r="R37016" t="s">
        <v>52</v>
      </c>
      <c r="S37016">
        <v>140772</v>
      </c>
      <c r="T37016" t="s">
        <v>30</v>
      </c>
      <c r="U37016" t="b">
        <v>0</v>
      </c>
    </row>
    <row r="37017" spans="1:21" x14ac:dyDescent="0.3">
      <c r="A37017">
        <v>37016</v>
      </c>
      <c r="B37017" t="s">
        <v>74472</v>
      </c>
      <c r="C37017">
        <v>6012141</v>
      </c>
      <c r="D37017" t="s">
        <v>20</v>
      </c>
      <c r="E37017" t="str">
        <f t="shared" si="1156"/>
        <v>Mature Adult</v>
      </c>
      <c r="F37017">
        <v>41</v>
      </c>
      <c r="G37017" t="str">
        <f t="shared" si="1157"/>
        <v>Sep</v>
      </c>
      <c r="H37017" t="s">
        <v>1055</v>
      </c>
      <c r="I37017" t="s">
        <v>22</v>
      </c>
      <c r="J37017" t="s">
        <v>129</v>
      </c>
      <c r="K37017" t="s">
        <v>74473</v>
      </c>
      <c r="L37017" t="s">
        <v>57</v>
      </c>
      <c r="M37017" t="s">
        <v>58</v>
      </c>
      <c r="N37017">
        <v>1</v>
      </c>
      <c r="O37017" t="s">
        <v>27</v>
      </c>
      <c r="P37017">
        <v>3243.96</v>
      </c>
      <c r="Q37017" t="s">
        <v>51</v>
      </c>
      <c r="R37017" t="s">
        <v>52</v>
      </c>
      <c r="S37017">
        <v>262737</v>
      </c>
      <c r="T37017" t="s">
        <v>30</v>
      </c>
      <c r="U37017" t="b">
        <v>1</v>
      </c>
    </row>
    <row r="37018" spans="1:21" x14ac:dyDescent="0.3">
      <c r="A37018">
        <v>37017</v>
      </c>
      <c r="B37018" t="s">
        <v>74474</v>
      </c>
      <c r="C37018">
        <v>2903847</v>
      </c>
      <c r="D37018" t="s">
        <v>20</v>
      </c>
      <c r="E37018" t="str">
        <f t="shared" si="1156"/>
        <v>Senior</v>
      </c>
      <c r="F37018">
        <v>57</v>
      </c>
      <c r="G37018" t="str">
        <f t="shared" si="1157"/>
        <v>Dec</v>
      </c>
      <c r="H37018" t="s">
        <v>1866</v>
      </c>
      <c r="I37018" t="s">
        <v>46</v>
      </c>
      <c r="J37018" t="s">
        <v>47</v>
      </c>
      <c r="K37018" t="s">
        <v>74475</v>
      </c>
      <c r="L37018" t="s">
        <v>57</v>
      </c>
      <c r="M37018" t="s">
        <v>64</v>
      </c>
      <c r="N37018">
        <v>2</v>
      </c>
      <c r="O37018" t="s">
        <v>27</v>
      </c>
      <c r="P37018">
        <v>4231.68</v>
      </c>
      <c r="Q37018" t="s">
        <v>160</v>
      </c>
      <c r="R37018" t="s">
        <v>72</v>
      </c>
      <c r="S37018">
        <v>361441</v>
      </c>
      <c r="T37018" t="s">
        <v>30</v>
      </c>
      <c r="U37018" t="b">
        <v>1</v>
      </c>
    </row>
    <row r="37019" spans="1:21" x14ac:dyDescent="0.3">
      <c r="A37019">
        <v>37018</v>
      </c>
      <c r="B37019" t="s">
        <v>74476</v>
      </c>
      <c r="C37019">
        <v>9980747</v>
      </c>
      <c r="D37019" t="s">
        <v>44</v>
      </c>
      <c r="E37019" t="str">
        <f t="shared" si="1156"/>
        <v>Senior</v>
      </c>
      <c r="F37019">
        <v>69</v>
      </c>
      <c r="G37019" t="str">
        <f t="shared" si="1157"/>
        <v>May</v>
      </c>
      <c r="H37019" t="s">
        <v>829</v>
      </c>
      <c r="I37019" t="s">
        <v>33</v>
      </c>
      <c r="J37019" t="s">
        <v>47</v>
      </c>
      <c r="K37019" t="s">
        <v>74477</v>
      </c>
      <c r="L37019" t="s">
        <v>87</v>
      </c>
      <c r="M37019" t="s">
        <v>64</v>
      </c>
      <c r="N37019">
        <v>3</v>
      </c>
      <c r="O37019" t="s">
        <v>27</v>
      </c>
      <c r="P37019">
        <v>2283.13</v>
      </c>
      <c r="Q37019" t="s">
        <v>93</v>
      </c>
      <c r="R37019" t="s">
        <v>94</v>
      </c>
      <c r="S37019">
        <v>850054</v>
      </c>
      <c r="T37019" t="s">
        <v>30</v>
      </c>
      <c r="U37019" t="b">
        <v>0</v>
      </c>
    </row>
    <row r="37020" spans="1:21" x14ac:dyDescent="0.3">
      <c r="A37020">
        <v>37019</v>
      </c>
      <c r="B37020" t="s">
        <v>74478</v>
      </c>
      <c r="C37020">
        <v>8564469</v>
      </c>
      <c r="D37020" t="s">
        <v>44</v>
      </c>
      <c r="E37020" t="str">
        <f t="shared" si="1156"/>
        <v>Senior</v>
      </c>
      <c r="F37020">
        <v>57</v>
      </c>
      <c r="G37020" t="str">
        <f t="shared" si="1157"/>
        <v>Aug</v>
      </c>
      <c r="H37020" t="s">
        <v>1245</v>
      </c>
      <c r="I37020" t="s">
        <v>62</v>
      </c>
      <c r="J37020" t="s">
        <v>23</v>
      </c>
      <c r="K37020" t="s">
        <v>74479</v>
      </c>
      <c r="L37020" t="s">
        <v>57</v>
      </c>
      <c r="M37020" t="s">
        <v>58</v>
      </c>
      <c r="N37020">
        <v>3</v>
      </c>
      <c r="O37020" t="s">
        <v>27</v>
      </c>
      <c r="P37020">
        <v>1522.32</v>
      </c>
      <c r="Q37020" t="s">
        <v>82</v>
      </c>
      <c r="R37020" t="s">
        <v>83</v>
      </c>
      <c r="S37020">
        <v>715220</v>
      </c>
      <c r="T37020" t="s">
        <v>30</v>
      </c>
      <c r="U37020" t="b">
        <v>1</v>
      </c>
    </row>
    <row r="37021" spans="1:21" x14ac:dyDescent="0.3">
      <c r="A37021">
        <v>37020</v>
      </c>
      <c r="B37021" t="s">
        <v>74480</v>
      </c>
      <c r="C37021">
        <v>6840777</v>
      </c>
      <c r="D37021" t="s">
        <v>20</v>
      </c>
      <c r="E37021" t="str">
        <f t="shared" si="1156"/>
        <v>Mature Adult</v>
      </c>
      <c r="F37021">
        <v>33</v>
      </c>
      <c r="G37021" t="str">
        <f t="shared" si="1157"/>
        <v>Mar</v>
      </c>
      <c r="H37021" t="s">
        <v>381</v>
      </c>
      <c r="I37021" t="s">
        <v>22</v>
      </c>
      <c r="J37021" t="s">
        <v>23</v>
      </c>
      <c r="K37021" t="s">
        <v>74481</v>
      </c>
      <c r="L37021" t="s">
        <v>92</v>
      </c>
      <c r="M37021" t="s">
        <v>58</v>
      </c>
      <c r="N37021">
        <v>2</v>
      </c>
      <c r="O37021" t="s">
        <v>27</v>
      </c>
      <c r="P37021">
        <v>2504.35</v>
      </c>
      <c r="Q37021" t="s">
        <v>37</v>
      </c>
      <c r="R37021" t="s">
        <v>38</v>
      </c>
      <c r="S37021">
        <v>207434</v>
      </c>
      <c r="T37021" t="s">
        <v>30</v>
      </c>
      <c r="U37021" t="b">
        <v>0</v>
      </c>
    </row>
    <row r="37022" spans="1:21" x14ac:dyDescent="0.3">
      <c r="A37022">
        <v>37021</v>
      </c>
      <c r="B37022" t="s">
        <v>74482</v>
      </c>
      <c r="C37022">
        <v>9242740</v>
      </c>
      <c r="D37022" t="s">
        <v>20</v>
      </c>
      <c r="E37022" t="str">
        <f t="shared" si="1156"/>
        <v>Senior</v>
      </c>
      <c r="F37022">
        <v>55</v>
      </c>
      <c r="G37022" t="str">
        <f t="shared" si="1157"/>
        <v>May</v>
      </c>
      <c r="H37022" t="s">
        <v>1615</v>
      </c>
      <c r="I37022" t="s">
        <v>69</v>
      </c>
      <c r="J37022" t="s">
        <v>23</v>
      </c>
      <c r="K37022" t="s">
        <v>74483</v>
      </c>
      <c r="L37022" t="s">
        <v>116</v>
      </c>
      <c r="M37022" t="s">
        <v>42</v>
      </c>
      <c r="N37022">
        <v>3</v>
      </c>
      <c r="O37022" t="s">
        <v>27</v>
      </c>
      <c r="P37022">
        <v>4838.76</v>
      </c>
      <c r="Q37022" t="s">
        <v>186</v>
      </c>
      <c r="R37022" t="s">
        <v>29</v>
      </c>
      <c r="S37022">
        <v>653453</v>
      </c>
      <c r="T37022" t="s">
        <v>30</v>
      </c>
      <c r="U37022" t="b">
        <v>1</v>
      </c>
    </row>
    <row r="37023" spans="1:21" x14ac:dyDescent="0.3">
      <c r="A37023">
        <v>37022</v>
      </c>
      <c r="B37023" t="s">
        <v>74484</v>
      </c>
      <c r="C37023">
        <v>1416691</v>
      </c>
      <c r="D37023" t="s">
        <v>44</v>
      </c>
      <c r="E37023" t="str">
        <f t="shared" si="1156"/>
        <v>Mature Adult</v>
      </c>
      <c r="F37023">
        <v>38</v>
      </c>
      <c r="G37023" t="str">
        <f t="shared" si="1157"/>
        <v>Oct</v>
      </c>
      <c r="H37023" t="s">
        <v>246</v>
      </c>
      <c r="I37023" t="s">
        <v>22</v>
      </c>
      <c r="J37023" t="s">
        <v>23</v>
      </c>
      <c r="K37023" t="s">
        <v>74485</v>
      </c>
      <c r="L37023" t="s">
        <v>116</v>
      </c>
      <c r="M37023" t="s">
        <v>26</v>
      </c>
      <c r="N37023">
        <v>2</v>
      </c>
      <c r="O37023" t="s">
        <v>27</v>
      </c>
      <c r="P37023">
        <v>2600.98</v>
      </c>
      <c r="Q37023" t="s">
        <v>37</v>
      </c>
      <c r="R37023" t="s">
        <v>38</v>
      </c>
      <c r="S37023">
        <v>555110</v>
      </c>
      <c r="T37023" t="s">
        <v>30</v>
      </c>
      <c r="U37023" t="b">
        <v>1</v>
      </c>
    </row>
    <row r="37024" spans="1:21" x14ac:dyDescent="0.3">
      <c r="A37024">
        <v>37023</v>
      </c>
      <c r="B37024" t="s">
        <v>74486</v>
      </c>
      <c r="C37024">
        <v>2601792</v>
      </c>
      <c r="D37024" t="s">
        <v>44</v>
      </c>
      <c r="E37024" t="str">
        <f t="shared" si="1156"/>
        <v>Young Adult</v>
      </c>
      <c r="F37024">
        <v>25</v>
      </c>
      <c r="G37024" t="str">
        <f t="shared" si="1157"/>
        <v>May</v>
      </c>
      <c r="H37024" t="s">
        <v>469</v>
      </c>
      <c r="I37024" t="s">
        <v>22</v>
      </c>
      <c r="J37024" t="s">
        <v>55</v>
      </c>
      <c r="K37024" t="s">
        <v>74487</v>
      </c>
      <c r="L37024" t="s">
        <v>92</v>
      </c>
      <c r="M37024" t="s">
        <v>50</v>
      </c>
      <c r="N37024">
        <v>1</v>
      </c>
      <c r="O37024" t="s">
        <v>27</v>
      </c>
      <c r="P37024">
        <v>3231.65</v>
      </c>
      <c r="Q37024" t="s">
        <v>102</v>
      </c>
      <c r="R37024" t="s">
        <v>83</v>
      </c>
      <c r="S37024">
        <v>391753</v>
      </c>
      <c r="T37024" t="s">
        <v>30</v>
      </c>
      <c r="U37024" t="b">
        <v>0</v>
      </c>
    </row>
    <row r="37025" spans="1:21" x14ac:dyDescent="0.3">
      <c r="A37025">
        <v>37024</v>
      </c>
      <c r="B37025" t="s">
        <v>74488</v>
      </c>
      <c r="C37025">
        <v>8257857</v>
      </c>
      <c r="D37025" t="s">
        <v>44</v>
      </c>
      <c r="E37025" t="str">
        <f t="shared" si="1156"/>
        <v>Senior</v>
      </c>
      <c r="F37025">
        <v>51</v>
      </c>
      <c r="G37025" t="str">
        <f t="shared" si="1157"/>
        <v>Jul</v>
      </c>
      <c r="H37025" t="s">
        <v>266</v>
      </c>
      <c r="I37025" t="s">
        <v>69</v>
      </c>
      <c r="J37025" t="s">
        <v>79</v>
      </c>
      <c r="K37025" t="s">
        <v>74489</v>
      </c>
      <c r="L37025" t="s">
        <v>36</v>
      </c>
      <c r="M37025" t="s">
        <v>50</v>
      </c>
      <c r="N37025">
        <v>3</v>
      </c>
      <c r="O37025" t="s">
        <v>27</v>
      </c>
      <c r="P37025">
        <v>4771.12</v>
      </c>
      <c r="Q37025" t="s">
        <v>76</v>
      </c>
      <c r="R37025" t="s">
        <v>66</v>
      </c>
      <c r="S37025">
        <v>620711</v>
      </c>
      <c r="T37025" t="s">
        <v>30</v>
      </c>
      <c r="U37025" t="b">
        <v>0</v>
      </c>
    </row>
    <row r="37026" spans="1:21" x14ac:dyDescent="0.3">
      <c r="A37026">
        <v>37025</v>
      </c>
      <c r="B37026" t="s">
        <v>74490</v>
      </c>
      <c r="C37026">
        <v>6640094</v>
      </c>
      <c r="D37026" t="s">
        <v>44</v>
      </c>
      <c r="E37026" t="str">
        <f t="shared" si="1156"/>
        <v>Senior</v>
      </c>
      <c r="F37026">
        <v>67</v>
      </c>
      <c r="G37026" t="str">
        <f t="shared" si="1157"/>
        <v>Apr</v>
      </c>
      <c r="H37026" t="s">
        <v>1797</v>
      </c>
      <c r="I37026" t="s">
        <v>22</v>
      </c>
      <c r="J37026" t="s">
        <v>129</v>
      </c>
      <c r="K37026" t="s">
        <v>74491</v>
      </c>
      <c r="L37026" t="s">
        <v>57</v>
      </c>
      <c r="M37026" t="s">
        <v>58</v>
      </c>
      <c r="N37026">
        <v>1</v>
      </c>
      <c r="O37026" t="s">
        <v>27</v>
      </c>
      <c r="P37026">
        <v>1035.0899999999999</v>
      </c>
      <c r="Q37026" t="s">
        <v>28</v>
      </c>
      <c r="R37026" t="s">
        <v>29</v>
      </c>
      <c r="S37026">
        <v>728961</v>
      </c>
      <c r="T37026" t="s">
        <v>30</v>
      </c>
      <c r="U37026" t="b">
        <v>0</v>
      </c>
    </row>
    <row r="37027" spans="1:21" x14ac:dyDescent="0.3">
      <c r="A37027">
        <v>37026</v>
      </c>
      <c r="B37027" t="s">
        <v>74492</v>
      </c>
      <c r="C37027">
        <v>2860312</v>
      </c>
      <c r="D37027" t="s">
        <v>20</v>
      </c>
      <c r="E37027" t="str">
        <f t="shared" si="1156"/>
        <v>Mature Adult</v>
      </c>
      <c r="F37027">
        <v>45</v>
      </c>
      <c r="G37027" t="str">
        <f t="shared" si="1157"/>
        <v>May</v>
      </c>
      <c r="H37027" t="s">
        <v>203</v>
      </c>
      <c r="I37027" t="s">
        <v>69</v>
      </c>
      <c r="J37027" t="s">
        <v>129</v>
      </c>
      <c r="K37027" t="s">
        <v>74493</v>
      </c>
      <c r="L37027" t="s">
        <v>116</v>
      </c>
      <c r="M37027" t="s">
        <v>64</v>
      </c>
      <c r="N37027">
        <v>3</v>
      </c>
      <c r="O37027" t="s">
        <v>27</v>
      </c>
      <c r="P37027">
        <v>4746.6099999999997</v>
      </c>
      <c r="Q37027" t="s">
        <v>98</v>
      </c>
      <c r="R37027" t="s">
        <v>66</v>
      </c>
      <c r="S37027">
        <v>278498</v>
      </c>
      <c r="T37027" t="s">
        <v>30</v>
      </c>
      <c r="U37027" t="b">
        <v>0</v>
      </c>
    </row>
    <row r="37028" spans="1:21" x14ac:dyDescent="0.3">
      <c r="A37028">
        <v>37027</v>
      </c>
      <c r="B37028" t="s">
        <v>74494</v>
      </c>
      <c r="C37028">
        <v>8317898</v>
      </c>
      <c r="D37028" t="s">
        <v>20</v>
      </c>
      <c r="E37028" t="str">
        <f t="shared" si="1156"/>
        <v>Mature Adult</v>
      </c>
      <c r="F37028">
        <v>31</v>
      </c>
      <c r="G37028" t="str">
        <f t="shared" si="1157"/>
        <v>May</v>
      </c>
      <c r="H37028" t="s">
        <v>1615</v>
      </c>
      <c r="I37028" t="s">
        <v>22</v>
      </c>
      <c r="J37028" t="s">
        <v>23</v>
      </c>
      <c r="K37028" t="s">
        <v>74495</v>
      </c>
      <c r="L37028" t="s">
        <v>87</v>
      </c>
      <c r="M37028" t="s">
        <v>50</v>
      </c>
      <c r="N37028">
        <v>2</v>
      </c>
      <c r="O37028" t="s">
        <v>27</v>
      </c>
      <c r="P37028">
        <v>4404.33</v>
      </c>
      <c r="Q37028" t="s">
        <v>144</v>
      </c>
      <c r="R37028" t="s">
        <v>94</v>
      </c>
      <c r="S37028">
        <v>436386</v>
      </c>
      <c r="T37028" t="s">
        <v>30</v>
      </c>
      <c r="U37028" t="b">
        <v>0</v>
      </c>
    </row>
    <row r="37029" spans="1:21" x14ac:dyDescent="0.3">
      <c r="A37029">
        <v>37028</v>
      </c>
      <c r="B37029" t="s">
        <v>74496</v>
      </c>
      <c r="C37029">
        <v>1472600</v>
      </c>
      <c r="D37029" t="s">
        <v>44</v>
      </c>
      <c r="E37029" t="str">
        <f t="shared" si="1156"/>
        <v>Mature Adult</v>
      </c>
      <c r="F37029">
        <v>40</v>
      </c>
      <c r="G37029" t="str">
        <f t="shared" si="1157"/>
        <v>May</v>
      </c>
      <c r="H37029" t="s">
        <v>600</v>
      </c>
      <c r="I37029" t="s">
        <v>33</v>
      </c>
      <c r="J37029" t="s">
        <v>34</v>
      </c>
      <c r="K37029" t="s">
        <v>74497</v>
      </c>
      <c r="L37029" t="s">
        <v>36</v>
      </c>
      <c r="M37029" t="s">
        <v>42</v>
      </c>
      <c r="N37029">
        <v>3</v>
      </c>
      <c r="O37029" t="s">
        <v>27</v>
      </c>
      <c r="P37029">
        <v>2907.19</v>
      </c>
      <c r="Q37029" t="s">
        <v>144</v>
      </c>
      <c r="R37029" t="s">
        <v>94</v>
      </c>
      <c r="S37029">
        <v>151963</v>
      </c>
      <c r="T37029" t="s">
        <v>30</v>
      </c>
      <c r="U37029" t="b">
        <v>0</v>
      </c>
    </row>
    <row r="37030" spans="1:21" x14ac:dyDescent="0.3">
      <c r="A37030">
        <v>37029</v>
      </c>
      <c r="B37030" t="s">
        <v>74498</v>
      </c>
      <c r="C37030">
        <v>4817517</v>
      </c>
      <c r="D37030" t="s">
        <v>44</v>
      </c>
      <c r="E37030" t="str">
        <f t="shared" si="1156"/>
        <v>Young Adult</v>
      </c>
      <c r="F37030">
        <v>26</v>
      </c>
      <c r="G37030" t="str">
        <f t="shared" si="1157"/>
        <v>Dec</v>
      </c>
      <c r="H37030" t="s">
        <v>787</v>
      </c>
      <c r="I37030" t="s">
        <v>62</v>
      </c>
      <c r="J37030" t="s">
        <v>47</v>
      </c>
      <c r="K37030" t="s">
        <v>74499</v>
      </c>
      <c r="L37030" t="s">
        <v>49</v>
      </c>
      <c r="M37030" t="s">
        <v>26</v>
      </c>
      <c r="N37030">
        <v>2</v>
      </c>
      <c r="O37030" t="s">
        <v>27</v>
      </c>
      <c r="P37030">
        <v>3675.79</v>
      </c>
      <c r="Q37030" t="s">
        <v>65</v>
      </c>
      <c r="R37030" t="s">
        <v>66</v>
      </c>
      <c r="S37030">
        <v>586319</v>
      </c>
      <c r="T37030" t="s">
        <v>30</v>
      </c>
      <c r="U37030" t="b">
        <v>0</v>
      </c>
    </row>
    <row r="37031" spans="1:21" x14ac:dyDescent="0.3">
      <c r="A37031">
        <v>37030</v>
      </c>
      <c r="B37031" t="s">
        <v>74500</v>
      </c>
      <c r="C37031">
        <v>8070835</v>
      </c>
      <c r="D37031" t="s">
        <v>44</v>
      </c>
      <c r="E37031" t="str">
        <f t="shared" si="1156"/>
        <v>Mature Adult</v>
      </c>
      <c r="F37031">
        <v>35</v>
      </c>
      <c r="G37031" t="str">
        <f t="shared" si="1157"/>
        <v>Jul</v>
      </c>
      <c r="H37031" t="s">
        <v>1359</v>
      </c>
      <c r="I37031" t="s">
        <v>22</v>
      </c>
      <c r="J37031" t="s">
        <v>55</v>
      </c>
      <c r="K37031" t="s">
        <v>74501</v>
      </c>
      <c r="L37031" t="s">
        <v>25</v>
      </c>
      <c r="M37031" t="s">
        <v>58</v>
      </c>
      <c r="N37031">
        <v>1</v>
      </c>
      <c r="O37031" t="s">
        <v>27</v>
      </c>
      <c r="P37031">
        <v>4110.76</v>
      </c>
      <c r="Q37031" t="s">
        <v>65</v>
      </c>
      <c r="R37031" t="s">
        <v>66</v>
      </c>
      <c r="S37031">
        <v>257302</v>
      </c>
      <c r="T37031" t="s">
        <v>30</v>
      </c>
      <c r="U37031" t="b">
        <v>0</v>
      </c>
    </row>
    <row r="37032" spans="1:21" x14ac:dyDescent="0.3">
      <c r="A37032">
        <v>37031</v>
      </c>
      <c r="B37032" t="s">
        <v>74502</v>
      </c>
      <c r="C37032">
        <v>2045533</v>
      </c>
      <c r="D37032" t="s">
        <v>20</v>
      </c>
      <c r="E37032" t="str">
        <f t="shared" si="1156"/>
        <v>Mature Adult</v>
      </c>
      <c r="F37032">
        <v>41</v>
      </c>
      <c r="G37032" t="str">
        <f t="shared" si="1157"/>
        <v>Oct</v>
      </c>
      <c r="H37032" t="s">
        <v>573</v>
      </c>
      <c r="I37032" t="s">
        <v>62</v>
      </c>
      <c r="J37032" t="s">
        <v>47</v>
      </c>
      <c r="K37032" t="s">
        <v>74503</v>
      </c>
      <c r="L37032" t="s">
        <v>57</v>
      </c>
      <c r="M37032" t="s">
        <v>64</v>
      </c>
      <c r="N37032">
        <v>2</v>
      </c>
      <c r="O37032" t="s">
        <v>27</v>
      </c>
      <c r="P37032">
        <v>2674.43</v>
      </c>
      <c r="Q37032" t="s">
        <v>186</v>
      </c>
      <c r="R37032" t="s">
        <v>29</v>
      </c>
      <c r="S37032">
        <v>535630</v>
      </c>
      <c r="T37032" t="s">
        <v>30</v>
      </c>
      <c r="U37032" t="b">
        <v>1</v>
      </c>
    </row>
    <row r="37033" spans="1:21" x14ac:dyDescent="0.3">
      <c r="A37033">
        <v>37032</v>
      </c>
      <c r="B37033" t="s">
        <v>74504</v>
      </c>
      <c r="C37033">
        <v>1896867</v>
      </c>
      <c r="D37033" t="s">
        <v>20</v>
      </c>
      <c r="E37033" t="str">
        <f t="shared" si="1156"/>
        <v>Mature Adult</v>
      </c>
      <c r="F37033">
        <v>39</v>
      </c>
      <c r="G37033" t="str">
        <f t="shared" si="1157"/>
        <v>May</v>
      </c>
      <c r="H37033" t="s">
        <v>1227</v>
      </c>
      <c r="I37033" t="s">
        <v>69</v>
      </c>
      <c r="J37033" t="s">
        <v>34</v>
      </c>
      <c r="K37033" t="s">
        <v>74505</v>
      </c>
      <c r="L37033" t="s">
        <v>25</v>
      </c>
      <c r="M37033" t="s">
        <v>64</v>
      </c>
      <c r="N37033">
        <v>1</v>
      </c>
      <c r="O37033" t="s">
        <v>27</v>
      </c>
      <c r="P37033">
        <v>2113.86</v>
      </c>
      <c r="Q37033" t="s">
        <v>51</v>
      </c>
      <c r="R37033" t="s">
        <v>52</v>
      </c>
      <c r="S37033">
        <v>608282</v>
      </c>
      <c r="T37033" t="s">
        <v>30</v>
      </c>
      <c r="U37033" t="b">
        <v>0</v>
      </c>
    </row>
    <row r="37034" spans="1:21" x14ac:dyDescent="0.3">
      <c r="A37034">
        <v>37033</v>
      </c>
      <c r="B37034" t="s">
        <v>74506</v>
      </c>
      <c r="C37034">
        <v>4124437</v>
      </c>
      <c r="D37034" t="s">
        <v>44</v>
      </c>
      <c r="E37034" t="str">
        <f t="shared" si="1156"/>
        <v>Mature Adult</v>
      </c>
      <c r="F37034">
        <v>38</v>
      </c>
      <c r="G37034" t="str">
        <f t="shared" si="1157"/>
        <v>Nov</v>
      </c>
      <c r="H37034" t="s">
        <v>1148</v>
      </c>
      <c r="I37034" t="s">
        <v>33</v>
      </c>
      <c r="J37034" t="s">
        <v>47</v>
      </c>
      <c r="K37034" t="s">
        <v>74507</v>
      </c>
      <c r="L37034" t="s">
        <v>87</v>
      </c>
      <c r="M37034" t="s">
        <v>64</v>
      </c>
      <c r="N37034">
        <v>3</v>
      </c>
      <c r="O37034" t="s">
        <v>27</v>
      </c>
      <c r="P37034">
        <v>3701</v>
      </c>
      <c r="Q37034" t="s">
        <v>289</v>
      </c>
      <c r="R37034" t="s">
        <v>52</v>
      </c>
      <c r="S37034">
        <v>980401</v>
      </c>
      <c r="T37034" t="s">
        <v>30</v>
      </c>
      <c r="U37034" t="b">
        <v>0</v>
      </c>
    </row>
    <row r="37035" spans="1:21" x14ac:dyDescent="0.3">
      <c r="A37035">
        <v>37034</v>
      </c>
      <c r="B37035" t="s">
        <v>74508</v>
      </c>
      <c r="C37035">
        <v>3022151</v>
      </c>
      <c r="D37035" t="s">
        <v>44</v>
      </c>
      <c r="E37035" t="str">
        <f t="shared" si="1156"/>
        <v>Senior</v>
      </c>
      <c r="F37035">
        <v>62</v>
      </c>
      <c r="G37035" t="str">
        <f t="shared" si="1157"/>
        <v>May</v>
      </c>
      <c r="H37035" t="s">
        <v>2553</v>
      </c>
      <c r="I37035" t="s">
        <v>62</v>
      </c>
      <c r="J37035" t="s">
        <v>47</v>
      </c>
      <c r="K37035" t="s">
        <v>74509</v>
      </c>
      <c r="L37035" t="s">
        <v>36</v>
      </c>
      <c r="M37035" t="s">
        <v>58</v>
      </c>
      <c r="N37035">
        <v>2</v>
      </c>
      <c r="O37035" t="s">
        <v>27</v>
      </c>
      <c r="P37035">
        <v>3011.07</v>
      </c>
      <c r="Q37035" t="s">
        <v>93</v>
      </c>
      <c r="R37035" t="s">
        <v>94</v>
      </c>
      <c r="S37035">
        <v>991766</v>
      </c>
      <c r="T37035" t="s">
        <v>30</v>
      </c>
      <c r="U37035" t="b">
        <v>0</v>
      </c>
    </row>
    <row r="37036" spans="1:21" x14ac:dyDescent="0.3">
      <c r="A37036">
        <v>37035</v>
      </c>
      <c r="B37036" t="s">
        <v>74510</v>
      </c>
      <c r="C37036">
        <v>4444336</v>
      </c>
      <c r="D37036" t="s">
        <v>44</v>
      </c>
      <c r="E37036" t="str">
        <f t="shared" si="1156"/>
        <v>Mature Adult</v>
      </c>
      <c r="F37036">
        <v>30</v>
      </c>
      <c r="G37036" t="str">
        <f t="shared" si="1157"/>
        <v>Oct</v>
      </c>
      <c r="H37036" t="s">
        <v>2847</v>
      </c>
      <c r="I37036" t="s">
        <v>69</v>
      </c>
      <c r="J37036" t="s">
        <v>55</v>
      </c>
      <c r="K37036" t="s">
        <v>74511</v>
      </c>
      <c r="L37036" t="s">
        <v>36</v>
      </c>
      <c r="M37036" t="s">
        <v>50</v>
      </c>
      <c r="N37036">
        <v>1</v>
      </c>
      <c r="O37036" t="s">
        <v>27</v>
      </c>
      <c r="P37036">
        <v>2933.09</v>
      </c>
      <c r="Q37036" t="s">
        <v>160</v>
      </c>
      <c r="R37036" t="s">
        <v>72</v>
      </c>
      <c r="S37036">
        <v>956922</v>
      </c>
      <c r="T37036" t="s">
        <v>30</v>
      </c>
      <c r="U37036" t="b">
        <v>1</v>
      </c>
    </row>
    <row r="37037" spans="1:21" x14ac:dyDescent="0.3">
      <c r="A37037">
        <v>37036</v>
      </c>
      <c r="B37037" t="s">
        <v>74512</v>
      </c>
      <c r="C37037">
        <v>1883325</v>
      </c>
      <c r="D37037" t="s">
        <v>44</v>
      </c>
      <c r="E37037" t="str">
        <f t="shared" si="1156"/>
        <v>Young Adult</v>
      </c>
      <c r="F37037">
        <v>29</v>
      </c>
      <c r="G37037" t="str">
        <f t="shared" si="1157"/>
        <v>May</v>
      </c>
      <c r="H37037" t="s">
        <v>2247</v>
      </c>
      <c r="I37037" t="s">
        <v>46</v>
      </c>
      <c r="J37037" t="s">
        <v>47</v>
      </c>
      <c r="K37037" t="s">
        <v>74513</v>
      </c>
      <c r="L37037" t="s">
        <v>116</v>
      </c>
      <c r="M37037" t="s">
        <v>81</v>
      </c>
      <c r="N37037">
        <v>3</v>
      </c>
      <c r="O37037" t="s">
        <v>27</v>
      </c>
      <c r="P37037">
        <v>4823.84</v>
      </c>
      <c r="Q37037" t="s">
        <v>186</v>
      </c>
      <c r="R37037" t="s">
        <v>29</v>
      </c>
      <c r="S37037">
        <v>977748</v>
      </c>
      <c r="T37037" t="s">
        <v>30</v>
      </c>
      <c r="U37037" t="b">
        <v>0</v>
      </c>
    </row>
    <row r="37038" spans="1:21" x14ac:dyDescent="0.3">
      <c r="A37038">
        <v>37037</v>
      </c>
      <c r="B37038" t="s">
        <v>74514</v>
      </c>
      <c r="C37038">
        <v>4692839</v>
      </c>
      <c r="D37038" t="s">
        <v>44</v>
      </c>
      <c r="E37038" t="str">
        <f t="shared" si="1156"/>
        <v>Senior</v>
      </c>
      <c r="F37038">
        <v>65</v>
      </c>
      <c r="G37038" t="str">
        <f t="shared" si="1157"/>
        <v>Aug</v>
      </c>
      <c r="H37038" t="s">
        <v>1283</v>
      </c>
      <c r="I37038" t="s">
        <v>62</v>
      </c>
      <c r="J37038" t="s">
        <v>23</v>
      </c>
      <c r="K37038" t="s">
        <v>74515</v>
      </c>
      <c r="L37038" t="s">
        <v>49</v>
      </c>
      <c r="M37038" t="s">
        <v>42</v>
      </c>
      <c r="N37038">
        <v>1</v>
      </c>
      <c r="O37038" t="s">
        <v>27</v>
      </c>
      <c r="P37038">
        <v>4235.8</v>
      </c>
      <c r="Q37038" t="s">
        <v>182</v>
      </c>
      <c r="R37038" t="s">
        <v>83</v>
      </c>
      <c r="S37038">
        <v>505863</v>
      </c>
      <c r="T37038" t="s">
        <v>30</v>
      </c>
      <c r="U37038" t="b">
        <v>0</v>
      </c>
    </row>
    <row r="37039" spans="1:21" x14ac:dyDescent="0.3">
      <c r="A37039">
        <v>37038</v>
      </c>
      <c r="B37039" t="s">
        <v>74516</v>
      </c>
      <c r="C37039">
        <v>9415951</v>
      </c>
      <c r="D37039" t="s">
        <v>20</v>
      </c>
      <c r="E37039" t="str">
        <f t="shared" si="1156"/>
        <v>Young Adult</v>
      </c>
      <c r="F37039">
        <v>27</v>
      </c>
      <c r="G37039" t="str">
        <f t="shared" si="1157"/>
        <v>Jul</v>
      </c>
      <c r="H37039" t="s">
        <v>1462</v>
      </c>
      <c r="I37039" t="s">
        <v>22</v>
      </c>
      <c r="J37039" t="s">
        <v>55</v>
      </c>
      <c r="K37039" t="s">
        <v>74517</v>
      </c>
      <c r="L37039" t="s">
        <v>36</v>
      </c>
      <c r="M37039" t="s">
        <v>58</v>
      </c>
      <c r="N37039">
        <v>2</v>
      </c>
      <c r="O37039" t="s">
        <v>27</v>
      </c>
      <c r="P37039">
        <v>2587.0300000000002</v>
      </c>
      <c r="Q37039" t="s">
        <v>112</v>
      </c>
      <c r="R37039" t="s">
        <v>29</v>
      </c>
      <c r="S37039">
        <v>543865</v>
      </c>
      <c r="T37039" t="s">
        <v>30</v>
      </c>
      <c r="U37039" t="b">
        <v>1</v>
      </c>
    </row>
    <row r="37040" spans="1:21" x14ac:dyDescent="0.3">
      <c r="A37040">
        <v>37039</v>
      </c>
      <c r="B37040" t="s">
        <v>74518</v>
      </c>
      <c r="C37040">
        <v>3168994</v>
      </c>
      <c r="D37040" t="s">
        <v>20</v>
      </c>
      <c r="E37040" t="str">
        <f t="shared" si="1156"/>
        <v>Mature Adult</v>
      </c>
      <c r="F37040">
        <v>34</v>
      </c>
      <c r="G37040" t="str">
        <f t="shared" si="1157"/>
        <v>Dec</v>
      </c>
      <c r="H37040" t="s">
        <v>1402</v>
      </c>
      <c r="I37040" t="s">
        <v>33</v>
      </c>
      <c r="J37040" t="s">
        <v>47</v>
      </c>
      <c r="K37040" t="s">
        <v>74519</v>
      </c>
      <c r="L37040" t="s">
        <v>87</v>
      </c>
      <c r="M37040" t="s">
        <v>64</v>
      </c>
      <c r="N37040">
        <v>1</v>
      </c>
      <c r="O37040" t="s">
        <v>27</v>
      </c>
      <c r="P37040">
        <v>2969.55</v>
      </c>
      <c r="Q37040" t="s">
        <v>131</v>
      </c>
      <c r="R37040" t="s">
        <v>72</v>
      </c>
      <c r="S37040">
        <v>593905</v>
      </c>
      <c r="T37040" t="s">
        <v>30</v>
      </c>
      <c r="U37040" t="b">
        <v>1</v>
      </c>
    </row>
    <row r="37041" spans="1:21" x14ac:dyDescent="0.3">
      <c r="A37041">
        <v>37040</v>
      </c>
      <c r="B37041" t="s">
        <v>74520</v>
      </c>
      <c r="C37041">
        <v>4197907</v>
      </c>
      <c r="D37041" t="s">
        <v>44</v>
      </c>
      <c r="E37041" t="str">
        <f t="shared" si="1156"/>
        <v>Young Adult</v>
      </c>
      <c r="F37041">
        <v>25</v>
      </c>
      <c r="G37041" t="str">
        <f t="shared" si="1157"/>
        <v>Apr</v>
      </c>
      <c r="H37041" t="s">
        <v>1971</v>
      </c>
      <c r="I37041" t="s">
        <v>46</v>
      </c>
      <c r="J37041" t="s">
        <v>47</v>
      </c>
      <c r="K37041" t="s">
        <v>74521</v>
      </c>
      <c r="L37041" t="s">
        <v>36</v>
      </c>
      <c r="M37041" t="s">
        <v>50</v>
      </c>
      <c r="N37041">
        <v>2</v>
      </c>
      <c r="O37041" t="s">
        <v>27</v>
      </c>
      <c r="P37041">
        <v>1316.84</v>
      </c>
      <c r="Q37041" t="s">
        <v>220</v>
      </c>
      <c r="R37041" t="s">
        <v>38</v>
      </c>
      <c r="S37041">
        <v>514337</v>
      </c>
      <c r="T37041" t="s">
        <v>30</v>
      </c>
      <c r="U37041" t="b">
        <v>1</v>
      </c>
    </row>
    <row r="37042" spans="1:21" x14ac:dyDescent="0.3">
      <c r="A37042">
        <v>37041</v>
      </c>
      <c r="B37042" t="s">
        <v>74522</v>
      </c>
      <c r="C37042">
        <v>9377519</v>
      </c>
      <c r="D37042" t="s">
        <v>44</v>
      </c>
      <c r="E37042" t="str">
        <f t="shared" si="1156"/>
        <v>Senior</v>
      </c>
      <c r="F37042">
        <v>69</v>
      </c>
      <c r="G37042" t="str">
        <f t="shared" si="1157"/>
        <v>Jul</v>
      </c>
      <c r="H37042" t="s">
        <v>1587</v>
      </c>
      <c r="I37042" t="s">
        <v>69</v>
      </c>
      <c r="J37042" t="s">
        <v>23</v>
      </c>
      <c r="K37042" t="s">
        <v>74523</v>
      </c>
      <c r="L37042" t="s">
        <v>57</v>
      </c>
      <c r="M37042" t="s">
        <v>50</v>
      </c>
      <c r="N37042">
        <v>2</v>
      </c>
      <c r="O37042" t="s">
        <v>27</v>
      </c>
      <c r="P37042">
        <v>2788.29</v>
      </c>
      <c r="Q37042" t="s">
        <v>160</v>
      </c>
      <c r="R37042" t="s">
        <v>72</v>
      </c>
      <c r="S37042">
        <v>119506</v>
      </c>
      <c r="T37042" t="s">
        <v>30</v>
      </c>
      <c r="U37042" t="b">
        <v>0</v>
      </c>
    </row>
    <row r="37043" spans="1:21" x14ac:dyDescent="0.3">
      <c r="A37043">
        <v>37042</v>
      </c>
      <c r="B37043" t="s">
        <v>74524</v>
      </c>
      <c r="C37043">
        <v>9987474</v>
      </c>
      <c r="D37043" t="s">
        <v>44</v>
      </c>
      <c r="E37043" t="str">
        <f t="shared" si="1156"/>
        <v>Mature Adult</v>
      </c>
      <c r="F37043">
        <v>48</v>
      </c>
      <c r="G37043" t="str">
        <f t="shared" si="1157"/>
        <v>Dec</v>
      </c>
      <c r="H37043" t="s">
        <v>74</v>
      </c>
      <c r="I37043" t="s">
        <v>46</v>
      </c>
      <c r="J37043" t="s">
        <v>23</v>
      </c>
      <c r="K37043" t="s">
        <v>74525</v>
      </c>
      <c r="L37043" t="s">
        <v>36</v>
      </c>
      <c r="M37043" t="s">
        <v>81</v>
      </c>
      <c r="N37043">
        <v>3</v>
      </c>
      <c r="O37043" t="s">
        <v>27</v>
      </c>
      <c r="P37043">
        <v>4526.29</v>
      </c>
      <c r="Q37043" t="s">
        <v>88</v>
      </c>
      <c r="R37043" t="s">
        <v>66</v>
      </c>
      <c r="S37043">
        <v>428886</v>
      </c>
      <c r="T37043" t="s">
        <v>30</v>
      </c>
      <c r="U37043" t="b">
        <v>0</v>
      </c>
    </row>
    <row r="37044" spans="1:21" x14ac:dyDescent="0.3">
      <c r="A37044">
        <v>37043</v>
      </c>
      <c r="B37044" t="s">
        <v>74526</v>
      </c>
      <c r="C37044">
        <v>1465837</v>
      </c>
      <c r="D37044" t="s">
        <v>44</v>
      </c>
      <c r="E37044" t="str">
        <f t="shared" si="1156"/>
        <v>Senior</v>
      </c>
      <c r="F37044">
        <v>62</v>
      </c>
      <c r="G37044" t="str">
        <f t="shared" si="1157"/>
        <v>Jun</v>
      </c>
      <c r="H37044" t="s">
        <v>339</v>
      </c>
      <c r="I37044" t="s">
        <v>33</v>
      </c>
      <c r="J37044" t="s">
        <v>55</v>
      </c>
      <c r="K37044" t="s">
        <v>74527</v>
      </c>
      <c r="L37044" t="s">
        <v>116</v>
      </c>
      <c r="M37044" t="s">
        <v>58</v>
      </c>
      <c r="N37044">
        <v>3</v>
      </c>
      <c r="O37044" t="s">
        <v>27</v>
      </c>
      <c r="P37044">
        <v>2108.98</v>
      </c>
      <c r="Q37044" t="s">
        <v>123</v>
      </c>
      <c r="R37044" t="s">
        <v>94</v>
      </c>
      <c r="S37044">
        <v>524467</v>
      </c>
      <c r="T37044" t="s">
        <v>30</v>
      </c>
      <c r="U37044" t="b">
        <v>0</v>
      </c>
    </row>
    <row r="37045" spans="1:21" x14ac:dyDescent="0.3">
      <c r="A37045">
        <v>37044</v>
      </c>
      <c r="B37045" t="s">
        <v>74528</v>
      </c>
      <c r="C37045">
        <v>1785189</v>
      </c>
      <c r="D37045" t="s">
        <v>20</v>
      </c>
      <c r="E37045" t="str">
        <f t="shared" si="1156"/>
        <v>Senior</v>
      </c>
      <c r="F37045">
        <v>65</v>
      </c>
      <c r="G37045" t="str">
        <f t="shared" si="1157"/>
        <v>Dec</v>
      </c>
      <c r="H37045" t="s">
        <v>733</v>
      </c>
      <c r="I37045" t="s">
        <v>69</v>
      </c>
      <c r="J37045" t="s">
        <v>34</v>
      </c>
      <c r="K37045" t="s">
        <v>74529</v>
      </c>
      <c r="L37045" t="s">
        <v>49</v>
      </c>
      <c r="M37045" t="s">
        <v>81</v>
      </c>
      <c r="N37045">
        <v>3</v>
      </c>
      <c r="O37045" t="s">
        <v>27</v>
      </c>
      <c r="P37045">
        <v>4168.95</v>
      </c>
      <c r="Q37045" t="s">
        <v>93</v>
      </c>
      <c r="R37045" t="s">
        <v>94</v>
      </c>
      <c r="S37045">
        <v>880702</v>
      </c>
      <c r="T37045" t="s">
        <v>30</v>
      </c>
      <c r="U37045" t="b">
        <v>0</v>
      </c>
    </row>
    <row r="37046" spans="1:21" x14ac:dyDescent="0.3">
      <c r="A37046">
        <v>37045</v>
      </c>
      <c r="B37046" t="s">
        <v>74530</v>
      </c>
      <c r="C37046">
        <v>6376425</v>
      </c>
      <c r="D37046" t="s">
        <v>20</v>
      </c>
      <c r="E37046" t="str">
        <f t="shared" si="1156"/>
        <v>Senior</v>
      </c>
      <c r="F37046">
        <v>54</v>
      </c>
      <c r="G37046" t="str">
        <f t="shared" si="1157"/>
        <v>Apr</v>
      </c>
      <c r="H37046" t="s">
        <v>324</v>
      </c>
      <c r="I37046" t="s">
        <v>22</v>
      </c>
      <c r="J37046" t="s">
        <v>129</v>
      </c>
      <c r="K37046" t="s">
        <v>74531</v>
      </c>
      <c r="L37046" t="s">
        <v>49</v>
      </c>
      <c r="M37046" t="s">
        <v>42</v>
      </c>
      <c r="N37046">
        <v>1</v>
      </c>
      <c r="O37046" t="s">
        <v>27</v>
      </c>
      <c r="P37046">
        <v>256.64999999999998</v>
      </c>
      <c r="Q37046" t="s">
        <v>289</v>
      </c>
      <c r="R37046" t="s">
        <v>52</v>
      </c>
      <c r="S37046">
        <v>114266</v>
      </c>
      <c r="T37046" t="s">
        <v>30</v>
      </c>
      <c r="U37046" t="b">
        <v>0</v>
      </c>
    </row>
    <row r="37047" spans="1:21" x14ac:dyDescent="0.3">
      <c r="A37047">
        <v>37046</v>
      </c>
      <c r="B37047" t="s">
        <v>74532</v>
      </c>
      <c r="C37047">
        <v>6421793</v>
      </c>
      <c r="D37047" t="s">
        <v>20</v>
      </c>
      <c r="E37047" t="str">
        <f t="shared" si="1156"/>
        <v>Senior</v>
      </c>
      <c r="F37047">
        <v>61</v>
      </c>
      <c r="G37047" t="str">
        <f t="shared" si="1157"/>
        <v>Sep</v>
      </c>
      <c r="H37047" t="s">
        <v>893</v>
      </c>
      <c r="I37047" t="s">
        <v>22</v>
      </c>
      <c r="J37047" t="s">
        <v>79</v>
      </c>
      <c r="K37047" t="s">
        <v>74533</v>
      </c>
      <c r="L37047" t="s">
        <v>36</v>
      </c>
      <c r="M37047" t="s">
        <v>81</v>
      </c>
      <c r="N37047">
        <v>2</v>
      </c>
      <c r="O37047" t="s">
        <v>27</v>
      </c>
      <c r="P37047">
        <v>1328.12</v>
      </c>
      <c r="Q37047" t="s">
        <v>131</v>
      </c>
      <c r="R37047" t="s">
        <v>72</v>
      </c>
      <c r="S37047">
        <v>512273</v>
      </c>
      <c r="T37047" t="s">
        <v>30</v>
      </c>
      <c r="U37047" t="b">
        <v>0</v>
      </c>
    </row>
    <row r="37048" spans="1:21" x14ac:dyDescent="0.3">
      <c r="A37048">
        <v>37047</v>
      </c>
      <c r="B37048" t="s">
        <v>74534</v>
      </c>
      <c r="C37048">
        <v>8727306</v>
      </c>
      <c r="D37048" t="s">
        <v>44</v>
      </c>
      <c r="E37048" t="str">
        <f t="shared" si="1156"/>
        <v>Senior</v>
      </c>
      <c r="F37048">
        <v>69</v>
      </c>
      <c r="G37048" t="str">
        <f t="shared" si="1157"/>
        <v>Feb</v>
      </c>
      <c r="H37048" t="s">
        <v>1738</v>
      </c>
      <c r="I37048" t="s">
        <v>46</v>
      </c>
      <c r="J37048" t="s">
        <v>129</v>
      </c>
      <c r="K37048" t="s">
        <v>74535</v>
      </c>
      <c r="L37048" t="s">
        <v>57</v>
      </c>
      <c r="M37048" t="s">
        <v>26</v>
      </c>
      <c r="N37048">
        <v>2</v>
      </c>
      <c r="O37048" t="s">
        <v>27</v>
      </c>
      <c r="P37048">
        <v>2139.6999999999998</v>
      </c>
      <c r="Q37048" t="s">
        <v>59</v>
      </c>
      <c r="R37048" t="s">
        <v>52</v>
      </c>
      <c r="S37048">
        <v>327024</v>
      </c>
      <c r="T37048" t="s">
        <v>30</v>
      </c>
      <c r="U37048" t="b">
        <v>0</v>
      </c>
    </row>
    <row r="37049" spans="1:21" x14ac:dyDescent="0.3">
      <c r="A37049">
        <v>37048</v>
      </c>
      <c r="B37049" t="s">
        <v>74536</v>
      </c>
      <c r="C37049">
        <v>8552274</v>
      </c>
      <c r="D37049" t="s">
        <v>44</v>
      </c>
      <c r="E37049" t="str">
        <f t="shared" si="1156"/>
        <v>Mature Adult</v>
      </c>
      <c r="F37049">
        <v>34</v>
      </c>
      <c r="G37049" t="str">
        <f t="shared" si="1157"/>
        <v>Aug</v>
      </c>
      <c r="H37049" t="s">
        <v>611</v>
      </c>
      <c r="I37049" t="s">
        <v>46</v>
      </c>
      <c r="J37049" t="s">
        <v>23</v>
      </c>
      <c r="K37049" t="s">
        <v>74537</v>
      </c>
      <c r="L37049" t="s">
        <v>36</v>
      </c>
      <c r="M37049" t="s">
        <v>50</v>
      </c>
      <c r="N37049">
        <v>3</v>
      </c>
      <c r="O37049" t="s">
        <v>27</v>
      </c>
      <c r="P37049">
        <v>4661.07</v>
      </c>
      <c r="Q37049" t="s">
        <v>182</v>
      </c>
      <c r="R37049" t="s">
        <v>83</v>
      </c>
      <c r="S37049">
        <v>439022</v>
      </c>
      <c r="T37049" t="s">
        <v>30</v>
      </c>
      <c r="U37049" t="b">
        <v>1</v>
      </c>
    </row>
    <row r="37050" spans="1:21" x14ac:dyDescent="0.3">
      <c r="A37050">
        <v>37049</v>
      </c>
      <c r="B37050" t="s">
        <v>74538</v>
      </c>
      <c r="C37050">
        <v>8073542</v>
      </c>
      <c r="D37050" t="s">
        <v>44</v>
      </c>
      <c r="E37050" t="str">
        <f t="shared" si="1156"/>
        <v>Young Adult</v>
      </c>
      <c r="F37050">
        <v>22</v>
      </c>
      <c r="G37050" t="str">
        <f t="shared" si="1157"/>
        <v>Sep</v>
      </c>
      <c r="H37050" t="s">
        <v>648</v>
      </c>
      <c r="I37050" t="s">
        <v>33</v>
      </c>
      <c r="J37050" t="s">
        <v>79</v>
      </c>
      <c r="K37050" t="s">
        <v>74539</v>
      </c>
      <c r="L37050" t="s">
        <v>92</v>
      </c>
      <c r="M37050" t="s">
        <v>50</v>
      </c>
      <c r="N37050">
        <v>3</v>
      </c>
      <c r="O37050" t="s">
        <v>27</v>
      </c>
      <c r="P37050">
        <v>4274.7700000000004</v>
      </c>
      <c r="Q37050" t="s">
        <v>289</v>
      </c>
      <c r="R37050" t="s">
        <v>52</v>
      </c>
      <c r="S37050">
        <v>548551</v>
      </c>
      <c r="T37050" t="s">
        <v>30</v>
      </c>
      <c r="U37050" t="b">
        <v>0</v>
      </c>
    </row>
    <row r="37051" spans="1:21" x14ac:dyDescent="0.3">
      <c r="A37051">
        <v>37050</v>
      </c>
      <c r="B37051" t="s">
        <v>74540</v>
      </c>
      <c r="C37051">
        <v>7831777</v>
      </c>
      <c r="D37051" t="s">
        <v>20</v>
      </c>
      <c r="E37051" t="str">
        <f t="shared" si="1156"/>
        <v>Mature Adult</v>
      </c>
      <c r="F37051">
        <v>34</v>
      </c>
      <c r="G37051" t="str">
        <f t="shared" si="1157"/>
        <v>Mar</v>
      </c>
      <c r="H37051" t="s">
        <v>534</v>
      </c>
      <c r="I37051" t="s">
        <v>22</v>
      </c>
      <c r="J37051" t="s">
        <v>47</v>
      </c>
      <c r="K37051" t="s">
        <v>74541</v>
      </c>
      <c r="L37051" t="s">
        <v>92</v>
      </c>
      <c r="M37051" t="s">
        <v>50</v>
      </c>
      <c r="N37051">
        <v>3</v>
      </c>
      <c r="O37051" t="s">
        <v>27</v>
      </c>
      <c r="P37051">
        <v>2777.78</v>
      </c>
      <c r="Q37051" t="s">
        <v>76</v>
      </c>
      <c r="R37051" t="s">
        <v>66</v>
      </c>
      <c r="S37051">
        <v>663648</v>
      </c>
      <c r="T37051" t="s">
        <v>30</v>
      </c>
      <c r="U37051" t="b">
        <v>0</v>
      </c>
    </row>
    <row r="37052" spans="1:21" x14ac:dyDescent="0.3">
      <c r="A37052">
        <v>37051</v>
      </c>
      <c r="B37052" t="s">
        <v>74542</v>
      </c>
      <c r="C37052">
        <v>2082300</v>
      </c>
      <c r="D37052" t="s">
        <v>20</v>
      </c>
      <c r="E37052" t="str">
        <f t="shared" si="1156"/>
        <v>Senior</v>
      </c>
      <c r="F37052">
        <v>67</v>
      </c>
      <c r="G37052" t="str">
        <f t="shared" si="1157"/>
        <v>Nov</v>
      </c>
      <c r="H37052" t="s">
        <v>359</v>
      </c>
      <c r="I37052" t="s">
        <v>46</v>
      </c>
      <c r="J37052" t="s">
        <v>23</v>
      </c>
      <c r="K37052" t="s">
        <v>74543</v>
      </c>
      <c r="L37052" t="s">
        <v>25</v>
      </c>
      <c r="M37052" t="s">
        <v>42</v>
      </c>
      <c r="N37052">
        <v>1</v>
      </c>
      <c r="O37052" t="s">
        <v>27</v>
      </c>
      <c r="P37052">
        <v>604.65</v>
      </c>
      <c r="Q37052" t="s">
        <v>28</v>
      </c>
      <c r="R37052" t="s">
        <v>29</v>
      </c>
      <c r="S37052">
        <v>385461</v>
      </c>
      <c r="T37052" t="s">
        <v>30</v>
      </c>
      <c r="U37052" t="b">
        <v>1</v>
      </c>
    </row>
    <row r="37053" spans="1:21" x14ac:dyDescent="0.3">
      <c r="A37053">
        <v>37052</v>
      </c>
      <c r="B37053" t="s">
        <v>74544</v>
      </c>
      <c r="C37053">
        <v>3758035</v>
      </c>
      <c r="D37053" t="s">
        <v>44</v>
      </c>
      <c r="E37053" t="str">
        <f t="shared" si="1156"/>
        <v>Mature Adult</v>
      </c>
      <c r="F37053">
        <v>40</v>
      </c>
      <c r="G37053" t="str">
        <f t="shared" si="1157"/>
        <v>Jan</v>
      </c>
      <c r="H37053" t="s">
        <v>554</v>
      </c>
      <c r="I37053" t="s">
        <v>33</v>
      </c>
      <c r="J37053" t="s">
        <v>55</v>
      </c>
      <c r="K37053" t="s">
        <v>74545</v>
      </c>
      <c r="L37053" t="s">
        <v>116</v>
      </c>
      <c r="M37053" t="s">
        <v>81</v>
      </c>
      <c r="N37053">
        <v>3</v>
      </c>
      <c r="O37053" t="s">
        <v>27</v>
      </c>
      <c r="P37053">
        <v>2834.11</v>
      </c>
      <c r="Q37053" t="s">
        <v>112</v>
      </c>
      <c r="R37053" t="s">
        <v>29</v>
      </c>
      <c r="S37053">
        <v>304059</v>
      </c>
      <c r="T37053" t="s">
        <v>30</v>
      </c>
      <c r="U37053" t="b">
        <v>0</v>
      </c>
    </row>
    <row r="37054" spans="1:21" x14ac:dyDescent="0.3">
      <c r="A37054">
        <v>37053</v>
      </c>
      <c r="B37054" t="s">
        <v>74546</v>
      </c>
      <c r="C37054">
        <v>2780873</v>
      </c>
      <c r="D37054" t="s">
        <v>44</v>
      </c>
      <c r="E37054" t="str">
        <f t="shared" si="1156"/>
        <v>Senior</v>
      </c>
      <c r="F37054">
        <v>66</v>
      </c>
      <c r="G37054" t="str">
        <f t="shared" si="1157"/>
        <v>Dec</v>
      </c>
      <c r="H37054" t="s">
        <v>1269</v>
      </c>
      <c r="I37054" t="s">
        <v>22</v>
      </c>
      <c r="J37054" t="s">
        <v>129</v>
      </c>
      <c r="K37054" t="s">
        <v>74547</v>
      </c>
      <c r="L37054" t="s">
        <v>36</v>
      </c>
      <c r="M37054" t="s">
        <v>26</v>
      </c>
      <c r="N37054">
        <v>1</v>
      </c>
      <c r="O37054" t="s">
        <v>27</v>
      </c>
      <c r="P37054">
        <v>688.38</v>
      </c>
      <c r="Q37054" t="s">
        <v>120</v>
      </c>
      <c r="R37054" t="s">
        <v>38</v>
      </c>
      <c r="S37054">
        <v>666829</v>
      </c>
      <c r="T37054" t="s">
        <v>30</v>
      </c>
      <c r="U37054" t="b">
        <v>0</v>
      </c>
    </row>
    <row r="37055" spans="1:21" x14ac:dyDescent="0.3">
      <c r="A37055">
        <v>37054</v>
      </c>
      <c r="B37055" t="s">
        <v>74548</v>
      </c>
      <c r="C37055">
        <v>6848438</v>
      </c>
      <c r="D37055" t="s">
        <v>20</v>
      </c>
      <c r="E37055" t="str">
        <f t="shared" si="1156"/>
        <v>Senior</v>
      </c>
      <c r="F37055">
        <v>61</v>
      </c>
      <c r="G37055" t="str">
        <f t="shared" si="1157"/>
        <v>Jun</v>
      </c>
      <c r="H37055" t="s">
        <v>339</v>
      </c>
      <c r="I37055" t="s">
        <v>46</v>
      </c>
      <c r="J37055" t="s">
        <v>55</v>
      </c>
      <c r="K37055" t="s">
        <v>74549</v>
      </c>
      <c r="L37055" t="s">
        <v>25</v>
      </c>
      <c r="M37055" t="s">
        <v>64</v>
      </c>
      <c r="N37055">
        <v>1</v>
      </c>
      <c r="O37055" t="s">
        <v>27</v>
      </c>
      <c r="P37055">
        <v>298.29000000000002</v>
      </c>
      <c r="Q37055" t="s">
        <v>160</v>
      </c>
      <c r="R37055" t="s">
        <v>72</v>
      </c>
      <c r="S37055">
        <v>396763</v>
      </c>
      <c r="T37055" t="s">
        <v>30</v>
      </c>
      <c r="U37055" t="b">
        <v>0</v>
      </c>
    </row>
    <row r="37056" spans="1:21" x14ac:dyDescent="0.3">
      <c r="A37056">
        <v>37055</v>
      </c>
      <c r="B37056" t="s">
        <v>74550</v>
      </c>
      <c r="C37056">
        <v>4865542</v>
      </c>
      <c r="D37056" t="s">
        <v>44</v>
      </c>
      <c r="E37056" t="str">
        <f t="shared" si="1156"/>
        <v>Mature Adult</v>
      </c>
      <c r="F37056">
        <v>38</v>
      </c>
      <c r="G37056" t="str">
        <f t="shared" si="1157"/>
        <v>Oct</v>
      </c>
      <c r="H37056" t="s">
        <v>511</v>
      </c>
      <c r="I37056" t="s">
        <v>69</v>
      </c>
      <c r="J37056" t="s">
        <v>34</v>
      </c>
      <c r="K37056" t="s">
        <v>74551</v>
      </c>
      <c r="L37056" t="s">
        <v>116</v>
      </c>
      <c r="M37056" t="s">
        <v>42</v>
      </c>
      <c r="N37056">
        <v>1</v>
      </c>
      <c r="O37056" t="s">
        <v>27</v>
      </c>
      <c r="P37056">
        <v>4278.1499999999996</v>
      </c>
      <c r="Q37056" t="s">
        <v>65</v>
      </c>
      <c r="R37056" t="s">
        <v>66</v>
      </c>
      <c r="S37056">
        <v>908117</v>
      </c>
      <c r="T37056" t="s">
        <v>30</v>
      </c>
      <c r="U37056" t="b">
        <v>0</v>
      </c>
    </row>
    <row r="37057" spans="1:21" x14ac:dyDescent="0.3">
      <c r="A37057">
        <v>37056</v>
      </c>
      <c r="B37057" t="s">
        <v>74552</v>
      </c>
      <c r="C37057">
        <v>5674771</v>
      </c>
      <c r="D37057" t="s">
        <v>20</v>
      </c>
      <c r="E37057" t="str">
        <f t="shared" si="1156"/>
        <v>Mature Adult</v>
      </c>
      <c r="F37057">
        <v>33</v>
      </c>
      <c r="G37057" t="str">
        <f t="shared" si="1157"/>
        <v>Apr</v>
      </c>
      <c r="H37057" t="s">
        <v>272</v>
      </c>
      <c r="I37057" t="s">
        <v>69</v>
      </c>
      <c r="J37057" t="s">
        <v>34</v>
      </c>
      <c r="K37057" t="s">
        <v>74553</v>
      </c>
      <c r="L37057" t="s">
        <v>36</v>
      </c>
      <c r="M37057" t="s">
        <v>81</v>
      </c>
      <c r="N37057">
        <v>3</v>
      </c>
      <c r="O37057" t="s">
        <v>27</v>
      </c>
      <c r="P37057">
        <v>220.07</v>
      </c>
      <c r="Q37057" t="s">
        <v>51</v>
      </c>
      <c r="R37057" t="s">
        <v>52</v>
      </c>
      <c r="S37057">
        <v>357970</v>
      </c>
      <c r="T37057" t="s">
        <v>30</v>
      </c>
      <c r="U37057" t="b">
        <v>1</v>
      </c>
    </row>
    <row r="37058" spans="1:21" x14ac:dyDescent="0.3">
      <c r="A37058">
        <v>37057</v>
      </c>
      <c r="B37058" t="s">
        <v>74554</v>
      </c>
      <c r="C37058">
        <v>1714639</v>
      </c>
      <c r="D37058" t="s">
        <v>20</v>
      </c>
      <c r="E37058" t="str">
        <f t="shared" si="1156"/>
        <v>Senior</v>
      </c>
      <c r="F37058">
        <v>66</v>
      </c>
      <c r="G37058" t="str">
        <f t="shared" si="1157"/>
        <v>Mar</v>
      </c>
      <c r="H37058" t="s">
        <v>1702</v>
      </c>
      <c r="I37058" t="s">
        <v>22</v>
      </c>
      <c r="J37058" t="s">
        <v>79</v>
      </c>
      <c r="K37058" t="s">
        <v>74555</v>
      </c>
      <c r="L37058" t="s">
        <v>57</v>
      </c>
      <c r="M37058" t="s">
        <v>26</v>
      </c>
      <c r="N37058">
        <v>3</v>
      </c>
      <c r="O37058" t="s">
        <v>27</v>
      </c>
      <c r="P37058">
        <v>4121.51</v>
      </c>
      <c r="Q37058" t="s">
        <v>289</v>
      </c>
      <c r="R37058" t="s">
        <v>52</v>
      </c>
      <c r="S37058">
        <v>650865</v>
      </c>
      <c r="T37058" t="s">
        <v>30</v>
      </c>
      <c r="U37058" t="b">
        <v>1</v>
      </c>
    </row>
    <row r="37059" spans="1:21" x14ac:dyDescent="0.3">
      <c r="A37059">
        <v>37058</v>
      </c>
      <c r="B37059" t="s">
        <v>74556</v>
      </c>
      <c r="C37059">
        <v>9119745</v>
      </c>
      <c r="D37059" t="s">
        <v>20</v>
      </c>
      <c r="E37059" t="str">
        <f t="shared" ref="E37059:E37122" si="1158">IF(F37059&gt;=50, "Senior", IF(AND(F37059&gt;=30, F37059&lt;50), "Mature Adult", IF(AND(F37059&gt;=20, F37059&lt;30), "Young Adult", "Teenager")))</f>
        <v>Young Adult</v>
      </c>
      <c r="F37059">
        <v>23</v>
      </c>
      <c r="G37059" t="str">
        <f t="shared" ref="G37059:G37122" si="1159">TEXT(H37059,"mmm")</f>
        <v>Jul</v>
      </c>
      <c r="H37059" t="s">
        <v>2037</v>
      </c>
      <c r="I37059" t="s">
        <v>62</v>
      </c>
      <c r="J37059" t="s">
        <v>55</v>
      </c>
      <c r="K37059" t="s">
        <v>74557</v>
      </c>
      <c r="L37059" t="s">
        <v>36</v>
      </c>
      <c r="M37059" t="s">
        <v>58</v>
      </c>
      <c r="N37059">
        <v>2</v>
      </c>
      <c r="O37059" t="s">
        <v>27</v>
      </c>
      <c r="P37059">
        <v>3874.28</v>
      </c>
      <c r="Q37059" t="s">
        <v>76</v>
      </c>
      <c r="R37059" t="s">
        <v>66</v>
      </c>
      <c r="S37059">
        <v>292411</v>
      </c>
      <c r="T37059" t="s">
        <v>30</v>
      </c>
      <c r="U37059" t="b">
        <v>1</v>
      </c>
    </row>
    <row r="37060" spans="1:21" x14ac:dyDescent="0.3">
      <c r="A37060">
        <v>37059</v>
      </c>
      <c r="B37060" t="s">
        <v>74558</v>
      </c>
      <c r="C37060">
        <v>1404861</v>
      </c>
      <c r="D37060" t="s">
        <v>44</v>
      </c>
      <c r="E37060" t="str">
        <f t="shared" si="1158"/>
        <v>Senior</v>
      </c>
      <c r="F37060">
        <v>63</v>
      </c>
      <c r="G37060" t="str">
        <f t="shared" si="1159"/>
        <v>Oct</v>
      </c>
      <c r="H37060" t="s">
        <v>308</v>
      </c>
      <c r="I37060" t="s">
        <v>33</v>
      </c>
      <c r="J37060" t="s">
        <v>55</v>
      </c>
      <c r="K37060" t="s">
        <v>74559</v>
      </c>
      <c r="L37060" t="s">
        <v>25</v>
      </c>
      <c r="M37060" t="s">
        <v>64</v>
      </c>
      <c r="N37060">
        <v>2</v>
      </c>
      <c r="O37060" t="s">
        <v>27</v>
      </c>
      <c r="P37060">
        <v>4288.57</v>
      </c>
      <c r="Q37060" t="s">
        <v>112</v>
      </c>
      <c r="R37060" t="s">
        <v>29</v>
      </c>
      <c r="S37060">
        <v>522245</v>
      </c>
      <c r="T37060" t="s">
        <v>30</v>
      </c>
      <c r="U37060" t="b">
        <v>0</v>
      </c>
    </row>
    <row r="37061" spans="1:21" x14ac:dyDescent="0.3">
      <c r="A37061">
        <v>37060</v>
      </c>
      <c r="B37061" t="s">
        <v>74560</v>
      </c>
      <c r="C37061">
        <v>8514369</v>
      </c>
      <c r="D37061" t="s">
        <v>44</v>
      </c>
      <c r="E37061" t="str">
        <f t="shared" si="1158"/>
        <v>Senior</v>
      </c>
      <c r="F37061">
        <v>70</v>
      </c>
      <c r="G37061" t="str">
        <f t="shared" si="1159"/>
        <v>Aug</v>
      </c>
      <c r="H37061" t="s">
        <v>586</v>
      </c>
      <c r="I37061" t="s">
        <v>69</v>
      </c>
      <c r="J37061" t="s">
        <v>129</v>
      </c>
      <c r="K37061" t="s">
        <v>74561</v>
      </c>
      <c r="L37061" t="s">
        <v>92</v>
      </c>
      <c r="M37061" t="s">
        <v>81</v>
      </c>
      <c r="N37061">
        <v>2</v>
      </c>
      <c r="O37061" t="s">
        <v>27</v>
      </c>
      <c r="P37061">
        <v>1095.51</v>
      </c>
      <c r="Q37061" t="s">
        <v>59</v>
      </c>
      <c r="R37061" t="s">
        <v>52</v>
      </c>
      <c r="S37061">
        <v>137762</v>
      </c>
      <c r="T37061" t="s">
        <v>30</v>
      </c>
      <c r="U37061" t="b">
        <v>1</v>
      </c>
    </row>
    <row r="37062" spans="1:21" x14ac:dyDescent="0.3">
      <c r="A37062">
        <v>37061</v>
      </c>
      <c r="B37062" t="s">
        <v>74562</v>
      </c>
      <c r="C37062">
        <v>9042000</v>
      </c>
      <c r="D37062" t="s">
        <v>20</v>
      </c>
      <c r="E37062" t="str">
        <f t="shared" si="1158"/>
        <v>Senior</v>
      </c>
      <c r="F37062">
        <v>65</v>
      </c>
      <c r="G37062" t="str">
        <f t="shared" si="1159"/>
        <v>Aug</v>
      </c>
      <c r="H37062" t="s">
        <v>4127</v>
      </c>
      <c r="I37062" t="s">
        <v>46</v>
      </c>
      <c r="J37062" t="s">
        <v>23</v>
      </c>
      <c r="K37062" t="s">
        <v>74563</v>
      </c>
      <c r="L37062" t="s">
        <v>25</v>
      </c>
      <c r="M37062" t="s">
        <v>81</v>
      </c>
      <c r="N37062">
        <v>3</v>
      </c>
      <c r="O37062" t="s">
        <v>27</v>
      </c>
      <c r="P37062">
        <v>3585.39</v>
      </c>
      <c r="Q37062" t="s">
        <v>59</v>
      </c>
      <c r="R37062" t="s">
        <v>52</v>
      </c>
      <c r="S37062">
        <v>265667</v>
      </c>
      <c r="T37062" t="s">
        <v>30</v>
      </c>
      <c r="U37062" t="b">
        <v>1</v>
      </c>
    </row>
    <row r="37063" spans="1:21" x14ac:dyDescent="0.3">
      <c r="A37063">
        <v>37062</v>
      </c>
      <c r="B37063" t="s">
        <v>74564</v>
      </c>
      <c r="C37063">
        <v>8806932</v>
      </c>
      <c r="D37063" t="s">
        <v>44</v>
      </c>
      <c r="E37063" t="str">
        <f t="shared" si="1158"/>
        <v>Mature Adult</v>
      </c>
      <c r="F37063">
        <v>32</v>
      </c>
      <c r="G37063" t="str">
        <f t="shared" si="1159"/>
        <v>Aug</v>
      </c>
      <c r="H37063" t="s">
        <v>586</v>
      </c>
      <c r="I37063" t="s">
        <v>33</v>
      </c>
      <c r="J37063" t="s">
        <v>79</v>
      </c>
      <c r="K37063" t="s">
        <v>74565</v>
      </c>
      <c r="L37063" t="s">
        <v>49</v>
      </c>
      <c r="M37063" t="s">
        <v>58</v>
      </c>
      <c r="N37063">
        <v>2</v>
      </c>
      <c r="O37063" t="s">
        <v>27</v>
      </c>
      <c r="P37063">
        <v>4963.78</v>
      </c>
      <c r="Q37063" t="s">
        <v>220</v>
      </c>
      <c r="R37063" t="s">
        <v>38</v>
      </c>
      <c r="S37063">
        <v>191029</v>
      </c>
      <c r="T37063" t="s">
        <v>30</v>
      </c>
      <c r="U37063" t="b">
        <v>0</v>
      </c>
    </row>
    <row r="37064" spans="1:21" x14ac:dyDescent="0.3">
      <c r="A37064">
        <v>37063</v>
      </c>
      <c r="B37064" t="s">
        <v>74566</v>
      </c>
      <c r="C37064">
        <v>9039908</v>
      </c>
      <c r="D37064" t="s">
        <v>44</v>
      </c>
      <c r="E37064" t="str">
        <f t="shared" si="1158"/>
        <v>Young Adult</v>
      </c>
      <c r="F37064">
        <v>22</v>
      </c>
      <c r="G37064" t="str">
        <f t="shared" si="1159"/>
        <v>Mar</v>
      </c>
      <c r="H37064" t="s">
        <v>381</v>
      </c>
      <c r="I37064" t="s">
        <v>33</v>
      </c>
      <c r="J37064" t="s">
        <v>129</v>
      </c>
      <c r="K37064" t="s">
        <v>74567</v>
      </c>
      <c r="L37064" t="s">
        <v>116</v>
      </c>
      <c r="M37064" t="s">
        <v>81</v>
      </c>
      <c r="N37064">
        <v>1</v>
      </c>
      <c r="O37064" t="s">
        <v>27</v>
      </c>
      <c r="P37064">
        <v>2166.16</v>
      </c>
      <c r="Q37064" t="s">
        <v>82</v>
      </c>
      <c r="R37064" t="s">
        <v>83</v>
      </c>
      <c r="S37064">
        <v>168269</v>
      </c>
      <c r="T37064" t="s">
        <v>30</v>
      </c>
      <c r="U37064" t="b">
        <v>1</v>
      </c>
    </row>
    <row r="37065" spans="1:21" x14ac:dyDescent="0.3">
      <c r="A37065">
        <v>37064</v>
      </c>
      <c r="B37065" t="s">
        <v>74568</v>
      </c>
      <c r="C37065">
        <v>3920762</v>
      </c>
      <c r="D37065" t="s">
        <v>20</v>
      </c>
      <c r="E37065" t="str">
        <f t="shared" si="1158"/>
        <v>Mature Adult</v>
      </c>
      <c r="F37065">
        <v>44</v>
      </c>
      <c r="G37065" t="str">
        <f t="shared" si="1159"/>
        <v>May</v>
      </c>
      <c r="H37065" t="s">
        <v>1615</v>
      </c>
      <c r="I37065" t="s">
        <v>22</v>
      </c>
      <c r="J37065" t="s">
        <v>34</v>
      </c>
      <c r="K37065" t="s">
        <v>74569</v>
      </c>
      <c r="L37065" t="s">
        <v>25</v>
      </c>
      <c r="M37065" t="s">
        <v>50</v>
      </c>
      <c r="N37065">
        <v>1</v>
      </c>
      <c r="O37065" t="s">
        <v>27</v>
      </c>
      <c r="P37065">
        <v>1616.06</v>
      </c>
      <c r="Q37065" t="s">
        <v>289</v>
      </c>
      <c r="R37065" t="s">
        <v>52</v>
      </c>
      <c r="S37065">
        <v>712016</v>
      </c>
      <c r="T37065" t="s">
        <v>30</v>
      </c>
      <c r="U37065" t="b">
        <v>0</v>
      </c>
    </row>
    <row r="37066" spans="1:21" x14ac:dyDescent="0.3">
      <c r="A37066">
        <v>37065</v>
      </c>
      <c r="B37066" t="s">
        <v>74570</v>
      </c>
      <c r="C37066">
        <v>8378023</v>
      </c>
      <c r="D37066" t="s">
        <v>44</v>
      </c>
      <c r="E37066" t="str">
        <f t="shared" si="1158"/>
        <v>Senior</v>
      </c>
      <c r="F37066">
        <v>68</v>
      </c>
      <c r="G37066" t="str">
        <f t="shared" si="1159"/>
        <v>Mar</v>
      </c>
      <c r="H37066" t="s">
        <v>2435</v>
      </c>
      <c r="I37066" t="s">
        <v>22</v>
      </c>
      <c r="J37066" t="s">
        <v>47</v>
      </c>
      <c r="K37066" t="s">
        <v>74571</v>
      </c>
      <c r="L37066" t="s">
        <v>87</v>
      </c>
      <c r="M37066" t="s">
        <v>26</v>
      </c>
      <c r="N37066">
        <v>2</v>
      </c>
      <c r="O37066" t="s">
        <v>27</v>
      </c>
      <c r="P37066">
        <v>887.95</v>
      </c>
      <c r="Q37066" t="s">
        <v>82</v>
      </c>
      <c r="R37066" t="s">
        <v>83</v>
      </c>
      <c r="S37066">
        <v>795546</v>
      </c>
      <c r="T37066" t="s">
        <v>30</v>
      </c>
      <c r="U37066" t="b">
        <v>1</v>
      </c>
    </row>
    <row r="37067" spans="1:21" x14ac:dyDescent="0.3">
      <c r="A37067">
        <v>37066</v>
      </c>
      <c r="B37067" t="s">
        <v>74572</v>
      </c>
      <c r="C37067">
        <v>4089988</v>
      </c>
      <c r="D37067" t="s">
        <v>44</v>
      </c>
      <c r="E37067" t="str">
        <f t="shared" si="1158"/>
        <v>Senior</v>
      </c>
      <c r="F37067">
        <v>60</v>
      </c>
      <c r="G37067" t="str">
        <f t="shared" si="1159"/>
        <v>Oct</v>
      </c>
      <c r="H37067" t="s">
        <v>2277</v>
      </c>
      <c r="I37067" t="s">
        <v>22</v>
      </c>
      <c r="J37067" t="s">
        <v>34</v>
      </c>
      <c r="K37067" t="s">
        <v>74573</v>
      </c>
      <c r="L37067" t="s">
        <v>92</v>
      </c>
      <c r="M37067" t="s">
        <v>50</v>
      </c>
      <c r="N37067">
        <v>1</v>
      </c>
      <c r="O37067" t="s">
        <v>27</v>
      </c>
      <c r="P37067">
        <v>1354.29</v>
      </c>
      <c r="Q37067" t="s">
        <v>88</v>
      </c>
      <c r="R37067" t="s">
        <v>66</v>
      </c>
      <c r="S37067">
        <v>170098</v>
      </c>
      <c r="T37067" t="s">
        <v>30</v>
      </c>
      <c r="U37067" t="b">
        <v>1</v>
      </c>
    </row>
    <row r="37068" spans="1:21" x14ac:dyDescent="0.3">
      <c r="A37068">
        <v>37067</v>
      </c>
      <c r="B37068" t="s">
        <v>74574</v>
      </c>
      <c r="C37068">
        <v>1220165</v>
      </c>
      <c r="D37068" t="s">
        <v>20</v>
      </c>
      <c r="E37068" t="str">
        <f t="shared" si="1158"/>
        <v>Young Adult</v>
      </c>
      <c r="F37068">
        <v>20</v>
      </c>
      <c r="G37068" t="str">
        <f t="shared" si="1159"/>
        <v>Nov</v>
      </c>
      <c r="H37068" t="s">
        <v>1042</v>
      </c>
      <c r="I37068" t="s">
        <v>33</v>
      </c>
      <c r="J37068" t="s">
        <v>55</v>
      </c>
      <c r="K37068" t="s">
        <v>74575</v>
      </c>
      <c r="L37068" t="s">
        <v>49</v>
      </c>
      <c r="M37068" t="s">
        <v>64</v>
      </c>
      <c r="N37068">
        <v>2</v>
      </c>
      <c r="O37068" t="s">
        <v>27</v>
      </c>
      <c r="P37068">
        <v>4098.5200000000004</v>
      </c>
      <c r="Q37068" t="s">
        <v>88</v>
      </c>
      <c r="R37068" t="s">
        <v>66</v>
      </c>
      <c r="S37068">
        <v>751934</v>
      </c>
      <c r="T37068" t="s">
        <v>30</v>
      </c>
      <c r="U37068" t="b">
        <v>1</v>
      </c>
    </row>
    <row r="37069" spans="1:21" x14ac:dyDescent="0.3">
      <c r="A37069">
        <v>37068</v>
      </c>
      <c r="B37069" t="s">
        <v>74576</v>
      </c>
      <c r="C37069">
        <v>9822884</v>
      </c>
      <c r="D37069" t="s">
        <v>20</v>
      </c>
      <c r="E37069" t="str">
        <f t="shared" si="1158"/>
        <v>Senior</v>
      </c>
      <c r="F37069">
        <v>52</v>
      </c>
      <c r="G37069" t="str">
        <f t="shared" si="1159"/>
        <v>Jul</v>
      </c>
      <c r="H37069" t="s">
        <v>1065</v>
      </c>
      <c r="I37069" t="s">
        <v>46</v>
      </c>
      <c r="J37069" t="s">
        <v>23</v>
      </c>
      <c r="K37069" t="s">
        <v>74577</v>
      </c>
      <c r="L37069" t="s">
        <v>36</v>
      </c>
      <c r="M37069" t="s">
        <v>81</v>
      </c>
      <c r="N37069">
        <v>2</v>
      </c>
      <c r="O37069" t="s">
        <v>27</v>
      </c>
      <c r="P37069">
        <v>1378.27</v>
      </c>
      <c r="Q37069" t="s">
        <v>93</v>
      </c>
      <c r="R37069" t="s">
        <v>94</v>
      </c>
      <c r="S37069">
        <v>595766</v>
      </c>
      <c r="T37069" t="s">
        <v>30</v>
      </c>
      <c r="U37069" t="b">
        <v>1</v>
      </c>
    </row>
    <row r="37070" spans="1:21" x14ac:dyDescent="0.3">
      <c r="A37070">
        <v>37069</v>
      </c>
      <c r="B37070" t="s">
        <v>74578</v>
      </c>
      <c r="C37070">
        <v>2255215</v>
      </c>
      <c r="D37070" t="s">
        <v>44</v>
      </c>
      <c r="E37070" t="str">
        <f t="shared" si="1158"/>
        <v>Senior</v>
      </c>
      <c r="F37070">
        <v>61</v>
      </c>
      <c r="G37070" t="str">
        <f t="shared" si="1159"/>
        <v>Nov</v>
      </c>
      <c r="H37070" t="s">
        <v>413</v>
      </c>
      <c r="I37070" t="s">
        <v>22</v>
      </c>
      <c r="J37070" t="s">
        <v>55</v>
      </c>
      <c r="K37070" t="s">
        <v>74579</v>
      </c>
      <c r="L37070" t="s">
        <v>57</v>
      </c>
      <c r="M37070" t="s">
        <v>42</v>
      </c>
      <c r="N37070">
        <v>2</v>
      </c>
      <c r="O37070" t="s">
        <v>27</v>
      </c>
      <c r="P37070">
        <v>1153.04</v>
      </c>
      <c r="Q37070" t="s">
        <v>289</v>
      </c>
      <c r="R37070" t="s">
        <v>52</v>
      </c>
      <c r="S37070">
        <v>354459</v>
      </c>
      <c r="T37070" t="s">
        <v>30</v>
      </c>
      <c r="U37070" t="b">
        <v>0</v>
      </c>
    </row>
    <row r="37071" spans="1:21" x14ac:dyDescent="0.3">
      <c r="A37071">
        <v>37070</v>
      </c>
      <c r="B37071" t="s">
        <v>74580</v>
      </c>
      <c r="C37071">
        <v>1667164</v>
      </c>
      <c r="D37071" t="s">
        <v>44</v>
      </c>
      <c r="E37071" t="str">
        <f t="shared" si="1158"/>
        <v>Senior</v>
      </c>
      <c r="F37071">
        <v>67</v>
      </c>
      <c r="G37071" t="str">
        <f t="shared" si="1159"/>
        <v>Oct</v>
      </c>
      <c r="H37071" t="s">
        <v>348</v>
      </c>
      <c r="I37071" t="s">
        <v>22</v>
      </c>
      <c r="J37071" t="s">
        <v>47</v>
      </c>
      <c r="K37071" t="s">
        <v>74581</v>
      </c>
      <c r="L37071" t="s">
        <v>36</v>
      </c>
      <c r="M37071" t="s">
        <v>64</v>
      </c>
      <c r="N37071">
        <v>3</v>
      </c>
      <c r="O37071" t="s">
        <v>27</v>
      </c>
      <c r="P37071">
        <v>2797.75</v>
      </c>
      <c r="Q37071" t="s">
        <v>98</v>
      </c>
      <c r="R37071" t="s">
        <v>66</v>
      </c>
      <c r="S37071">
        <v>240670</v>
      </c>
      <c r="T37071" t="s">
        <v>30</v>
      </c>
      <c r="U37071" t="b">
        <v>1</v>
      </c>
    </row>
    <row r="37072" spans="1:21" x14ac:dyDescent="0.3">
      <c r="A37072">
        <v>37071</v>
      </c>
      <c r="B37072" t="s">
        <v>74582</v>
      </c>
      <c r="C37072">
        <v>7411058</v>
      </c>
      <c r="D37072" t="s">
        <v>44</v>
      </c>
      <c r="E37072" t="str">
        <f t="shared" si="1158"/>
        <v>Mature Adult</v>
      </c>
      <c r="F37072">
        <v>33</v>
      </c>
      <c r="G37072" t="str">
        <f t="shared" si="1159"/>
        <v>Oct</v>
      </c>
      <c r="H37072" t="s">
        <v>2131</v>
      </c>
      <c r="I37072" t="s">
        <v>69</v>
      </c>
      <c r="J37072" t="s">
        <v>79</v>
      </c>
      <c r="K37072" t="s">
        <v>74583</v>
      </c>
      <c r="L37072" t="s">
        <v>49</v>
      </c>
      <c r="M37072" t="s">
        <v>58</v>
      </c>
      <c r="N37072">
        <v>2</v>
      </c>
      <c r="O37072" t="s">
        <v>27</v>
      </c>
      <c r="P37072">
        <v>1433.2</v>
      </c>
      <c r="Q37072" t="s">
        <v>160</v>
      </c>
      <c r="R37072" t="s">
        <v>72</v>
      </c>
      <c r="S37072">
        <v>440523</v>
      </c>
      <c r="T37072" t="s">
        <v>30</v>
      </c>
      <c r="U37072" t="b">
        <v>0</v>
      </c>
    </row>
    <row r="37073" spans="1:21" x14ac:dyDescent="0.3">
      <c r="A37073">
        <v>37072</v>
      </c>
      <c r="B37073" t="s">
        <v>74584</v>
      </c>
      <c r="C37073">
        <v>1987064</v>
      </c>
      <c r="D37073" t="s">
        <v>44</v>
      </c>
      <c r="E37073" t="str">
        <f t="shared" si="1158"/>
        <v>Mature Adult</v>
      </c>
      <c r="F37073">
        <v>47</v>
      </c>
      <c r="G37073" t="str">
        <f t="shared" si="1159"/>
        <v>Apr</v>
      </c>
      <c r="H37073" t="s">
        <v>725</v>
      </c>
      <c r="I37073" t="s">
        <v>46</v>
      </c>
      <c r="J37073" t="s">
        <v>34</v>
      </c>
      <c r="K37073" t="s">
        <v>74585</v>
      </c>
      <c r="L37073" t="s">
        <v>25</v>
      </c>
      <c r="M37073" t="s">
        <v>81</v>
      </c>
      <c r="N37073">
        <v>2</v>
      </c>
      <c r="O37073" t="s">
        <v>27</v>
      </c>
      <c r="P37073">
        <v>973.41</v>
      </c>
      <c r="Q37073" t="s">
        <v>76</v>
      </c>
      <c r="R37073" t="s">
        <v>66</v>
      </c>
      <c r="S37073">
        <v>931227</v>
      </c>
      <c r="T37073" t="s">
        <v>30</v>
      </c>
      <c r="U37073" t="b">
        <v>1</v>
      </c>
    </row>
    <row r="37074" spans="1:21" x14ac:dyDescent="0.3">
      <c r="A37074">
        <v>37073</v>
      </c>
      <c r="B37074" t="s">
        <v>74586</v>
      </c>
      <c r="C37074">
        <v>7566862</v>
      </c>
      <c r="D37074" t="s">
        <v>20</v>
      </c>
      <c r="E37074" t="str">
        <f t="shared" si="1158"/>
        <v>Mature Adult</v>
      </c>
      <c r="F37074">
        <v>34</v>
      </c>
      <c r="G37074" t="str">
        <f t="shared" si="1159"/>
        <v>Jan</v>
      </c>
      <c r="H37074" t="s">
        <v>689</v>
      </c>
      <c r="I37074" t="s">
        <v>33</v>
      </c>
      <c r="J37074" t="s">
        <v>55</v>
      </c>
      <c r="K37074" t="s">
        <v>74587</v>
      </c>
      <c r="L37074" t="s">
        <v>36</v>
      </c>
      <c r="M37074" t="s">
        <v>81</v>
      </c>
      <c r="N37074">
        <v>2</v>
      </c>
      <c r="O37074" t="s">
        <v>27</v>
      </c>
      <c r="P37074">
        <v>563.52</v>
      </c>
      <c r="Q37074" t="s">
        <v>120</v>
      </c>
      <c r="R37074" t="s">
        <v>38</v>
      </c>
      <c r="S37074">
        <v>219259</v>
      </c>
      <c r="T37074" t="s">
        <v>30</v>
      </c>
      <c r="U37074" t="b">
        <v>0</v>
      </c>
    </row>
    <row r="37075" spans="1:21" x14ac:dyDescent="0.3">
      <c r="A37075">
        <v>37074</v>
      </c>
      <c r="B37075" t="s">
        <v>74588</v>
      </c>
      <c r="C37075">
        <v>8475332</v>
      </c>
      <c r="D37075" t="s">
        <v>20</v>
      </c>
      <c r="E37075" t="str">
        <f t="shared" si="1158"/>
        <v>Senior</v>
      </c>
      <c r="F37075">
        <v>65</v>
      </c>
      <c r="G37075" t="str">
        <f t="shared" si="1159"/>
        <v>May</v>
      </c>
      <c r="H37075" t="s">
        <v>1304</v>
      </c>
      <c r="I37075" t="s">
        <v>69</v>
      </c>
      <c r="J37075" t="s">
        <v>23</v>
      </c>
      <c r="K37075" t="s">
        <v>74589</v>
      </c>
      <c r="L37075" t="s">
        <v>25</v>
      </c>
      <c r="M37075" t="s">
        <v>50</v>
      </c>
      <c r="N37075">
        <v>2</v>
      </c>
      <c r="O37075" t="s">
        <v>27</v>
      </c>
      <c r="P37075">
        <v>3861.34</v>
      </c>
      <c r="Q37075" t="s">
        <v>186</v>
      </c>
      <c r="R37075" t="s">
        <v>29</v>
      </c>
      <c r="S37075">
        <v>133210</v>
      </c>
      <c r="T37075" t="s">
        <v>30</v>
      </c>
      <c r="U37075" t="b">
        <v>1</v>
      </c>
    </row>
    <row r="37076" spans="1:21" x14ac:dyDescent="0.3">
      <c r="A37076">
        <v>37075</v>
      </c>
      <c r="B37076" t="s">
        <v>74590</v>
      </c>
      <c r="C37076">
        <v>7558502</v>
      </c>
      <c r="D37076" t="s">
        <v>44</v>
      </c>
      <c r="E37076" t="str">
        <f t="shared" si="1158"/>
        <v>Mature Adult</v>
      </c>
      <c r="F37076">
        <v>35</v>
      </c>
      <c r="G37076" t="str">
        <f t="shared" si="1159"/>
        <v>Oct</v>
      </c>
      <c r="H37076" t="s">
        <v>246</v>
      </c>
      <c r="I37076" t="s">
        <v>69</v>
      </c>
      <c r="J37076" t="s">
        <v>79</v>
      </c>
      <c r="K37076" t="s">
        <v>74591</v>
      </c>
      <c r="L37076" t="s">
        <v>87</v>
      </c>
      <c r="M37076" t="s">
        <v>64</v>
      </c>
      <c r="N37076">
        <v>3</v>
      </c>
      <c r="O37076" t="s">
        <v>27</v>
      </c>
      <c r="P37076">
        <v>4698.63</v>
      </c>
      <c r="Q37076" t="s">
        <v>82</v>
      </c>
      <c r="R37076" t="s">
        <v>83</v>
      </c>
      <c r="S37076">
        <v>151785</v>
      </c>
      <c r="T37076" t="s">
        <v>30</v>
      </c>
      <c r="U37076" t="b">
        <v>0</v>
      </c>
    </row>
    <row r="37077" spans="1:21" x14ac:dyDescent="0.3">
      <c r="A37077">
        <v>37076</v>
      </c>
      <c r="B37077" t="s">
        <v>74592</v>
      </c>
      <c r="C37077">
        <v>5156119</v>
      </c>
      <c r="D37077" t="s">
        <v>44</v>
      </c>
      <c r="E37077" t="str">
        <f t="shared" si="1158"/>
        <v>Senior</v>
      </c>
      <c r="F37077">
        <v>66</v>
      </c>
      <c r="G37077" t="str">
        <f t="shared" si="1159"/>
        <v>May</v>
      </c>
      <c r="H37077" t="s">
        <v>744</v>
      </c>
      <c r="I37077" t="s">
        <v>22</v>
      </c>
      <c r="J37077" t="s">
        <v>23</v>
      </c>
      <c r="K37077" t="s">
        <v>74593</v>
      </c>
      <c r="L37077" t="s">
        <v>25</v>
      </c>
      <c r="M37077" t="s">
        <v>81</v>
      </c>
      <c r="N37077">
        <v>1</v>
      </c>
      <c r="O37077" t="s">
        <v>27</v>
      </c>
      <c r="P37077">
        <v>4621.1400000000003</v>
      </c>
      <c r="Q37077" t="s">
        <v>82</v>
      </c>
      <c r="R37077" t="s">
        <v>83</v>
      </c>
      <c r="S37077">
        <v>286324</v>
      </c>
      <c r="T37077" t="s">
        <v>30</v>
      </c>
      <c r="U37077" t="b">
        <v>1</v>
      </c>
    </row>
    <row r="37078" spans="1:21" x14ac:dyDescent="0.3">
      <c r="A37078">
        <v>37077</v>
      </c>
      <c r="B37078" t="s">
        <v>74594</v>
      </c>
      <c r="C37078">
        <v>4896524</v>
      </c>
      <c r="D37078" t="s">
        <v>20</v>
      </c>
      <c r="E37078" t="str">
        <f t="shared" si="1158"/>
        <v>Young Adult</v>
      </c>
      <c r="F37078">
        <v>21</v>
      </c>
      <c r="G37078" t="str">
        <f t="shared" si="1159"/>
        <v>Nov</v>
      </c>
      <c r="H37078" t="s">
        <v>490</v>
      </c>
      <c r="I37078" t="s">
        <v>69</v>
      </c>
      <c r="J37078" t="s">
        <v>55</v>
      </c>
      <c r="K37078" t="s">
        <v>74595</v>
      </c>
      <c r="L37078" t="s">
        <v>49</v>
      </c>
      <c r="M37078" t="s">
        <v>42</v>
      </c>
      <c r="N37078">
        <v>3</v>
      </c>
      <c r="O37078" t="s">
        <v>27</v>
      </c>
      <c r="P37078">
        <v>433.25</v>
      </c>
      <c r="Q37078" t="s">
        <v>289</v>
      </c>
      <c r="R37078" t="s">
        <v>52</v>
      </c>
      <c r="S37078">
        <v>221279</v>
      </c>
      <c r="T37078" t="s">
        <v>30</v>
      </c>
      <c r="U37078" t="b">
        <v>1</v>
      </c>
    </row>
    <row r="37079" spans="1:21" x14ac:dyDescent="0.3">
      <c r="A37079">
        <v>37078</v>
      </c>
      <c r="B37079" t="s">
        <v>74596</v>
      </c>
      <c r="C37079">
        <v>3253918</v>
      </c>
      <c r="D37079" t="s">
        <v>44</v>
      </c>
      <c r="E37079" t="str">
        <f t="shared" si="1158"/>
        <v>Senior</v>
      </c>
      <c r="F37079">
        <v>54</v>
      </c>
      <c r="G37079" t="str">
        <f t="shared" si="1159"/>
        <v>Sep</v>
      </c>
      <c r="H37079" t="s">
        <v>3934</v>
      </c>
      <c r="I37079" t="s">
        <v>69</v>
      </c>
      <c r="J37079" t="s">
        <v>79</v>
      </c>
      <c r="K37079" t="s">
        <v>74597</v>
      </c>
      <c r="L37079" t="s">
        <v>87</v>
      </c>
      <c r="M37079" t="s">
        <v>50</v>
      </c>
      <c r="N37079">
        <v>3</v>
      </c>
      <c r="O37079" t="s">
        <v>27</v>
      </c>
      <c r="P37079">
        <v>4221.3500000000004</v>
      </c>
      <c r="Q37079" t="s">
        <v>71</v>
      </c>
      <c r="R37079" t="s">
        <v>72</v>
      </c>
      <c r="S37079">
        <v>360567</v>
      </c>
      <c r="T37079" t="s">
        <v>30</v>
      </c>
      <c r="U37079" t="b">
        <v>1</v>
      </c>
    </row>
    <row r="37080" spans="1:21" x14ac:dyDescent="0.3">
      <c r="A37080">
        <v>37079</v>
      </c>
      <c r="B37080" t="s">
        <v>74598</v>
      </c>
      <c r="C37080">
        <v>6486315</v>
      </c>
      <c r="D37080" t="s">
        <v>44</v>
      </c>
      <c r="E37080" t="str">
        <f t="shared" si="1158"/>
        <v>Young Adult</v>
      </c>
      <c r="F37080">
        <v>24</v>
      </c>
      <c r="G37080" t="str">
        <f t="shared" si="1159"/>
        <v>May</v>
      </c>
      <c r="H37080" t="s">
        <v>936</v>
      </c>
      <c r="I37080" t="s">
        <v>33</v>
      </c>
      <c r="J37080" t="s">
        <v>129</v>
      </c>
      <c r="K37080" t="s">
        <v>74599</v>
      </c>
      <c r="L37080" t="s">
        <v>25</v>
      </c>
      <c r="M37080" t="s">
        <v>64</v>
      </c>
      <c r="N37080">
        <v>3</v>
      </c>
      <c r="O37080" t="s">
        <v>27</v>
      </c>
      <c r="P37080">
        <v>1316.4</v>
      </c>
      <c r="Q37080" t="s">
        <v>120</v>
      </c>
      <c r="R37080" t="s">
        <v>38</v>
      </c>
      <c r="S37080">
        <v>287099</v>
      </c>
      <c r="T37080" t="s">
        <v>30</v>
      </c>
      <c r="U37080" t="b">
        <v>1</v>
      </c>
    </row>
    <row r="37081" spans="1:21" x14ac:dyDescent="0.3">
      <c r="A37081">
        <v>37080</v>
      </c>
      <c r="B37081" t="s">
        <v>74600</v>
      </c>
      <c r="C37081">
        <v>1676065</v>
      </c>
      <c r="D37081" t="s">
        <v>20</v>
      </c>
      <c r="E37081" t="str">
        <f t="shared" si="1158"/>
        <v>Mature Adult</v>
      </c>
      <c r="F37081">
        <v>42</v>
      </c>
      <c r="G37081" t="str">
        <f t="shared" si="1159"/>
        <v>Feb</v>
      </c>
      <c r="H37081" t="s">
        <v>1451</v>
      </c>
      <c r="I37081" t="s">
        <v>33</v>
      </c>
      <c r="J37081" t="s">
        <v>129</v>
      </c>
      <c r="K37081" t="s">
        <v>74601</v>
      </c>
      <c r="L37081" t="s">
        <v>49</v>
      </c>
      <c r="M37081" t="s">
        <v>50</v>
      </c>
      <c r="N37081">
        <v>3</v>
      </c>
      <c r="O37081" t="s">
        <v>27</v>
      </c>
      <c r="P37081">
        <v>3870.22</v>
      </c>
      <c r="Q37081" t="s">
        <v>98</v>
      </c>
      <c r="R37081" t="s">
        <v>66</v>
      </c>
      <c r="S37081">
        <v>958754</v>
      </c>
      <c r="T37081" t="s">
        <v>30</v>
      </c>
      <c r="U37081" t="b">
        <v>1</v>
      </c>
    </row>
    <row r="37082" spans="1:21" x14ac:dyDescent="0.3">
      <c r="A37082">
        <v>37081</v>
      </c>
      <c r="B37082" t="s">
        <v>74602</v>
      </c>
      <c r="C37082">
        <v>6070680</v>
      </c>
      <c r="D37082" t="s">
        <v>20</v>
      </c>
      <c r="E37082" t="str">
        <f t="shared" si="1158"/>
        <v>Senior</v>
      </c>
      <c r="F37082">
        <v>52</v>
      </c>
      <c r="G37082" t="str">
        <f t="shared" si="1159"/>
        <v>Jan</v>
      </c>
      <c r="H37082" t="s">
        <v>954</v>
      </c>
      <c r="I37082" t="s">
        <v>22</v>
      </c>
      <c r="J37082" t="s">
        <v>47</v>
      </c>
      <c r="K37082" t="s">
        <v>74603</v>
      </c>
      <c r="L37082" t="s">
        <v>116</v>
      </c>
      <c r="M37082" t="s">
        <v>58</v>
      </c>
      <c r="N37082">
        <v>3</v>
      </c>
      <c r="O37082" t="s">
        <v>27</v>
      </c>
      <c r="P37082">
        <v>881.29</v>
      </c>
      <c r="Q37082" t="s">
        <v>93</v>
      </c>
      <c r="R37082" t="s">
        <v>94</v>
      </c>
      <c r="S37082">
        <v>436017</v>
      </c>
      <c r="T37082" t="s">
        <v>30</v>
      </c>
      <c r="U37082" t="b">
        <v>0</v>
      </c>
    </row>
    <row r="37083" spans="1:21" x14ac:dyDescent="0.3">
      <c r="A37083">
        <v>37082</v>
      </c>
      <c r="B37083" t="s">
        <v>74604</v>
      </c>
      <c r="C37083">
        <v>9901045</v>
      </c>
      <c r="D37083" t="s">
        <v>20</v>
      </c>
      <c r="E37083" t="str">
        <f t="shared" si="1158"/>
        <v>Young Adult</v>
      </c>
      <c r="F37083">
        <v>28</v>
      </c>
      <c r="G37083" t="str">
        <f t="shared" si="1159"/>
        <v>Oct</v>
      </c>
      <c r="H37083" t="s">
        <v>90</v>
      </c>
      <c r="I37083" t="s">
        <v>46</v>
      </c>
      <c r="J37083" t="s">
        <v>79</v>
      </c>
      <c r="K37083" t="s">
        <v>74605</v>
      </c>
      <c r="L37083" t="s">
        <v>57</v>
      </c>
      <c r="M37083" t="s">
        <v>26</v>
      </c>
      <c r="N37083">
        <v>3</v>
      </c>
      <c r="O37083" t="s">
        <v>27</v>
      </c>
      <c r="P37083">
        <v>3570.74</v>
      </c>
      <c r="Q37083" t="s">
        <v>120</v>
      </c>
      <c r="R37083" t="s">
        <v>38</v>
      </c>
      <c r="S37083">
        <v>842759</v>
      </c>
      <c r="T37083" t="s">
        <v>30</v>
      </c>
      <c r="U37083" t="b">
        <v>1</v>
      </c>
    </row>
    <row r="37084" spans="1:21" x14ac:dyDescent="0.3">
      <c r="A37084">
        <v>37083</v>
      </c>
      <c r="B37084" t="s">
        <v>74606</v>
      </c>
      <c r="C37084">
        <v>7310987</v>
      </c>
      <c r="D37084" t="s">
        <v>44</v>
      </c>
      <c r="E37084" t="str">
        <f t="shared" si="1158"/>
        <v>Young Adult</v>
      </c>
      <c r="F37084">
        <v>23</v>
      </c>
      <c r="G37084" t="str">
        <f t="shared" si="1159"/>
        <v>Feb</v>
      </c>
      <c r="H37084" t="s">
        <v>356</v>
      </c>
      <c r="I37084" t="s">
        <v>69</v>
      </c>
      <c r="J37084" t="s">
        <v>47</v>
      </c>
      <c r="K37084" t="s">
        <v>74607</v>
      </c>
      <c r="L37084" t="s">
        <v>92</v>
      </c>
      <c r="M37084" t="s">
        <v>81</v>
      </c>
      <c r="N37084">
        <v>1</v>
      </c>
      <c r="O37084" t="s">
        <v>27</v>
      </c>
      <c r="P37084">
        <v>4070.59</v>
      </c>
      <c r="Q37084" t="s">
        <v>37</v>
      </c>
      <c r="R37084" t="s">
        <v>38</v>
      </c>
      <c r="S37084">
        <v>537499</v>
      </c>
      <c r="T37084" t="s">
        <v>30</v>
      </c>
      <c r="U37084" t="b">
        <v>1</v>
      </c>
    </row>
    <row r="37085" spans="1:21" x14ac:dyDescent="0.3">
      <c r="A37085">
        <v>37084</v>
      </c>
      <c r="B37085" t="s">
        <v>74608</v>
      </c>
      <c r="C37085">
        <v>6057920</v>
      </c>
      <c r="D37085" t="s">
        <v>44</v>
      </c>
      <c r="E37085" t="str">
        <f t="shared" si="1158"/>
        <v>Senior</v>
      </c>
      <c r="F37085">
        <v>59</v>
      </c>
      <c r="G37085" t="str">
        <f t="shared" si="1159"/>
        <v>Aug</v>
      </c>
      <c r="H37085" t="s">
        <v>815</v>
      </c>
      <c r="I37085" t="s">
        <v>62</v>
      </c>
      <c r="J37085" t="s">
        <v>47</v>
      </c>
      <c r="K37085" t="s">
        <v>74609</v>
      </c>
      <c r="L37085" t="s">
        <v>87</v>
      </c>
      <c r="M37085" t="s">
        <v>26</v>
      </c>
      <c r="N37085">
        <v>3</v>
      </c>
      <c r="O37085" t="s">
        <v>27</v>
      </c>
      <c r="P37085">
        <v>2734.39</v>
      </c>
      <c r="Q37085" t="s">
        <v>186</v>
      </c>
      <c r="R37085" t="s">
        <v>29</v>
      </c>
      <c r="S37085">
        <v>933883</v>
      </c>
      <c r="T37085" t="s">
        <v>30</v>
      </c>
      <c r="U37085" t="b">
        <v>1</v>
      </c>
    </row>
    <row r="37086" spans="1:21" x14ac:dyDescent="0.3">
      <c r="A37086">
        <v>37085</v>
      </c>
      <c r="B37086" t="s">
        <v>74610</v>
      </c>
      <c r="C37086">
        <v>6361073</v>
      </c>
      <c r="D37086" t="s">
        <v>44</v>
      </c>
      <c r="E37086" t="str">
        <f t="shared" si="1158"/>
        <v>Senior</v>
      </c>
      <c r="F37086">
        <v>62</v>
      </c>
      <c r="G37086" t="str">
        <f t="shared" si="1159"/>
        <v>Feb</v>
      </c>
      <c r="H37086" t="s">
        <v>1109</v>
      </c>
      <c r="I37086" t="s">
        <v>62</v>
      </c>
      <c r="J37086" t="s">
        <v>55</v>
      </c>
      <c r="K37086" t="s">
        <v>74611</v>
      </c>
      <c r="L37086" t="s">
        <v>57</v>
      </c>
      <c r="M37086" t="s">
        <v>26</v>
      </c>
      <c r="N37086">
        <v>2</v>
      </c>
      <c r="O37086" t="s">
        <v>27</v>
      </c>
      <c r="P37086">
        <v>448.16</v>
      </c>
      <c r="Q37086" t="s">
        <v>186</v>
      </c>
      <c r="R37086" t="s">
        <v>29</v>
      </c>
      <c r="S37086">
        <v>793701</v>
      </c>
      <c r="T37086" t="s">
        <v>30</v>
      </c>
      <c r="U37086" t="b">
        <v>1</v>
      </c>
    </row>
    <row r="37087" spans="1:21" x14ac:dyDescent="0.3">
      <c r="A37087">
        <v>37086</v>
      </c>
      <c r="B37087" t="s">
        <v>74612</v>
      </c>
      <c r="C37087">
        <v>7376205</v>
      </c>
      <c r="D37087" t="s">
        <v>20</v>
      </c>
      <c r="E37087" t="str">
        <f t="shared" si="1158"/>
        <v>Senior</v>
      </c>
      <c r="F37087">
        <v>61</v>
      </c>
      <c r="G37087" t="str">
        <f t="shared" si="1159"/>
        <v>Apr</v>
      </c>
      <c r="H37087" t="s">
        <v>191</v>
      </c>
      <c r="I37087" t="s">
        <v>33</v>
      </c>
      <c r="J37087" t="s">
        <v>129</v>
      </c>
      <c r="K37087" t="s">
        <v>74613</v>
      </c>
      <c r="L37087" t="s">
        <v>49</v>
      </c>
      <c r="M37087" t="s">
        <v>50</v>
      </c>
      <c r="N37087">
        <v>2</v>
      </c>
      <c r="O37087" t="s">
        <v>27</v>
      </c>
      <c r="P37087">
        <v>1432.47</v>
      </c>
      <c r="Q37087" t="s">
        <v>220</v>
      </c>
      <c r="R37087" t="s">
        <v>38</v>
      </c>
      <c r="S37087">
        <v>151127</v>
      </c>
      <c r="T37087" t="s">
        <v>30</v>
      </c>
      <c r="U37087" t="b">
        <v>0</v>
      </c>
    </row>
    <row r="37088" spans="1:21" x14ac:dyDescent="0.3">
      <c r="A37088">
        <v>37087</v>
      </c>
      <c r="B37088" t="s">
        <v>74614</v>
      </c>
      <c r="C37088">
        <v>1735629</v>
      </c>
      <c r="D37088" t="s">
        <v>20</v>
      </c>
      <c r="E37088" t="str">
        <f t="shared" si="1158"/>
        <v>Senior</v>
      </c>
      <c r="F37088">
        <v>55</v>
      </c>
      <c r="G37088" t="str">
        <f t="shared" si="1159"/>
        <v>Jan</v>
      </c>
      <c r="H37088" t="s">
        <v>171</v>
      </c>
      <c r="I37088" t="s">
        <v>33</v>
      </c>
      <c r="J37088" t="s">
        <v>47</v>
      </c>
      <c r="K37088" t="s">
        <v>74615</v>
      </c>
      <c r="L37088" t="s">
        <v>116</v>
      </c>
      <c r="M37088" t="s">
        <v>58</v>
      </c>
      <c r="N37088">
        <v>2</v>
      </c>
      <c r="O37088" t="s">
        <v>27</v>
      </c>
      <c r="P37088">
        <v>3708.4</v>
      </c>
      <c r="Q37088" t="s">
        <v>102</v>
      </c>
      <c r="R37088" t="s">
        <v>83</v>
      </c>
      <c r="S37088">
        <v>491217</v>
      </c>
      <c r="T37088" t="s">
        <v>30</v>
      </c>
      <c r="U37088" t="b">
        <v>0</v>
      </c>
    </row>
    <row r="37089" spans="1:21" x14ac:dyDescent="0.3">
      <c r="A37089">
        <v>37088</v>
      </c>
      <c r="B37089" t="s">
        <v>74616</v>
      </c>
      <c r="C37089">
        <v>7959801</v>
      </c>
      <c r="D37089" t="s">
        <v>20</v>
      </c>
      <c r="E37089" t="str">
        <f t="shared" si="1158"/>
        <v>Senior</v>
      </c>
      <c r="F37089">
        <v>58</v>
      </c>
      <c r="G37089" t="str">
        <f t="shared" si="1159"/>
        <v>Nov</v>
      </c>
      <c r="H37089" t="s">
        <v>278</v>
      </c>
      <c r="I37089" t="s">
        <v>22</v>
      </c>
      <c r="J37089" t="s">
        <v>129</v>
      </c>
      <c r="K37089" t="s">
        <v>74617</v>
      </c>
      <c r="L37089" t="s">
        <v>87</v>
      </c>
      <c r="M37089" t="s">
        <v>64</v>
      </c>
      <c r="N37089">
        <v>1</v>
      </c>
      <c r="O37089" t="s">
        <v>27</v>
      </c>
      <c r="P37089">
        <v>3986.03</v>
      </c>
      <c r="Q37089" t="s">
        <v>51</v>
      </c>
      <c r="R37089" t="s">
        <v>52</v>
      </c>
      <c r="S37089">
        <v>632797</v>
      </c>
      <c r="T37089" t="s">
        <v>30</v>
      </c>
      <c r="U37089" t="b">
        <v>1</v>
      </c>
    </row>
    <row r="37090" spans="1:21" x14ac:dyDescent="0.3">
      <c r="A37090">
        <v>37089</v>
      </c>
      <c r="B37090" t="s">
        <v>74618</v>
      </c>
      <c r="C37090">
        <v>7239767</v>
      </c>
      <c r="D37090" t="s">
        <v>44</v>
      </c>
      <c r="E37090" t="str">
        <f t="shared" si="1158"/>
        <v>Mature Adult</v>
      </c>
      <c r="F37090">
        <v>44</v>
      </c>
      <c r="G37090" t="str">
        <f t="shared" si="1159"/>
        <v>Dec</v>
      </c>
      <c r="H37090" t="s">
        <v>733</v>
      </c>
      <c r="I37090" t="s">
        <v>46</v>
      </c>
      <c r="J37090" t="s">
        <v>34</v>
      </c>
      <c r="K37090" t="s">
        <v>74619</v>
      </c>
      <c r="L37090" t="s">
        <v>87</v>
      </c>
      <c r="M37090" t="s">
        <v>64</v>
      </c>
      <c r="N37090">
        <v>3</v>
      </c>
      <c r="O37090" t="s">
        <v>27</v>
      </c>
      <c r="P37090">
        <v>4405.83</v>
      </c>
      <c r="Q37090" t="s">
        <v>93</v>
      </c>
      <c r="R37090" t="s">
        <v>94</v>
      </c>
      <c r="S37090">
        <v>607428</v>
      </c>
      <c r="T37090" t="s">
        <v>30</v>
      </c>
      <c r="U37090" t="b">
        <v>1</v>
      </c>
    </row>
    <row r="37091" spans="1:21" x14ac:dyDescent="0.3">
      <c r="A37091">
        <v>37090</v>
      </c>
      <c r="B37091" t="s">
        <v>74620</v>
      </c>
      <c r="C37091">
        <v>3234558</v>
      </c>
      <c r="D37091" t="s">
        <v>44</v>
      </c>
      <c r="E37091" t="str">
        <f t="shared" si="1158"/>
        <v>Young Adult</v>
      </c>
      <c r="F37091">
        <v>20</v>
      </c>
      <c r="G37091" t="str">
        <f t="shared" si="1159"/>
        <v>Sep</v>
      </c>
      <c r="H37091" t="s">
        <v>1055</v>
      </c>
      <c r="I37091" t="s">
        <v>33</v>
      </c>
      <c r="J37091" t="s">
        <v>47</v>
      </c>
      <c r="K37091" t="s">
        <v>74621</v>
      </c>
      <c r="L37091" t="s">
        <v>87</v>
      </c>
      <c r="M37091" t="s">
        <v>42</v>
      </c>
      <c r="N37091">
        <v>2</v>
      </c>
      <c r="O37091" t="s">
        <v>27</v>
      </c>
      <c r="P37091">
        <v>1843.54</v>
      </c>
      <c r="Q37091" t="s">
        <v>220</v>
      </c>
      <c r="R37091" t="s">
        <v>38</v>
      </c>
      <c r="S37091">
        <v>631620</v>
      </c>
      <c r="T37091" t="s">
        <v>30</v>
      </c>
      <c r="U37091" t="b">
        <v>1</v>
      </c>
    </row>
    <row r="37092" spans="1:21" x14ac:dyDescent="0.3">
      <c r="A37092">
        <v>37091</v>
      </c>
      <c r="B37092" t="s">
        <v>74622</v>
      </c>
      <c r="C37092">
        <v>8352242</v>
      </c>
      <c r="D37092" t="s">
        <v>44</v>
      </c>
      <c r="E37092" t="str">
        <f t="shared" si="1158"/>
        <v>Young Adult</v>
      </c>
      <c r="F37092">
        <v>25</v>
      </c>
      <c r="G37092" t="str">
        <f t="shared" si="1159"/>
        <v>Mar</v>
      </c>
      <c r="H37092" t="s">
        <v>534</v>
      </c>
      <c r="I37092" t="s">
        <v>46</v>
      </c>
      <c r="J37092" t="s">
        <v>34</v>
      </c>
      <c r="K37092" t="s">
        <v>74623</v>
      </c>
      <c r="L37092" t="s">
        <v>25</v>
      </c>
      <c r="M37092" t="s">
        <v>64</v>
      </c>
      <c r="N37092">
        <v>3</v>
      </c>
      <c r="O37092" t="s">
        <v>27</v>
      </c>
      <c r="P37092">
        <v>715.08</v>
      </c>
      <c r="Q37092" t="s">
        <v>76</v>
      </c>
      <c r="R37092" t="s">
        <v>66</v>
      </c>
      <c r="S37092">
        <v>281131</v>
      </c>
      <c r="T37092" t="s">
        <v>30</v>
      </c>
      <c r="U37092" t="b">
        <v>0</v>
      </c>
    </row>
    <row r="37093" spans="1:21" x14ac:dyDescent="0.3">
      <c r="A37093">
        <v>37092</v>
      </c>
      <c r="B37093" t="s">
        <v>74624</v>
      </c>
      <c r="C37093">
        <v>5277792</v>
      </c>
      <c r="D37093" t="s">
        <v>44</v>
      </c>
      <c r="E37093" t="str">
        <f t="shared" si="1158"/>
        <v>Young Adult</v>
      </c>
      <c r="F37093">
        <v>28</v>
      </c>
      <c r="G37093" t="str">
        <f t="shared" si="1159"/>
        <v>Oct</v>
      </c>
      <c r="H37093" t="s">
        <v>511</v>
      </c>
      <c r="I37093" t="s">
        <v>22</v>
      </c>
      <c r="J37093" t="s">
        <v>23</v>
      </c>
      <c r="K37093" t="s">
        <v>74625</v>
      </c>
      <c r="L37093" t="s">
        <v>49</v>
      </c>
      <c r="M37093" t="s">
        <v>50</v>
      </c>
      <c r="N37093">
        <v>1</v>
      </c>
      <c r="O37093" t="s">
        <v>27</v>
      </c>
      <c r="P37093">
        <v>2955.01</v>
      </c>
      <c r="Q37093" t="s">
        <v>82</v>
      </c>
      <c r="R37093" t="s">
        <v>83</v>
      </c>
      <c r="S37093">
        <v>887955</v>
      </c>
      <c r="T37093" t="s">
        <v>30</v>
      </c>
      <c r="U37093" t="b">
        <v>0</v>
      </c>
    </row>
    <row r="37094" spans="1:21" x14ac:dyDescent="0.3">
      <c r="A37094">
        <v>37093</v>
      </c>
      <c r="B37094" t="s">
        <v>74626</v>
      </c>
      <c r="C37094">
        <v>3003534</v>
      </c>
      <c r="D37094" t="s">
        <v>20</v>
      </c>
      <c r="E37094" t="str">
        <f t="shared" si="1158"/>
        <v>Senior</v>
      </c>
      <c r="F37094">
        <v>57</v>
      </c>
      <c r="G37094" t="str">
        <f t="shared" si="1159"/>
        <v>Sep</v>
      </c>
      <c r="H37094" t="s">
        <v>1810</v>
      </c>
      <c r="I37094" t="s">
        <v>33</v>
      </c>
      <c r="J37094" t="s">
        <v>55</v>
      </c>
      <c r="K37094" t="s">
        <v>74627</v>
      </c>
      <c r="L37094" t="s">
        <v>87</v>
      </c>
      <c r="M37094" t="s">
        <v>81</v>
      </c>
      <c r="N37094">
        <v>2</v>
      </c>
      <c r="O37094" t="s">
        <v>27</v>
      </c>
      <c r="P37094">
        <v>1212.22</v>
      </c>
      <c r="Q37094" t="s">
        <v>102</v>
      </c>
      <c r="R37094" t="s">
        <v>83</v>
      </c>
      <c r="S37094">
        <v>800085</v>
      </c>
      <c r="T37094" t="s">
        <v>30</v>
      </c>
      <c r="U37094" t="b">
        <v>0</v>
      </c>
    </row>
    <row r="37095" spans="1:21" x14ac:dyDescent="0.3">
      <c r="A37095">
        <v>37094</v>
      </c>
      <c r="B37095" t="s">
        <v>74628</v>
      </c>
      <c r="C37095">
        <v>3345410</v>
      </c>
      <c r="D37095" t="s">
        <v>20</v>
      </c>
      <c r="E37095" t="str">
        <f t="shared" si="1158"/>
        <v>Senior</v>
      </c>
      <c r="F37095">
        <v>52</v>
      </c>
      <c r="G37095" t="str">
        <f t="shared" si="1159"/>
        <v>Oct</v>
      </c>
      <c r="H37095" t="s">
        <v>864</v>
      </c>
      <c r="I37095" t="s">
        <v>46</v>
      </c>
      <c r="J37095" t="s">
        <v>55</v>
      </c>
      <c r="K37095" t="s">
        <v>74629</v>
      </c>
      <c r="L37095" t="s">
        <v>87</v>
      </c>
      <c r="M37095" t="s">
        <v>58</v>
      </c>
      <c r="N37095">
        <v>3</v>
      </c>
      <c r="O37095" t="s">
        <v>27</v>
      </c>
      <c r="P37095">
        <v>3752.26</v>
      </c>
      <c r="Q37095" t="s">
        <v>102</v>
      </c>
      <c r="R37095" t="s">
        <v>83</v>
      </c>
      <c r="S37095">
        <v>521207</v>
      </c>
      <c r="T37095" t="s">
        <v>30</v>
      </c>
      <c r="U37095" t="b">
        <v>1</v>
      </c>
    </row>
    <row r="37096" spans="1:21" x14ac:dyDescent="0.3">
      <c r="A37096">
        <v>37095</v>
      </c>
      <c r="B37096" t="s">
        <v>74630</v>
      </c>
      <c r="C37096">
        <v>3892422</v>
      </c>
      <c r="D37096" t="s">
        <v>44</v>
      </c>
      <c r="E37096" t="str">
        <f t="shared" si="1158"/>
        <v>Mature Adult</v>
      </c>
      <c r="F37096">
        <v>41</v>
      </c>
      <c r="G37096" t="str">
        <f t="shared" si="1159"/>
        <v>May</v>
      </c>
      <c r="H37096" t="s">
        <v>3016</v>
      </c>
      <c r="I37096" t="s">
        <v>22</v>
      </c>
      <c r="J37096" t="s">
        <v>55</v>
      </c>
      <c r="K37096" t="s">
        <v>74631</v>
      </c>
      <c r="L37096" t="s">
        <v>36</v>
      </c>
      <c r="M37096" t="s">
        <v>81</v>
      </c>
      <c r="N37096">
        <v>2</v>
      </c>
      <c r="O37096" t="s">
        <v>27</v>
      </c>
      <c r="P37096">
        <v>1762.6</v>
      </c>
      <c r="Q37096" t="s">
        <v>98</v>
      </c>
      <c r="R37096" t="s">
        <v>66</v>
      </c>
      <c r="S37096">
        <v>595557</v>
      </c>
      <c r="T37096" t="s">
        <v>30</v>
      </c>
      <c r="U37096" t="b">
        <v>0</v>
      </c>
    </row>
    <row r="37097" spans="1:21" x14ac:dyDescent="0.3">
      <c r="A37097">
        <v>37096</v>
      </c>
      <c r="B37097" t="s">
        <v>74632</v>
      </c>
      <c r="C37097">
        <v>7282339</v>
      </c>
      <c r="D37097" t="s">
        <v>44</v>
      </c>
      <c r="E37097" t="str">
        <f t="shared" si="1158"/>
        <v>Senior</v>
      </c>
      <c r="F37097">
        <v>57</v>
      </c>
      <c r="G37097" t="str">
        <f t="shared" si="1159"/>
        <v>Jul</v>
      </c>
      <c r="H37097" t="s">
        <v>1359</v>
      </c>
      <c r="I37097" t="s">
        <v>46</v>
      </c>
      <c r="J37097" t="s">
        <v>129</v>
      </c>
      <c r="K37097" t="s">
        <v>74633</v>
      </c>
      <c r="L37097" t="s">
        <v>116</v>
      </c>
      <c r="M37097" t="s">
        <v>64</v>
      </c>
      <c r="N37097">
        <v>1</v>
      </c>
      <c r="O37097" t="s">
        <v>27</v>
      </c>
      <c r="P37097">
        <v>2380.14</v>
      </c>
      <c r="Q37097" t="s">
        <v>59</v>
      </c>
      <c r="R37097" t="s">
        <v>52</v>
      </c>
      <c r="S37097">
        <v>752266</v>
      </c>
      <c r="T37097" t="s">
        <v>30</v>
      </c>
      <c r="U37097" t="b">
        <v>1</v>
      </c>
    </row>
    <row r="37098" spans="1:21" x14ac:dyDescent="0.3">
      <c r="A37098">
        <v>37097</v>
      </c>
      <c r="B37098" t="s">
        <v>74634</v>
      </c>
      <c r="C37098">
        <v>4067694</v>
      </c>
      <c r="D37098" t="s">
        <v>44</v>
      </c>
      <c r="E37098" t="str">
        <f t="shared" si="1158"/>
        <v>Senior</v>
      </c>
      <c r="F37098">
        <v>53</v>
      </c>
      <c r="G37098" t="str">
        <f t="shared" si="1159"/>
        <v>Oct</v>
      </c>
      <c r="H37098" t="s">
        <v>142</v>
      </c>
      <c r="I37098" t="s">
        <v>33</v>
      </c>
      <c r="J37098" t="s">
        <v>79</v>
      </c>
      <c r="K37098" t="s">
        <v>74635</v>
      </c>
      <c r="L37098" t="s">
        <v>49</v>
      </c>
      <c r="M37098" t="s">
        <v>26</v>
      </c>
      <c r="N37098">
        <v>1</v>
      </c>
      <c r="O37098" t="s">
        <v>27</v>
      </c>
      <c r="P37098">
        <v>4617.74</v>
      </c>
      <c r="Q37098" t="s">
        <v>65</v>
      </c>
      <c r="R37098" t="s">
        <v>66</v>
      </c>
      <c r="S37098">
        <v>445059</v>
      </c>
      <c r="T37098" t="s">
        <v>30</v>
      </c>
      <c r="U37098" t="b">
        <v>0</v>
      </c>
    </row>
    <row r="37099" spans="1:21" x14ac:dyDescent="0.3">
      <c r="A37099">
        <v>37098</v>
      </c>
      <c r="B37099" t="s">
        <v>74636</v>
      </c>
      <c r="C37099">
        <v>4487679</v>
      </c>
      <c r="D37099" t="s">
        <v>44</v>
      </c>
      <c r="E37099" t="str">
        <f t="shared" si="1158"/>
        <v>Mature Adult</v>
      </c>
      <c r="F37099">
        <v>32</v>
      </c>
      <c r="G37099" t="str">
        <f t="shared" si="1159"/>
        <v>Jan</v>
      </c>
      <c r="H37099" t="s">
        <v>1112</v>
      </c>
      <c r="I37099" t="s">
        <v>33</v>
      </c>
      <c r="J37099" t="s">
        <v>129</v>
      </c>
      <c r="K37099" t="s">
        <v>74637</v>
      </c>
      <c r="L37099" t="s">
        <v>36</v>
      </c>
      <c r="M37099" t="s">
        <v>64</v>
      </c>
      <c r="N37099">
        <v>3</v>
      </c>
      <c r="O37099" t="s">
        <v>27</v>
      </c>
      <c r="P37099">
        <v>4336.83</v>
      </c>
      <c r="Q37099" t="s">
        <v>160</v>
      </c>
      <c r="R37099" t="s">
        <v>72</v>
      </c>
      <c r="S37099">
        <v>354376</v>
      </c>
      <c r="T37099" t="s">
        <v>30</v>
      </c>
      <c r="U37099" t="b">
        <v>1</v>
      </c>
    </row>
    <row r="37100" spans="1:21" x14ac:dyDescent="0.3">
      <c r="A37100">
        <v>37099</v>
      </c>
      <c r="B37100" t="s">
        <v>74638</v>
      </c>
      <c r="C37100">
        <v>6281895</v>
      </c>
      <c r="D37100" t="s">
        <v>20</v>
      </c>
      <c r="E37100" t="str">
        <f t="shared" si="1158"/>
        <v>Mature Adult</v>
      </c>
      <c r="F37100">
        <v>46</v>
      </c>
      <c r="G37100" t="str">
        <f t="shared" si="1159"/>
        <v>Aug</v>
      </c>
      <c r="H37100" t="s">
        <v>40</v>
      </c>
      <c r="I37100" t="s">
        <v>46</v>
      </c>
      <c r="J37100" t="s">
        <v>34</v>
      </c>
      <c r="K37100" t="s">
        <v>74639</v>
      </c>
      <c r="L37100" t="s">
        <v>36</v>
      </c>
      <c r="M37100" t="s">
        <v>64</v>
      </c>
      <c r="N37100">
        <v>1</v>
      </c>
      <c r="O37100" t="s">
        <v>27</v>
      </c>
      <c r="P37100">
        <v>3022.61</v>
      </c>
      <c r="Q37100" t="s">
        <v>82</v>
      </c>
      <c r="R37100" t="s">
        <v>83</v>
      </c>
      <c r="S37100">
        <v>610986</v>
      </c>
      <c r="T37100" t="s">
        <v>30</v>
      </c>
      <c r="U37100" t="b">
        <v>1</v>
      </c>
    </row>
    <row r="37101" spans="1:21" x14ac:dyDescent="0.3">
      <c r="A37101">
        <v>37100</v>
      </c>
      <c r="B37101" t="s">
        <v>74640</v>
      </c>
      <c r="C37101">
        <v>2367358</v>
      </c>
      <c r="D37101" t="s">
        <v>44</v>
      </c>
      <c r="E37101" t="str">
        <f t="shared" si="1158"/>
        <v>Mature Adult</v>
      </c>
      <c r="F37101">
        <v>45</v>
      </c>
      <c r="G37101" t="str">
        <f t="shared" si="1159"/>
        <v>Jan</v>
      </c>
      <c r="H37101" t="s">
        <v>275</v>
      </c>
      <c r="I37101" t="s">
        <v>22</v>
      </c>
      <c r="J37101" t="s">
        <v>47</v>
      </c>
      <c r="K37101" t="s">
        <v>74641</v>
      </c>
      <c r="L37101" t="s">
        <v>87</v>
      </c>
      <c r="M37101" t="s">
        <v>58</v>
      </c>
      <c r="N37101">
        <v>2</v>
      </c>
      <c r="O37101" t="s">
        <v>27</v>
      </c>
      <c r="P37101">
        <v>4333.42</v>
      </c>
      <c r="Q37101" t="s">
        <v>102</v>
      </c>
      <c r="R37101" t="s">
        <v>83</v>
      </c>
      <c r="S37101">
        <v>398910</v>
      </c>
      <c r="T37101" t="s">
        <v>30</v>
      </c>
      <c r="U37101" t="b">
        <v>0</v>
      </c>
    </row>
    <row r="37102" spans="1:21" x14ac:dyDescent="0.3">
      <c r="A37102">
        <v>37101</v>
      </c>
      <c r="B37102" t="s">
        <v>74642</v>
      </c>
      <c r="C37102">
        <v>7797092</v>
      </c>
      <c r="D37102" t="s">
        <v>44</v>
      </c>
      <c r="E37102" t="str">
        <f t="shared" si="1158"/>
        <v>Senior</v>
      </c>
      <c r="F37102">
        <v>57</v>
      </c>
      <c r="G37102" t="str">
        <f t="shared" si="1159"/>
        <v>Jan</v>
      </c>
      <c r="H37102" t="s">
        <v>1254</v>
      </c>
      <c r="I37102" t="s">
        <v>62</v>
      </c>
      <c r="J37102" t="s">
        <v>129</v>
      </c>
      <c r="K37102" t="s">
        <v>74643</v>
      </c>
      <c r="L37102" t="s">
        <v>25</v>
      </c>
      <c r="M37102" t="s">
        <v>26</v>
      </c>
      <c r="N37102">
        <v>3</v>
      </c>
      <c r="O37102" t="s">
        <v>27</v>
      </c>
      <c r="P37102">
        <v>639.67999999999995</v>
      </c>
      <c r="Q37102" t="s">
        <v>182</v>
      </c>
      <c r="R37102" t="s">
        <v>83</v>
      </c>
      <c r="S37102">
        <v>408487</v>
      </c>
      <c r="T37102" t="s">
        <v>30</v>
      </c>
      <c r="U37102" t="b">
        <v>1</v>
      </c>
    </row>
    <row r="37103" spans="1:21" x14ac:dyDescent="0.3">
      <c r="A37103">
        <v>37102</v>
      </c>
      <c r="B37103" t="s">
        <v>74644</v>
      </c>
      <c r="C37103">
        <v>6926977</v>
      </c>
      <c r="D37103" t="s">
        <v>44</v>
      </c>
      <c r="E37103" t="str">
        <f t="shared" si="1158"/>
        <v>Mature Adult</v>
      </c>
      <c r="F37103">
        <v>41</v>
      </c>
      <c r="G37103" t="str">
        <f t="shared" si="1159"/>
        <v>Apr</v>
      </c>
      <c r="H37103" t="s">
        <v>725</v>
      </c>
      <c r="I37103" t="s">
        <v>69</v>
      </c>
      <c r="J37103" t="s">
        <v>55</v>
      </c>
      <c r="K37103" t="s">
        <v>74645</v>
      </c>
      <c r="L37103" t="s">
        <v>87</v>
      </c>
      <c r="M37103" t="s">
        <v>26</v>
      </c>
      <c r="N37103">
        <v>1</v>
      </c>
      <c r="O37103" t="s">
        <v>27</v>
      </c>
      <c r="P37103">
        <v>3242.06</v>
      </c>
      <c r="Q37103" t="s">
        <v>102</v>
      </c>
      <c r="R37103" t="s">
        <v>83</v>
      </c>
      <c r="S37103">
        <v>734995</v>
      </c>
      <c r="T37103" t="s">
        <v>30</v>
      </c>
      <c r="U37103" t="b">
        <v>1</v>
      </c>
    </row>
    <row r="37104" spans="1:21" x14ac:dyDescent="0.3">
      <c r="A37104">
        <v>37103</v>
      </c>
      <c r="B37104" t="s">
        <v>74646</v>
      </c>
      <c r="C37104">
        <v>9993352</v>
      </c>
      <c r="D37104" t="s">
        <v>44</v>
      </c>
      <c r="E37104" t="str">
        <f t="shared" si="1158"/>
        <v>Mature Adult</v>
      </c>
      <c r="F37104">
        <v>38</v>
      </c>
      <c r="G37104" t="str">
        <f t="shared" si="1159"/>
        <v>Dec</v>
      </c>
      <c r="H37104" t="s">
        <v>429</v>
      </c>
      <c r="I37104" t="s">
        <v>62</v>
      </c>
      <c r="J37104" t="s">
        <v>79</v>
      </c>
      <c r="K37104" t="s">
        <v>74647</v>
      </c>
      <c r="L37104" t="s">
        <v>25</v>
      </c>
      <c r="M37104" t="s">
        <v>58</v>
      </c>
      <c r="N37104">
        <v>1</v>
      </c>
      <c r="O37104" t="s">
        <v>27</v>
      </c>
      <c r="P37104">
        <v>4698.29</v>
      </c>
      <c r="Q37104" t="s">
        <v>59</v>
      </c>
      <c r="R37104" t="s">
        <v>52</v>
      </c>
      <c r="S37104">
        <v>102337</v>
      </c>
      <c r="T37104" t="s">
        <v>30</v>
      </c>
      <c r="U37104" t="b">
        <v>1</v>
      </c>
    </row>
    <row r="37105" spans="1:21" x14ac:dyDescent="0.3">
      <c r="A37105">
        <v>37104</v>
      </c>
      <c r="B37105" t="s">
        <v>74648</v>
      </c>
      <c r="C37105">
        <v>6664293</v>
      </c>
      <c r="D37105" t="s">
        <v>20</v>
      </c>
      <c r="E37105" t="str">
        <f t="shared" si="1158"/>
        <v>Young Adult</v>
      </c>
      <c r="F37105">
        <v>25</v>
      </c>
      <c r="G37105" t="str">
        <f t="shared" si="1159"/>
        <v>Sep</v>
      </c>
      <c r="H37105" t="s">
        <v>765</v>
      </c>
      <c r="I37105" t="s">
        <v>33</v>
      </c>
      <c r="J37105" t="s">
        <v>34</v>
      </c>
      <c r="K37105" t="s">
        <v>74649</v>
      </c>
      <c r="L37105" t="s">
        <v>49</v>
      </c>
      <c r="M37105" t="s">
        <v>58</v>
      </c>
      <c r="N37105">
        <v>3</v>
      </c>
      <c r="O37105" t="s">
        <v>27</v>
      </c>
      <c r="P37105">
        <v>3977.36</v>
      </c>
      <c r="Q37105" t="s">
        <v>93</v>
      </c>
      <c r="R37105" t="s">
        <v>94</v>
      </c>
      <c r="S37105">
        <v>191217</v>
      </c>
      <c r="T37105" t="s">
        <v>30</v>
      </c>
      <c r="U37105" t="b">
        <v>0</v>
      </c>
    </row>
    <row r="37106" spans="1:21" x14ac:dyDescent="0.3">
      <c r="A37106">
        <v>37105</v>
      </c>
      <c r="B37106" t="s">
        <v>74650</v>
      </c>
      <c r="C37106">
        <v>8204792</v>
      </c>
      <c r="D37106" t="s">
        <v>20</v>
      </c>
      <c r="E37106" t="str">
        <f t="shared" si="1158"/>
        <v>Senior</v>
      </c>
      <c r="F37106">
        <v>58</v>
      </c>
      <c r="G37106" t="str">
        <f t="shared" si="1159"/>
        <v>Jan</v>
      </c>
      <c r="H37106" t="s">
        <v>1376</v>
      </c>
      <c r="I37106" t="s">
        <v>46</v>
      </c>
      <c r="J37106" t="s">
        <v>79</v>
      </c>
      <c r="K37106" t="s">
        <v>74651</v>
      </c>
      <c r="L37106" t="s">
        <v>25</v>
      </c>
      <c r="M37106" t="s">
        <v>42</v>
      </c>
      <c r="N37106">
        <v>2</v>
      </c>
      <c r="O37106" t="s">
        <v>27</v>
      </c>
      <c r="P37106">
        <v>2774.99</v>
      </c>
      <c r="Q37106" t="s">
        <v>76</v>
      </c>
      <c r="R37106" t="s">
        <v>66</v>
      </c>
      <c r="S37106">
        <v>609644</v>
      </c>
      <c r="T37106" t="s">
        <v>30</v>
      </c>
      <c r="U37106" t="b">
        <v>0</v>
      </c>
    </row>
    <row r="37107" spans="1:21" x14ac:dyDescent="0.3">
      <c r="A37107">
        <v>37106</v>
      </c>
      <c r="B37107" t="s">
        <v>74652</v>
      </c>
      <c r="C37107">
        <v>7173122</v>
      </c>
      <c r="D37107" t="s">
        <v>44</v>
      </c>
      <c r="E37107" t="str">
        <f t="shared" si="1158"/>
        <v>Young Adult</v>
      </c>
      <c r="F37107">
        <v>24</v>
      </c>
      <c r="G37107" t="str">
        <f t="shared" si="1159"/>
        <v>May</v>
      </c>
      <c r="H37107" t="s">
        <v>744</v>
      </c>
      <c r="I37107" t="s">
        <v>22</v>
      </c>
      <c r="J37107" t="s">
        <v>23</v>
      </c>
      <c r="K37107" t="s">
        <v>74653</v>
      </c>
      <c r="L37107" t="s">
        <v>57</v>
      </c>
      <c r="M37107" t="s">
        <v>81</v>
      </c>
      <c r="N37107">
        <v>2</v>
      </c>
      <c r="O37107" t="s">
        <v>27</v>
      </c>
      <c r="P37107">
        <v>3085.76</v>
      </c>
      <c r="Q37107" t="s">
        <v>59</v>
      </c>
      <c r="R37107" t="s">
        <v>52</v>
      </c>
      <c r="S37107">
        <v>575848</v>
      </c>
      <c r="T37107" t="s">
        <v>30</v>
      </c>
      <c r="U37107" t="b">
        <v>0</v>
      </c>
    </row>
    <row r="37108" spans="1:21" x14ac:dyDescent="0.3">
      <c r="A37108">
        <v>37107</v>
      </c>
      <c r="B37108" t="s">
        <v>74654</v>
      </c>
      <c r="C37108">
        <v>6952646</v>
      </c>
      <c r="D37108" t="s">
        <v>44</v>
      </c>
      <c r="E37108" t="str">
        <f t="shared" si="1158"/>
        <v>Senior</v>
      </c>
      <c r="F37108">
        <v>68</v>
      </c>
      <c r="G37108" t="str">
        <f t="shared" si="1159"/>
        <v>Jun</v>
      </c>
      <c r="H37108" t="s">
        <v>1385</v>
      </c>
      <c r="I37108" t="s">
        <v>46</v>
      </c>
      <c r="J37108" t="s">
        <v>34</v>
      </c>
      <c r="K37108" t="s">
        <v>74655</v>
      </c>
      <c r="L37108" t="s">
        <v>25</v>
      </c>
      <c r="M37108" t="s">
        <v>81</v>
      </c>
      <c r="N37108">
        <v>2</v>
      </c>
      <c r="O37108" t="s">
        <v>27</v>
      </c>
      <c r="P37108">
        <v>4585.8</v>
      </c>
      <c r="Q37108" t="s">
        <v>160</v>
      </c>
      <c r="R37108" t="s">
        <v>72</v>
      </c>
      <c r="S37108">
        <v>380673</v>
      </c>
      <c r="T37108" t="s">
        <v>30</v>
      </c>
      <c r="U37108" t="b">
        <v>1</v>
      </c>
    </row>
    <row r="37109" spans="1:21" x14ac:dyDescent="0.3">
      <c r="A37109">
        <v>37108</v>
      </c>
      <c r="B37109" t="s">
        <v>74656</v>
      </c>
      <c r="C37109">
        <v>4950453</v>
      </c>
      <c r="D37109" t="s">
        <v>44</v>
      </c>
      <c r="E37109" t="str">
        <f t="shared" si="1158"/>
        <v>Senior</v>
      </c>
      <c r="F37109">
        <v>56</v>
      </c>
      <c r="G37109" t="str">
        <f t="shared" si="1159"/>
        <v>Jul</v>
      </c>
      <c r="H37109" t="s">
        <v>505</v>
      </c>
      <c r="I37109" t="s">
        <v>69</v>
      </c>
      <c r="J37109" t="s">
        <v>129</v>
      </c>
      <c r="K37109" t="s">
        <v>74657</v>
      </c>
      <c r="L37109" t="s">
        <v>49</v>
      </c>
      <c r="M37109" t="s">
        <v>58</v>
      </c>
      <c r="N37109">
        <v>2</v>
      </c>
      <c r="O37109" t="s">
        <v>27</v>
      </c>
      <c r="P37109">
        <v>362.63</v>
      </c>
      <c r="Q37109" t="s">
        <v>37</v>
      </c>
      <c r="R37109" t="s">
        <v>38</v>
      </c>
      <c r="S37109">
        <v>695919</v>
      </c>
      <c r="T37109" t="s">
        <v>30</v>
      </c>
      <c r="U37109" t="b">
        <v>0</v>
      </c>
    </row>
    <row r="37110" spans="1:21" x14ac:dyDescent="0.3">
      <c r="A37110">
        <v>37109</v>
      </c>
      <c r="B37110" t="s">
        <v>74658</v>
      </c>
      <c r="C37110">
        <v>8212463</v>
      </c>
      <c r="D37110" t="s">
        <v>20</v>
      </c>
      <c r="E37110" t="str">
        <f t="shared" si="1158"/>
        <v>Senior</v>
      </c>
      <c r="F37110">
        <v>67</v>
      </c>
      <c r="G37110" t="str">
        <f t="shared" si="1159"/>
        <v>Apr</v>
      </c>
      <c r="H37110" t="s">
        <v>191</v>
      </c>
      <c r="I37110" t="s">
        <v>33</v>
      </c>
      <c r="J37110" t="s">
        <v>23</v>
      </c>
      <c r="K37110" t="s">
        <v>74659</v>
      </c>
      <c r="L37110" t="s">
        <v>57</v>
      </c>
      <c r="M37110" t="s">
        <v>58</v>
      </c>
      <c r="N37110">
        <v>2</v>
      </c>
      <c r="O37110" t="s">
        <v>27</v>
      </c>
      <c r="P37110">
        <v>2036.5</v>
      </c>
      <c r="Q37110" t="s">
        <v>160</v>
      </c>
      <c r="R37110" t="s">
        <v>72</v>
      </c>
      <c r="S37110">
        <v>902122</v>
      </c>
      <c r="T37110" t="s">
        <v>30</v>
      </c>
      <c r="U37110" t="b">
        <v>0</v>
      </c>
    </row>
    <row r="37111" spans="1:21" x14ac:dyDescent="0.3">
      <c r="A37111">
        <v>37110</v>
      </c>
      <c r="B37111" t="s">
        <v>74660</v>
      </c>
      <c r="C37111">
        <v>3388869</v>
      </c>
      <c r="D37111" t="s">
        <v>44</v>
      </c>
      <c r="E37111" t="str">
        <f t="shared" si="1158"/>
        <v>Senior</v>
      </c>
      <c r="F37111">
        <v>57</v>
      </c>
      <c r="G37111" t="str">
        <f t="shared" si="1159"/>
        <v>Feb</v>
      </c>
      <c r="H37111" t="s">
        <v>1940</v>
      </c>
      <c r="I37111" t="s">
        <v>33</v>
      </c>
      <c r="J37111" t="s">
        <v>79</v>
      </c>
      <c r="K37111" t="s">
        <v>74661</v>
      </c>
      <c r="L37111" t="s">
        <v>87</v>
      </c>
      <c r="M37111" t="s">
        <v>42</v>
      </c>
      <c r="N37111">
        <v>2</v>
      </c>
      <c r="O37111" t="s">
        <v>27</v>
      </c>
      <c r="P37111">
        <v>2503.9299999999998</v>
      </c>
      <c r="Q37111" t="s">
        <v>123</v>
      </c>
      <c r="R37111" t="s">
        <v>94</v>
      </c>
      <c r="S37111">
        <v>221025</v>
      </c>
      <c r="T37111" t="s">
        <v>30</v>
      </c>
      <c r="U37111" t="b">
        <v>0</v>
      </c>
    </row>
    <row r="37112" spans="1:21" x14ac:dyDescent="0.3">
      <c r="A37112">
        <v>37111</v>
      </c>
      <c r="B37112" t="s">
        <v>74662</v>
      </c>
      <c r="C37112">
        <v>3776642</v>
      </c>
      <c r="D37112" t="s">
        <v>20</v>
      </c>
      <c r="E37112" t="str">
        <f t="shared" si="1158"/>
        <v>Mature Adult</v>
      </c>
      <c r="F37112">
        <v>40</v>
      </c>
      <c r="G37112" t="str">
        <f t="shared" si="1159"/>
        <v>Nov</v>
      </c>
      <c r="H37112" t="s">
        <v>597</v>
      </c>
      <c r="I37112" t="s">
        <v>62</v>
      </c>
      <c r="J37112" t="s">
        <v>34</v>
      </c>
      <c r="K37112" t="s">
        <v>74663</v>
      </c>
      <c r="L37112" t="s">
        <v>25</v>
      </c>
      <c r="M37112" t="s">
        <v>81</v>
      </c>
      <c r="N37112">
        <v>2</v>
      </c>
      <c r="O37112" t="s">
        <v>27</v>
      </c>
      <c r="P37112">
        <v>3204.65</v>
      </c>
      <c r="Q37112" t="s">
        <v>76</v>
      </c>
      <c r="R37112" t="s">
        <v>66</v>
      </c>
      <c r="S37112">
        <v>217783</v>
      </c>
      <c r="T37112" t="s">
        <v>30</v>
      </c>
      <c r="U37112" t="b">
        <v>0</v>
      </c>
    </row>
    <row r="37113" spans="1:21" x14ac:dyDescent="0.3">
      <c r="A37113">
        <v>37112</v>
      </c>
      <c r="B37113" t="s">
        <v>74664</v>
      </c>
      <c r="C37113">
        <v>9112005</v>
      </c>
      <c r="D37113" t="s">
        <v>20</v>
      </c>
      <c r="E37113" t="str">
        <f t="shared" si="1158"/>
        <v>Senior</v>
      </c>
      <c r="F37113">
        <v>63</v>
      </c>
      <c r="G37113" t="str">
        <f t="shared" si="1159"/>
        <v>Feb</v>
      </c>
      <c r="H37113" t="s">
        <v>560</v>
      </c>
      <c r="I37113" t="s">
        <v>33</v>
      </c>
      <c r="J37113" t="s">
        <v>55</v>
      </c>
      <c r="K37113" t="s">
        <v>74665</v>
      </c>
      <c r="L37113" t="s">
        <v>25</v>
      </c>
      <c r="M37113" t="s">
        <v>26</v>
      </c>
      <c r="N37113">
        <v>2</v>
      </c>
      <c r="O37113" t="s">
        <v>27</v>
      </c>
      <c r="P37113">
        <v>4325.53</v>
      </c>
      <c r="Q37113" t="s">
        <v>144</v>
      </c>
      <c r="R37113" t="s">
        <v>94</v>
      </c>
      <c r="S37113">
        <v>910784</v>
      </c>
      <c r="T37113" t="s">
        <v>30</v>
      </c>
      <c r="U37113" t="b">
        <v>0</v>
      </c>
    </row>
    <row r="37114" spans="1:21" x14ac:dyDescent="0.3">
      <c r="A37114">
        <v>37113</v>
      </c>
      <c r="B37114" t="s">
        <v>74666</v>
      </c>
      <c r="C37114">
        <v>3314360</v>
      </c>
      <c r="D37114" t="s">
        <v>20</v>
      </c>
      <c r="E37114" t="str">
        <f t="shared" si="1158"/>
        <v>Senior</v>
      </c>
      <c r="F37114">
        <v>70</v>
      </c>
      <c r="G37114" t="str">
        <f t="shared" si="1159"/>
        <v>Feb</v>
      </c>
      <c r="H37114" t="s">
        <v>197</v>
      </c>
      <c r="I37114" t="s">
        <v>22</v>
      </c>
      <c r="J37114" t="s">
        <v>47</v>
      </c>
      <c r="K37114" t="s">
        <v>74667</v>
      </c>
      <c r="L37114" t="s">
        <v>87</v>
      </c>
      <c r="M37114" t="s">
        <v>58</v>
      </c>
      <c r="N37114">
        <v>1</v>
      </c>
      <c r="O37114" t="s">
        <v>27</v>
      </c>
      <c r="P37114">
        <v>3142.52</v>
      </c>
      <c r="Q37114" t="s">
        <v>88</v>
      </c>
      <c r="R37114" t="s">
        <v>66</v>
      </c>
      <c r="S37114">
        <v>875154</v>
      </c>
      <c r="T37114" t="s">
        <v>30</v>
      </c>
      <c r="U37114" t="b">
        <v>1</v>
      </c>
    </row>
    <row r="37115" spans="1:21" x14ac:dyDescent="0.3">
      <c r="A37115">
        <v>37114</v>
      </c>
      <c r="B37115" t="s">
        <v>74668</v>
      </c>
      <c r="C37115">
        <v>2026142</v>
      </c>
      <c r="D37115" t="s">
        <v>20</v>
      </c>
      <c r="E37115" t="str">
        <f t="shared" si="1158"/>
        <v>Mature Adult</v>
      </c>
      <c r="F37115">
        <v>33</v>
      </c>
      <c r="G37115" t="str">
        <f t="shared" si="1159"/>
        <v>Dec</v>
      </c>
      <c r="H37115" t="s">
        <v>1914</v>
      </c>
      <c r="I37115" t="s">
        <v>46</v>
      </c>
      <c r="J37115" t="s">
        <v>34</v>
      </c>
      <c r="K37115" t="s">
        <v>74669</v>
      </c>
      <c r="L37115" t="s">
        <v>57</v>
      </c>
      <c r="M37115" t="s">
        <v>50</v>
      </c>
      <c r="N37115">
        <v>1</v>
      </c>
      <c r="O37115" t="s">
        <v>27</v>
      </c>
      <c r="P37115">
        <v>1995.4</v>
      </c>
      <c r="Q37115" t="s">
        <v>76</v>
      </c>
      <c r="R37115" t="s">
        <v>66</v>
      </c>
      <c r="S37115">
        <v>359898</v>
      </c>
      <c r="T37115" t="s">
        <v>30</v>
      </c>
      <c r="U37115" t="b">
        <v>1</v>
      </c>
    </row>
    <row r="37116" spans="1:21" x14ac:dyDescent="0.3">
      <c r="A37116">
        <v>37115</v>
      </c>
      <c r="B37116" t="s">
        <v>74670</v>
      </c>
      <c r="C37116">
        <v>5665919</v>
      </c>
      <c r="D37116" t="s">
        <v>20</v>
      </c>
      <c r="E37116" t="str">
        <f t="shared" si="1158"/>
        <v>Senior</v>
      </c>
      <c r="F37116">
        <v>55</v>
      </c>
      <c r="G37116" t="str">
        <f t="shared" si="1159"/>
        <v>Sep</v>
      </c>
      <c r="H37116" t="s">
        <v>3934</v>
      </c>
      <c r="I37116" t="s">
        <v>33</v>
      </c>
      <c r="J37116" t="s">
        <v>55</v>
      </c>
      <c r="K37116" t="s">
        <v>74671</v>
      </c>
      <c r="L37116" t="s">
        <v>92</v>
      </c>
      <c r="M37116" t="s">
        <v>58</v>
      </c>
      <c r="N37116">
        <v>2</v>
      </c>
      <c r="O37116" t="s">
        <v>27</v>
      </c>
      <c r="P37116">
        <v>3384.49</v>
      </c>
      <c r="Q37116" t="s">
        <v>93</v>
      </c>
      <c r="R37116" t="s">
        <v>94</v>
      </c>
      <c r="S37116">
        <v>308115</v>
      </c>
      <c r="T37116" t="s">
        <v>30</v>
      </c>
      <c r="U37116" t="b">
        <v>1</v>
      </c>
    </row>
    <row r="37117" spans="1:21" x14ac:dyDescent="0.3">
      <c r="A37117">
        <v>37116</v>
      </c>
      <c r="B37117" t="s">
        <v>74672</v>
      </c>
      <c r="C37117">
        <v>7883865</v>
      </c>
      <c r="D37117" t="s">
        <v>20</v>
      </c>
      <c r="E37117" t="str">
        <f t="shared" si="1158"/>
        <v>Mature Adult</v>
      </c>
      <c r="F37117">
        <v>44</v>
      </c>
      <c r="G37117" t="str">
        <f t="shared" si="1159"/>
        <v>Apr</v>
      </c>
      <c r="H37117" t="s">
        <v>68</v>
      </c>
      <c r="I37117" t="s">
        <v>22</v>
      </c>
      <c r="J37117" t="s">
        <v>79</v>
      </c>
      <c r="K37117" t="s">
        <v>74673</v>
      </c>
      <c r="L37117" t="s">
        <v>87</v>
      </c>
      <c r="M37117" t="s">
        <v>58</v>
      </c>
      <c r="N37117">
        <v>1</v>
      </c>
      <c r="O37117" t="s">
        <v>27</v>
      </c>
      <c r="P37117">
        <v>2162.7399999999998</v>
      </c>
      <c r="Q37117" t="s">
        <v>51</v>
      </c>
      <c r="R37117" t="s">
        <v>52</v>
      </c>
      <c r="S37117">
        <v>215531</v>
      </c>
      <c r="T37117" t="s">
        <v>30</v>
      </c>
      <c r="U37117" t="b">
        <v>0</v>
      </c>
    </row>
    <row r="37118" spans="1:21" x14ac:dyDescent="0.3">
      <c r="A37118">
        <v>37117</v>
      </c>
      <c r="B37118" t="s">
        <v>74674</v>
      </c>
      <c r="C37118">
        <v>3355092</v>
      </c>
      <c r="D37118" t="s">
        <v>44</v>
      </c>
      <c r="E37118" t="str">
        <f t="shared" si="1158"/>
        <v>Young Adult</v>
      </c>
      <c r="F37118">
        <v>22</v>
      </c>
      <c r="G37118" t="str">
        <f t="shared" si="1159"/>
        <v>Jan</v>
      </c>
      <c r="H37118" t="s">
        <v>1819</v>
      </c>
      <c r="I37118" t="s">
        <v>62</v>
      </c>
      <c r="J37118" t="s">
        <v>55</v>
      </c>
      <c r="K37118" t="s">
        <v>74675</v>
      </c>
      <c r="L37118" t="s">
        <v>49</v>
      </c>
      <c r="M37118" t="s">
        <v>50</v>
      </c>
      <c r="N37118">
        <v>2</v>
      </c>
      <c r="O37118" t="s">
        <v>27</v>
      </c>
      <c r="P37118">
        <v>786.69</v>
      </c>
      <c r="Q37118" t="s">
        <v>112</v>
      </c>
      <c r="R37118" t="s">
        <v>29</v>
      </c>
      <c r="S37118">
        <v>679291</v>
      </c>
      <c r="T37118" t="s">
        <v>30</v>
      </c>
      <c r="U37118" t="b">
        <v>1</v>
      </c>
    </row>
    <row r="37119" spans="1:21" x14ac:dyDescent="0.3">
      <c r="A37119">
        <v>37118</v>
      </c>
      <c r="B37119" t="s">
        <v>74676</v>
      </c>
      <c r="C37119">
        <v>5092904</v>
      </c>
      <c r="D37119" t="s">
        <v>20</v>
      </c>
      <c r="E37119" t="str">
        <f t="shared" si="1158"/>
        <v>Senior</v>
      </c>
      <c r="F37119">
        <v>65</v>
      </c>
      <c r="G37119" t="str">
        <f t="shared" si="1159"/>
        <v>Jun</v>
      </c>
      <c r="H37119" t="s">
        <v>2270</v>
      </c>
      <c r="I37119" t="s">
        <v>46</v>
      </c>
      <c r="J37119" t="s">
        <v>34</v>
      </c>
      <c r="K37119" t="s">
        <v>74677</v>
      </c>
      <c r="L37119" t="s">
        <v>116</v>
      </c>
      <c r="M37119" t="s">
        <v>50</v>
      </c>
      <c r="N37119">
        <v>2</v>
      </c>
      <c r="O37119" t="s">
        <v>27</v>
      </c>
      <c r="P37119">
        <v>2784.24</v>
      </c>
      <c r="Q37119" t="s">
        <v>182</v>
      </c>
      <c r="R37119" t="s">
        <v>83</v>
      </c>
      <c r="S37119">
        <v>502916</v>
      </c>
      <c r="T37119" t="s">
        <v>30</v>
      </c>
      <c r="U37119" t="b">
        <v>0</v>
      </c>
    </row>
    <row r="37120" spans="1:21" x14ac:dyDescent="0.3">
      <c r="A37120">
        <v>37119</v>
      </c>
      <c r="B37120" t="s">
        <v>74678</v>
      </c>
      <c r="C37120">
        <v>4948355</v>
      </c>
      <c r="D37120" t="s">
        <v>44</v>
      </c>
      <c r="E37120" t="str">
        <f t="shared" si="1158"/>
        <v>Senior</v>
      </c>
      <c r="F37120">
        <v>61</v>
      </c>
      <c r="G37120" t="str">
        <f t="shared" si="1159"/>
        <v>May</v>
      </c>
      <c r="H37120" t="s">
        <v>125</v>
      </c>
      <c r="I37120" t="s">
        <v>62</v>
      </c>
      <c r="J37120" t="s">
        <v>55</v>
      </c>
      <c r="K37120" t="s">
        <v>74679</v>
      </c>
      <c r="L37120" t="s">
        <v>49</v>
      </c>
      <c r="M37120" t="s">
        <v>81</v>
      </c>
      <c r="N37120">
        <v>1</v>
      </c>
      <c r="O37120" t="s">
        <v>27</v>
      </c>
      <c r="P37120">
        <v>3766.93</v>
      </c>
      <c r="Q37120" t="s">
        <v>59</v>
      </c>
      <c r="R37120" t="s">
        <v>52</v>
      </c>
      <c r="S37120">
        <v>435282</v>
      </c>
      <c r="T37120" t="s">
        <v>30</v>
      </c>
      <c r="U37120" t="b">
        <v>0</v>
      </c>
    </row>
    <row r="37121" spans="1:21" x14ac:dyDescent="0.3">
      <c r="A37121">
        <v>37120</v>
      </c>
      <c r="B37121" t="s">
        <v>74680</v>
      </c>
      <c r="C37121">
        <v>7361264</v>
      </c>
      <c r="D37121" t="s">
        <v>44</v>
      </c>
      <c r="E37121" t="str">
        <f t="shared" si="1158"/>
        <v>Mature Adult</v>
      </c>
      <c r="F37121">
        <v>32</v>
      </c>
      <c r="G37121" t="str">
        <f t="shared" si="1159"/>
        <v>Jun</v>
      </c>
      <c r="H37121" t="s">
        <v>21</v>
      </c>
      <c r="I37121" t="s">
        <v>69</v>
      </c>
      <c r="J37121" t="s">
        <v>79</v>
      </c>
      <c r="K37121" t="s">
        <v>74681</v>
      </c>
      <c r="L37121" t="s">
        <v>57</v>
      </c>
      <c r="M37121" t="s">
        <v>64</v>
      </c>
      <c r="N37121">
        <v>2</v>
      </c>
      <c r="O37121" t="s">
        <v>27</v>
      </c>
      <c r="P37121">
        <v>730.69</v>
      </c>
      <c r="Q37121" t="s">
        <v>51</v>
      </c>
      <c r="R37121" t="s">
        <v>52</v>
      </c>
      <c r="S37121">
        <v>343785</v>
      </c>
      <c r="T37121" t="s">
        <v>30</v>
      </c>
      <c r="U37121" t="b">
        <v>1</v>
      </c>
    </row>
    <row r="37122" spans="1:21" x14ac:dyDescent="0.3">
      <c r="A37122">
        <v>37121</v>
      </c>
      <c r="B37122" t="s">
        <v>74682</v>
      </c>
      <c r="C37122">
        <v>6837053</v>
      </c>
      <c r="D37122" t="s">
        <v>44</v>
      </c>
      <c r="E37122" t="str">
        <f t="shared" si="1158"/>
        <v>Young Adult</v>
      </c>
      <c r="F37122">
        <v>27</v>
      </c>
      <c r="G37122" t="str">
        <f t="shared" si="1159"/>
        <v>Jul</v>
      </c>
      <c r="H37122" t="s">
        <v>505</v>
      </c>
      <c r="I37122" t="s">
        <v>62</v>
      </c>
      <c r="J37122" t="s">
        <v>129</v>
      </c>
      <c r="K37122" t="s">
        <v>74683</v>
      </c>
      <c r="L37122" t="s">
        <v>25</v>
      </c>
      <c r="M37122" t="s">
        <v>42</v>
      </c>
      <c r="N37122">
        <v>1</v>
      </c>
      <c r="O37122" t="s">
        <v>27</v>
      </c>
      <c r="P37122">
        <v>2026.91</v>
      </c>
      <c r="Q37122" t="s">
        <v>59</v>
      </c>
      <c r="R37122" t="s">
        <v>52</v>
      </c>
      <c r="S37122">
        <v>586609</v>
      </c>
      <c r="T37122" t="s">
        <v>30</v>
      </c>
      <c r="U37122" t="b">
        <v>1</v>
      </c>
    </row>
    <row r="37123" spans="1:21" x14ac:dyDescent="0.3">
      <c r="A37123">
        <v>37122</v>
      </c>
      <c r="B37123" t="s">
        <v>74684</v>
      </c>
      <c r="C37123">
        <v>5151738</v>
      </c>
      <c r="D37123" t="s">
        <v>44</v>
      </c>
      <c r="E37123" t="str">
        <f t="shared" ref="E37123:E37186" si="1160">IF(F37123&gt;=50, "Senior", IF(AND(F37123&gt;=30, F37123&lt;50), "Mature Adult", IF(AND(F37123&gt;=20, F37123&lt;30), "Young Adult", "Teenager")))</f>
        <v>Senior</v>
      </c>
      <c r="F37123">
        <v>61</v>
      </c>
      <c r="G37123" t="str">
        <f t="shared" ref="G37123:G37186" si="1161">TEXT(H37123,"mmm")</f>
        <v>Aug</v>
      </c>
      <c r="H37123" t="s">
        <v>316</v>
      </c>
      <c r="I37123" t="s">
        <v>69</v>
      </c>
      <c r="J37123" t="s">
        <v>79</v>
      </c>
      <c r="K37123" t="s">
        <v>74685</v>
      </c>
      <c r="L37123" t="s">
        <v>116</v>
      </c>
      <c r="M37123" t="s">
        <v>42</v>
      </c>
      <c r="N37123">
        <v>2</v>
      </c>
      <c r="O37123" t="s">
        <v>27</v>
      </c>
      <c r="P37123">
        <v>1734.63</v>
      </c>
      <c r="Q37123" t="s">
        <v>112</v>
      </c>
      <c r="R37123" t="s">
        <v>29</v>
      </c>
      <c r="S37123">
        <v>377643</v>
      </c>
      <c r="T37123" t="s">
        <v>30</v>
      </c>
      <c r="U37123" t="b">
        <v>1</v>
      </c>
    </row>
    <row r="37124" spans="1:21" x14ac:dyDescent="0.3">
      <c r="A37124">
        <v>37123</v>
      </c>
      <c r="B37124" t="s">
        <v>74686</v>
      </c>
      <c r="C37124">
        <v>9381240</v>
      </c>
      <c r="D37124" t="s">
        <v>44</v>
      </c>
      <c r="E37124" t="str">
        <f t="shared" si="1160"/>
        <v>Senior</v>
      </c>
      <c r="F37124">
        <v>59</v>
      </c>
      <c r="G37124" t="str">
        <f t="shared" si="1161"/>
        <v>Sep</v>
      </c>
      <c r="H37124" t="s">
        <v>1031</v>
      </c>
      <c r="I37124" t="s">
        <v>46</v>
      </c>
      <c r="J37124" t="s">
        <v>129</v>
      </c>
      <c r="K37124" t="s">
        <v>74687</v>
      </c>
      <c r="L37124" t="s">
        <v>57</v>
      </c>
      <c r="M37124" t="s">
        <v>58</v>
      </c>
      <c r="N37124">
        <v>1</v>
      </c>
      <c r="O37124" t="s">
        <v>27</v>
      </c>
      <c r="P37124">
        <v>4272.3500000000004</v>
      </c>
      <c r="Q37124" t="s">
        <v>120</v>
      </c>
      <c r="R37124" t="s">
        <v>38</v>
      </c>
      <c r="S37124">
        <v>188035</v>
      </c>
      <c r="T37124" t="s">
        <v>30</v>
      </c>
      <c r="U37124" t="b">
        <v>1</v>
      </c>
    </row>
    <row r="37125" spans="1:21" x14ac:dyDescent="0.3">
      <c r="A37125">
        <v>37124</v>
      </c>
      <c r="B37125" t="s">
        <v>74688</v>
      </c>
      <c r="C37125">
        <v>8006365</v>
      </c>
      <c r="D37125" t="s">
        <v>20</v>
      </c>
      <c r="E37125" t="str">
        <f t="shared" si="1160"/>
        <v>Mature Adult</v>
      </c>
      <c r="F37125">
        <v>42</v>
      </c>
      <c r="G37125" t="str">
        <f t="shared" si="1161"/>
        <v>Jul</v>
      </c>
      <c r="H37125" t="s">
        <v>1574</v>
      </c>
      <c r="I37125" t="s">
        <v>46</v>
      </c>
      <c r="J37125" t="s">
        <v>129</v>
      </c>
      <c r="K37125" t="s">
        <v>74689</v>
      </c>
      <c r="L37125" t="s">
        <v>92</v>
      </c>
      <c r="M37125" t="s">
        <v>64</v>
      </c>
      <c r="N37125">
        <v>1</v>
      </c>
      <c r="O37125" t="s">
        <v>27</v>
      </c>
      <c r="P37125">
        <v>2173.23</v>
      </c>
      <c r="Q37125" t="s">
        <v>28</v>
      </c>
      <c r="R37125" t="s">
        <v>29</v>
      </c>
      <c r="S37125">
        <v>566565</v>
      </c>
      <c r="T37125" t="s">
        <v>30</v>
      </c>
      <c r="U37125" t="b">
        <v>0</v>
      </c>
    </row>
    <row r="37126" spans="1:21" x14ac:dyDescent="0.3">
      <c r="A37126">
        <v>37125</v>
      </c>
      <c r="B37126" t="s">
        <v>74690</v>
      </c>
      <c r="C37126">
        <v>8916531</v>
      </c>
      <c r="D37126" t="s">
        <v>44</v>
      </c>
      <c r="E37126" t="str">
        <f t="shared" si="1160"/>
        <v>Mature Adult</v>
      </c>
      <c r="F37126">
        <v>34</v>
      </c>
      <c r="G37126" t="str">
        <f t="shared" si="1161"/>
        <v>Aug</v>
      </c>
      <c r="H37126" t="s">
        <v>1566</v>
      </c>
      <c r="I37126" t="s">
        <v>46</v>
      </c>
      <c r="J37126" t="s">
        <v>129</v>
      </c>
      <c r="K37126" t="s">
        <v>74691</v>
      </c>
      <c r="L37126" t="s">
        <v>116</v>
      </c>
      <c r="M37126" t="s">
        <v>81</v>
      </c>
      <c r="N37126">
        <v>1</v>
      </c>
      <c r="O37126" t="s">
        <v>27</v>
      </c>
      <c r="P37126">
        <v>222.94</v>
      </c>
      <c r="Q37126" t="s">
        <v>65</v>
      </c>
      <c r="R37126" t="s">
        <v>66</v>
      </c>
      <c r="S37126">
        <v>193324</v>
      </c>
      <c r="T37126" t="s">
        <v>30</v>
      </c>
      <c r="U37126" t="b">
        <v>1</v>
      </c>
    </row>
    <row r="37127" spans="1:21" x14ac:dyDescent="0.3">
      <c r="A37127">
        <v>37126</v>
      </c>
      <c r="B37127" t="s">
        <v>74692</v>
      </c>
      <c r="C37127">
        <v>6739330</v>
      </c>
      <c r="D37127" t="s">
        <v>20</v>
      </c>
      <c r="E37127" t="str">
        <f t="shared" si="1160"/>
        <v>Senior</v>
      </c>
      <c r="F37127">
        <v>50</v>
      </c>
      <c r="G37127" t="str">
        <f t="shared" si="1161"/>
        <v>Feb</v>
      </c>
      <c r="H37127" t="s">
        <v>1608</v>
      </c>
      <c r="I37127" t="s">
        <v>33</v>
      </c>
      <c r="J37127" t="s">
        <v>129</v>
      </c>
      <c r="K37127" t="s">
        <v>74693</v>
      </c>
      <c r="L37127" t="s">
        <v>116</v>
      </c>
      <c r="M37127" t="s">
        <v>42</v>
      </c>
      <c r="N37127">
        <v>1</v>
      </c>
      <c r="O37127" t="s">
        <v>27</v>
      </c>
      <c r="P37127">
        <v>1742.21</v>
      </c>
      <c r="Q37127" t="s">
        <v>120</v>
      </c>
      <c r="R37127" t="s">
        <v>38</v>
      </c>
      <c r="S37127">
        <v>119220</v>
      </c>
      <c r="T37127" t="s">
        <v>30</v>
      </c>
      <c r="U37127" t="b">
        <v>0</v>
      </c>
    </row>
    <row r="37128" spans="1:21" x14ac:dyDescent="0.3">
      <c r="A37128">
        <v>37127</v>
      </c>
      <c r="B37128" t="s">
        <v>74694</v>
      </c>
      <c r="C37128">
        <v>7752914</v>
      </c>
      <c r="D37128" t="s">
        <v>44</v>
      </c>
      <c r="E37128" t="str">
        <f t="shared" si="1160"/>
        <v>Mature Adult</v>
      </c>
      <c r="F37128">
        <v>36</v>
      </c>
      <c r="G37128" t="str">
        <f t="shared" si="1161"/>
        <v>May</v>
      </c>
      <c r="H37128" t="s">
        <v>435</v>
      </c>
      <c r="I37128" t="s">
        <v>62</v>
      </c>
      <c r="J37128" t="s">
        <v>129</v>
      </c>
      <c r="K37128" t="s">
        <v>74695</v>
      </c>
      <c r="L37128" t="s">
        <v>87</v>
      </c>
      <c r="M37128" t="s">
        <v>42</v>
      </c>
      <c r="N37128">
        <v>3</v>
      </c>
      <c r="O37128" t="s">
        <v>27</v>
      </c>
      <c r="P37128">
        <v>2384.8000000000002</v>
      </c>
      <c r="Q37128" t="s">
        <v>131</v>
      </c>
      <c r="R37128" t="s">
        <v>72</v>
      </c>
      <c r="S37128">
        <v>443973</v>
      </c>
      <c r="T37128" t="s">
        <v>30</v>
      </c>
      <c r="U37128" t="b">
        <v>0</v>
      </c>
    </row>
    <row r="37129" spans="1:21" x14ac:dyDescent="0.3">
      <c r="A37129">
        <v>37128</v>
      </c>
      <c r="B37129" t="s">
        <v>74696</v>
      </c>
      <c r="C37129">
        <v>4027433</v>
      </c>
      <c r="D37129" t="s">
        <v>44</v>
      </c>
      <c r="E37129" t="str">
        <f t="shared" si="1160"/>
        <v>Teenager</v>
      </c>
      <c r="F37129">
        <v>18</v>
      </c>
      <c r="G37129" t="str">
        <f t="shared" si="1161"/>
        <v>Jun</v>
      </c>
      <c r="H37129" t="s">
        <v>656</v>
      </c>
      <c r="I37129" t="s">
        <v>22</v>
      </c>
      <c r="J37129" t="s">
        <v>129</v>
      </c>
      <c r="K37129" t="s">
        <v>74697</v>
      </c>
      <c r="L37129" t="s">
        <v>49</v>
      </c>
      <c r="M37129" t="s">
        <v>58</v>
      </c>
      <c r="N37129">
        <v>1</v>
      </c>
      <c r="O37129" t="s">
        <v>27</v>
      </c>
      <c r="P37129">
        <v>3942.4</v>
      </c>
      <c r="Q37129" t="s">
        <v>131</v>
      </c>
      <c r="R37129" t="s">
        <v>72</v>
      </c>
      <c r="S37129">
        <v>802985</v>
      </c>
      <c r="T37129" t="s">
        <v>30</v>
      </c>
      <c r="U37129" t="b">
        <v>1</v>
      </c>
    </row>
    <row r="37130" spans="1:21" x14ac:dyDescent="0.3">
      <c r="A37130">
        <v>37129</v>
      </c>
      <c r="B37130" t="s">
        <v>74698</v>
      </c>
      <c r="C37130">
        <v>8944551</v>
      </c>
      <c r="D37130" t="s">
        <v>20</v>
      </c>
      <c r="E37130" t="str">
        <f t="shared" si="1160"/>
        <v>Young Adult</v>
      </c>
      <c r="F37130">
        <v>21</v>
      </c>
      <c r="G37130" t="str">
        <f t="shared" si="1161"/>
        <v>Feb</v>
      </c>
      <c r="H37130" t="s">
        <v>1045</v>
      </c>
      <c r="I37130" t="s">
        <v>69</v>
      </c>
      <c r="J37130" t="s">
        <v>129</v>
      </c>
      <c r="K37130" t="s">
        <v>74699</v>
      </c>
      <c r="L37130" t="s">
        <v>116</v>
      </c>
      <c r="M37130" t="s">
        <v>50</v>
      </c>
      <c r="N37130">
        <v>2</v>
      </c>
      <c r="O37130" t="s">
        <v>27</v>
      </c>
      <c r="P37130">
        <v>465.81</v>
      </c>
      <c r="Q37130" t="s">
        <v>144</v>
      </c>
      <c r="R37130" t="s">
        <v>94</v>
      </c>
      <c r="S37130">
        <v>222877</v>
      </c>
      <c r="T37130" t="s">
        <v>30</v>
      </c>
      <c r="U37130" t="b">
        <v>0</v>
      </c>
    </row>
    <row r="37131" spans="1:21" x14ac:dyDescent="0.3">
      <c r="A37131">
        <v>37130</v>
      </c>
      <c r="B37131" t="s">
        <v>74700</v>
      </c>
      <c r="C37131">
        <v>5006253</v>
      </c>
      <c r="D37131" t="s">
        <v>20</v>
      </c>
      <c r="E37131" t="str">
        <f t="shared" si="1160"/>
        <v>Senior</v>
      </c>
      <c r="F37131">
        <v>68</v>
      </c>
      <c r="G37131" t="str">
        <f t="shared" si="1161"/>
        <v>Sep</v>
      </c>
      <c r="H37131" t="s">
        <v>1031</v>
      </c>
      <c r="I37131" t="s">
        <v>62</v>
      </c>
      <c r="J37131" t="s">
        <v>47</v>
      </c>
      <c r="K37131" t="s">
        <v>74701</v>
      </c>
      <c r="L37131" t="s">
        <v>57</v>
      </c>
      <c r="M37131" t="s">
        <v>81</v>
      </c>
      <c r="N37131">
        <v>3</v>
      </c>
      <c r="O37131" t="s">
        <v>27</v>
      </c>
      <c r="P37131">
        <v>635.62</v>
      </c>
      <c r="Q37131" t="s">
        <v>88</v>
      </c>
      <c r="R37131" t="s">
        <v>66</v>
      </c>
      <c r="S37131">
        <v>750646</v>
      </c>
      <c r="T37131" t="s">
        <v>30</v>
      </c>
      <c r="U37131" t="b">
        <v>1</v>
      </c>
    </row>
    <row r="37132" spans="1:21" x14ac:dyDescent="0.3">
      <c r="A37132">
        <v>37131</v>
      </c>
      <c r="B37132" t="s">
        <v>74702</v>
      </c>
      <c r="C37132">
        <v>7801197</v>
      </c>
      <c r="D37132" t="s">
        <v>20</v>
      </c>
      <c r="E37132" t="str">
        <f t="shared" si="1160"/>
        <v>Mature Adult</v>
      </c>
      <c r="F37132">
        <v>42</v>
      </c>
      <c r="G37132" t="str">
        <f t="shared" si="1161"/>
        <v>Aug</v>
      </c>
      <c r="H37132" t="s">
        <v>2697</v>
      </c>
      <c r="I37132" t="s">
        <v>46</v>
      </c>
      <c r="J37132" t="s">
        <v>55</v>
      </c>
      <c r="K37132" t="s">
        <v>74703</v>
      </c>
      <c r="L37132" t="s">
        <v>49</v>
      </c>
      <c r="M37132" t="s">
        <v>64</v>
      </c>
      <c r="N37132">
        <v>3</v>
      </c>
      <c r="O37132" t="s">
        <v>27</v>
      </c>
      <c r="P37132">
        <v>1793.2</v>
      </c>
      <c r="Q37132" t="s">
        <v>120</v>
      </c>
      <c r="R37132" t="s">
        <v>38</v>
      </c>
      <c r="S37132">
        <v>828204</v>
      </c>
      <c r="T37132" t="s">
        <v>30</v>
      </c>
      <c r="U37132" t="b">
        <v>1</v>
      </c>
    </row>
    <row r="37133" spans="1:21" x14ac:dyDescent="0.3">
      <c r="A37133">
        <v>37132</v>
      </c>
      <c r="B37133" t="s">
        <v>74704</v>
      </c>
      <c r="C37133">
        <v>6865819</v>
      </c>
      <c r="D37133" t="s">
        <v>44</v>
      </c>
      <c r="E37133" t="str">
        <f t="shared" si="1160"/>
        <v>Senior</v>
      </c>
      <c r="F37133">
        <v>56</v>
      </c>
      <c r="G37133" t="str">
        <f t="shared" si="1161"/>
        <v>Jul</v>
      </c>
      <c r="H37133" t="s">
        <v>243</v>
      </c>
      <c r="I37133" t="s">
        <v>69</v>
      </c>
      <c r="J37133" t="s">
        <v>55</v>
      </c>
      <c r="K37133" t="s">
        <v>74705</v>
      </c>
      <c r="L37133" t="s">
        <v>116</v>
      </c>
      <c r="M37133" t="s">
        <v>42</v>
      </c>
      <c r="N37133">
        <v>2</v>
      </c>
      <c r="O37133" t="s">
        <v>27</v>
      </c>
      <c r="P37133">
        <v>2977.26</v>
      </c>
      <c r="Q37133" t="s">
        <v>120</v>
      </c>
      <c r="R37133" t="s">
        <v>38</v>
      </c>
      <c r="S37133">
        <v>777017</v>
      </c>
      <c r="T37133" t="s">
        <v>30</v>
      </c>
      <c r="U37133" t="b">
        <v>0</v>
      </c>
    </row>
    <row r="37134" spans="1:21" x14ac:dyDescent="0.3">
      <c r="A37134">
        <v>37133</v>
      </c>
      <c r="B37134" t="s">
        <v>74706</v>
      </c>
      <c r="C37134">
        <v>2103840</v>
      </c>
      <c r="D37134" t="s">
        <v>20</v>
      </c>
      <c r="E37134" t="str">
        <f t="shared" si="1160"/>
        <v>Senior</v>
      </c>
      <c r="F37134">
        <v>56</v>
      </c>
      <c r="G37134" t="str">
        <f t="shared" si="1161"/>
        <v>Jun</v>
      </c>
      <c r="H37134" t="s">
        <v>903</v>
      </c>
      <c r="I37134" t="s">
        <v>62</v>
      </c>
      <c r="J37134" t="s">
        <v>23</v>
      </c>
      <c r="K37134" t="s">
        <v>74707</v>
      </c>
      <c r="L37134" t="s">
        <v>49</v>
      </c>
      <c r="M37134" t="s">
        <v>26</v>
      </c>
      <c r="N37134">
        <v>1</v>
      </c>
      <c r="O37134" t="s">
        <v>27</v>
      </c>
      <c r="P37134">
        <v>425.8</v>
      </c>
      <c r="Q37134" t="s">
        <v>123</v>
      </c>
      <c r="R37134" t="s">
        <v>94</v>
      </c>
      <c r="S37134">
        <v>877511</v>
      </c>
      <c r="T37134" t="s">
        <v>30</v>
      </c>
      <c r="U37134" t="b">
        <v>1</v>
      </c>
    </row>
    <row r="37135" spans="1:21" x14ac:dyDescent="0.3">
      <c r="A37135">
        <v>37134</v>
      </c>
      <c r="B37135" t="s">
        <v>74708</v>
      </c>
      <c r="C37135">
        <v>5179689</v>
      </c>
      <c r="D37135" t="s">
        <v>44</v>
      </c>
      <c r="E37135" t="str">
        <f t="shared" si="1160"/>
        <v>Mature Adult</v>
      </c>
      <c r="F37135">
        <v>44</v>
      </c>
      <c r="G37135" t="str">
        <f t="shared" si="1161"/>
        <v>May</v>
      </c>
      <c r="H37135" t="s">
        <v>125</v>
      </c>
      <c r="I37135" t="s">
        <v>69</v>
      </c>
      <c r="J37135" t="s">
        <v>47</v>
      </c>
      <c r="K37135" t="s">
        <v>74709</v>
      </c>
      <c r="L37135" t="s">
        <v>92</v>
      </c>
      <c r="M37135" t="s">
        <v>42</v>
      </c>
      <c r="N37135">
        <v>1</v>
      </c>
      <c r="O37135" t="s">
        <v>27</v>
      </c>
      <c r="P37135">
        <v>4002.44</v>
      </c>
      <c r="Q37135" t="s">
        <v>88</v>
      </c>
      <c r="R37135" t="s">
        <v>66</v>
      </c>
      <c r="S37135">
        <v>409504</v>
      </c>
      <c r="T37135" t="s">
        <v>30</v>
      </c>
      <c r="U37135" t="b">
        <v>1</v>
      </c>
    </row>
    <row r="37136" spans="1:21" x14ac:dyDescent="0.3">
      <c r="A37136">
        <v>37135</v>
      </c>
      <c r="B37136" t="s">
        <v>74710</v>
      </c>
      <c r="C37136">
        <v>4039341</v>
      </c>
      <c r="D37136" t="s">
        <v>44</v>
      </c>
      <c r="E37136" t="str">
        <f t="shared" si="1160"/>
        <v>Young Adult</v>
      </c>
      <c r="F37136">
        <v>28</v>
      </c>
      <c r="G37136" t="str">
        <f t="shared" si="1161"/>
        <v>Aug</v>
      </c>
      <c r="H37136" t="s">
        <v>1919</v>
      </c>
      <c r="I37136" t="s">
        <v>33</v>
      </c>
      <c r="J37136" t="s">
        <v>79</v>
      </c>
      <c r="K37136" t="s">
        <v>74711</v>
      </c>
      <c r="L37136" t="s">
        <v>36</v>
      </c>
      <c r="M37136" t="s">
        <v>81</v>
      </c>
      <c r="N37136">
        <v>3</v>
      </c>
      <c r="O37136" t="s">
        <v>27</v>
      </c>
      <c r="P37136">
        <v>1344.33</v>
      </c>
      <c r="Q37136" t="s">
        <v>144</v>
      </c>
      <c r="R37136" t="s">
        <v>94</v>
      </c>
      <c r="S37136">
        <v>288421</v>
      </c>
      <c r="T37136" t="s">
        <v>30</v>
      </c>
      <c r="U37136" t="b">
        <v>0</v>
      </c>
    </row>
    <row r="37137" spans="1:21" x14ac:dyDescent="0.3">
      <c r="A37137">
        <v>37136</v>
      </c>
      <c r="B37137" t="s">
        <v>74712</v>
      </c>
      <c r="C37137">
        <v>7805752</v>
      </c>
      <c r="D37137" t="s">
        <v>20</v>
      </c>
      <c r="E37137" t="str">
        <f t="shared" si="1160"/>
        <v>Mature Adult</v>
      </c>
      <c r="F37137">
        <v>32</v>
      </c>
      <c r="G37137" t="str">
        <f t="shared" si="1161"/>
        <v>May</v>
      </c>
      <c r="H37137" t="s">
        <v>936</v>
      </c>
      <c r="I37137" t="s">
        <v>22</v>
      </c>
      <c r="J37137" t="s">
        <v>55</v>
      </c>
      <c r="K37137" t="s">
        <v>74713</v>
      </c>
      <c r="L37137" t="s">
        <v>36</v>
      </c>
      <c r="M37137" t="s">
        <v>64</v>
      </c>
      <c r="N37137">
        <v>2</v>
      </c>
      <c r="O37137" t="s">
        <v>27</v>
      </c>
      <c r="P37137">
        <v>272.44</v>
      </c>
      <c r="Q37137" t="s">
        <v>160</v>
      </c>
      <c r="R37137" t="s">
        <v>72</v>
      </c>
      <c r="S37137">
        <v>831294</v>
      </c>
      <c r="T37137" t="s">
        <v>30</v>
      </c>
      <c r="U37137" t="b">
        <v>1</v>
      </c>
    </row>
    <row r="37138" spans="1:21" x14ac:dyDescent="0.3">
      <c r="A37138">
        <v>37137</v>
      </c>
      <c r="B37138" t="s">
        <v>74714</v>
      </c>
      <c r="C37138">
        <v>8222343</v>
      </c>
      <c r="D37138" t="s">
        <v>44</v>
      </c>
      <c r="E37138" t="str">
        <f t="shared" si="1160"/>
        <v>Mature Adult</v>
      </c>
      <c r="F37138">
        <v>38</v>
      </c>
      <c r="G37138" t="str">
        <f t="shared" si="1161"/>
        <v>Mar</v>
      </c>
      <c r="H37138" t="s">
        <v>96</v>
      </c>
      <c r="I37138" t="s">
        <v>69</v>
      </c>
      <c r="J37138" t="s">
        <v>34</v>
      </c>
      <c r="K37138" t="s">
        <v>74715</v>
      </c>
      <c r="L37138" t="s">
        <v>25</v>
      </c>
      <c r="M37138" t="s">
        <v>81</v>
      </c>
      <c r="N37138">
        <v>3</v>
      </c>
      <c r="O37138" t="s">
        <v>27</v>
      </c>
      <c r="P37138">
        <v>1086.74</v>
      </c>
      <c r="Q37138" t="s">
        <v>71</v>
      </c>
      <c r="R37138" t="s">
        <v>72</v>
      </c>
      <c r="S37138">
        <v>859266</v>
      </c>
      <c r="T37138" t="s">
        <v>30</v>
      </c>
      <c r="U37138" t="b">
        <v>0</v>
      </c>
    </row>
    <row r="37139" spans="1:21" x14ac:dyDescent="0.3">
      <c r="A37139">
        <v>37138</v>
      </c>
      <c r="B37139" t="s">
        <v>74716</v>
      </c>
      <c r="C37139">
        <v>8050331</v>
      </c>
      <c r="D37139" t="s">
        <v>44</v>
      </c>
      <c r="E37139" t="str">
        <f t="shared" si="1160"/>
        <v>Senior</v>
      </c>
      <c r="F37139">
        <v>65</v>
      </c>
      <c r="G37139" t="str">
        <f t="shared" si="1161"/>
        <v>May</v>
      </c>
      <c r="H37139" t="s">
        <v>435</v>
      </c>
      <c r="I37139" t="s">
        <v>69</v>
      </c>
      <c r="J37139" t="s">
        <v>23</v>
      </c>
      <c r="K37139" t="s">
        <v>74717</v>
      </c>
      <c r="L37139" t="s">
        <v>36</v>
      </c>
      <c r="M37139" t="s">
        <v>26</v>
      </c>
      <c r="N37139">
        <v>1</v>
      </c>
      <c r="O37139" t="s">
        <v>27</v>
      </c>
      <c r="P37139">
        <v>3249.35</v>
      </c>
      <c r="Q37139" t="s">
        <v>51</v>
      </c>
      <c r="R37139" t="s">
        <v>52</v>
      </c>
      <c r="S37139">
        <v>778146</v>
      </c>
      <c r="T37139" t="s">
        <v>30</v>
      </c>
      <c r="U37139" t="b">
        <v>1</v>
      </c>
    </row>
    <row r="37140" spans="1:21" x14ac:dyDescent="0.3">
      <c r="A37140">
        <v>37139</v>
      </c>
      <c r="B37140" t="s">
        <v>74718</v>
      </c>
      <c r="C37140">
        <v>3689067</v>
      </c>
      <c r="D37140" t="s">
        <v>20</v>
      </c>
      <c r="E37140" t="str">
        <f t="shared" si="1160"/>
        <v>Senior</v>
      </c>
      <c r="F37140">
        <v>66</v>
      </c>
      <c r="G37140" t="str">
        <f t="shared" si="1161"/>
        <v>Oct</v>
      </c>
      <c r="H37140" t="s">
        <v>1601</v>
      </c>
      <c r="I37140" t="s">
        <v>22</v>
      </c>
      <c r="J37140" t="s">
        <v>129</v>
      </c>
      <c r="K37140" t="s">
        <v>74719</v>
      </c>
      <c r="L37140" t="s">
        <v>116</v>
      </c>
      <c r="M37140" t="s">
        <v>81</v>
      </c>
      <c r="N37140">
        <v>1</v>
      </c>
      <c r="O37140" t="s">
        <v>27</v>
      </c>
      <c r="P37140">
        <v>2502.6799999999998</v>
      </c>
      <c r="Q37140" t="s">
        <v>182</v>
      </c>
      <c r="R37140" t="s">
        <v>83</v>
      </c>
      <c r="S37140">
        <v>501013</v>
      </c>
      <c r="T37140" t="s">
        <v>30</v>
      </c>
      <c r="U37140" t="b">
        <v>1</v>
      </c>
    </row>
    <row r="37141" spans="1:21" x14ac:dyDescent="0.3">
      <c r="A37141">
        <v>37140</v>
      </c>
      <c r="B37141" t="s">
        <v>74720</v>
      </c>
      <c r="C37141">
        <v>3900915</v>
      </c>
      <c r="D37141" t="s">
        <v>44</v>
      </c>
      <c r="E37141" t="str">
        <f t="shared" si="1160"/>
        <v>Senior</v>
      </c>
      <c r="F37141">
        <v>57</v>
      </c>
      <c r="G37141" t="str">
        <f t="shared" si="1161"/>
        <v>Jul</v>
      </c>
      <c r="H37141" t="s">
        <v>2764</v>
      </c>
      <c r="I37141" t="s">
        <v>33</v>
      </c>
      <c r="J37141" t="s">
        <v>23</v>
      </c>
      <c r="K37141" t="s">
        <v>74721</v>
      </c>
      <c r="L37141" t="s">
        <v>116</v>
      </c>
      <c r="M37141" t="s">
        <v>58</v>
      </c>
      <c r="N37141">
        <v>3</v>
      </c>
      <c r="O37141" t="s">
        <v>27</v>
      </c>
      <c r="P37141">
        <v>4317.16</v>
      </c>
      <c r="Q37141" t="s">
        <v>123</v>
      </c>
      <c r="R37141" t="s">
        <v>94</v>
      </c>
      <c r="S37141">
        <v>106604</v>
      </c>
      <c r="T37141" t="s">
        <v>30</v>
      </c>
      <c r="U37141" t="b">
        <v>1</v>
      </c>
    </row>
    <row r="37142" spans="1:21" x14ac:dyDescent="0.3">
      <c r="A37142">
        <v>37141</v>
      </c>
      <c r="B37142" t="s">
        <v>74722</v>
      </c>
      <c r="C37142">
        <v>9056665</v>
      </c>
      <c r="D37142" t="s">
        <v>20</v>
      </c>
      <c r="E37142" t="str">
        <f t="shared" si="1160"/>
        <v>Senior</v>
      </c>
      <c r="F37142">
        <v>58</v>
      </c>
      <c r="G37142" t="str">
        <f t="shared" si="1161"/>
        <v>Feb</v>
      </c>
      <c r="H37142" t="s">
        <v>1326</v>
      </c>
      <c r="I37142" t="s">
        <v>22</v>
      </c>
      <c r="J37142" t="s">
        <v>47</v>
      </c>
      <c r="K37142" t="s">
        <v>74723</v>
      </c>
      <c r="L37142" t="s">
        <v>92</v>
      </c>
      <c r="M37142" t="s">
        <v>50</v>
      </c>
      <c r="N37142">
        <v>3</v>
      </c>
      <c r="O37142" t="s">
        <v>27</v>
      </c>
      <c r="P37142">
        <v>4533.78</v>
      </c>
      <c r="Q37142" t="s">
        <v>76</v>
      </c>
      <c r="R37142" t="s">
        <v>66</v>
      </c>
      <c r="S37142">
        <v>684544</v>
      </c>
      <c r="T37142" t="s">
        <v>30</v>
      </c>
      <c r="U37142" t="b">
        <v>0</v>
      </c>
    </row>
    <row r="37143" spans="1:21" x14ac:dyDescent="0.3">
      <c r="A37143">
        <v>37142</v>
      </c>
      <c r="B37143" t="s">
        <v>74724</v>
      </c>
      <c r="C37143">
        <v>9334927</v>
      </c>
      <c r="D37143" t="s">
        <v>44</v>
      </c>
      <c r="E37143" t="str">
        <f t="shared" si="1160"/>
        <v>Mature Adult</v>
      </c>
      <c r="F37143">
        <v>46</v>
      </c>
      <c r="G37143" t="str">
        <f t="shared" si="1161"/>
        <v>May</v>
      </c>
      <c r="H37143" t="s">
        <v>744</v>
      </c>
      <c r="I37143" t="s">
        <v>46</v>
      </c>
      <c r="J37143" t="s">
        <v>47</v>
      </c>
      <c r="K37143" t="s">
        <v>74725</v>
      </c>
      <c r="L37143" t="s">
        <v>87</v>
      </c>
      <c r="M37143" t="s">
        <v>50</v>
      </c>
      <c r="N37143">
        <v>2</v>
      </c>
      <c r="O37143" t="s">
        <v>27</v>
      </c>
      <c r="P37143">
        <v>2721.78</v>
      </c>
      <c r="Q37143" t="s">
        <v>37</v>
      </c>
      <c r="R37143" t="s">
        <v>38</v>
      </c>
      <c r="S37143">
        <v>370973</v>
      </c>
      <c r="T37143" t="s">
        <v>30</v>
      </c>
      <c r="U37143" t="b">
        <v>0</v>
      </c>
    </row>
    <row r="37144" spans="1:21" x14ac:dyDescent="0.3">
      <c r="A37144">
        <v>37143</v>
      </c>
      <c r="B37144" t="s">
        <v>74726</v>
      </c>
      <c r="C37144">
        <v>6901710</v>
      </c>
      <c r="D37144" t="s">
        <v>20</v>
      </c>
      <c r="E37144" t="str">
        <f t="shared" si="1160"/>
        <v>Senior</v>
      </c>
      <c r="F37144">
        <v>66</v>
      </c>
      <c r="G37144" t="str">
        <f t="shared" si="1161"/>
        <v>Oct</v>
      </c>
      <c r="H37144" t="s">
        <v>453</v>
      </c>
      <c r="I37144" t="s">
        <v>33</v>
      </c>
      <c r="J37144" t="s">
        <v>34</v>
      </c>
      <c r="K37144" t="s">
        <v>74727</v>
      </c>
      <c r="L37144" t="s">
        <v>25</v>
      </c>
      <c r="M37144" t="s">
        <v>26</v>
      </c>
      <c r="N37144">
        <v>3</v>
      </c>
      <c r="O37144" t="s">
        <v>27</v>
      </c>
      <c r="P37144">
        <v>1238.45</v>
      </c>
      <c r="Q37144" t="s">
        <v>88</v>
      </c>
      <c r="R37144" t="s">
        <v>66</v>
      </c>
      <c r="S37144">
        <v>951526</v>
      </c>
      <c r="T37144" t="s">
        <v>30</v>
      </c>
      <c r="U37144" t="b">
        <v>0</v>
      </c>
    </row>
    <row r="37145" spans="1:21" x14ac:dyDescent="0.3">
      <c r="A37145">
        <v>37144</v>
      </c>
      <c r="B37145" t="s">
        <v>74728</v>
      </c>
      <c r="C37145">
        <v>5843718</v>
      </c>
      <c r="D37145" t="s">
        <v>20</v>
      </c>
      <c r="E37145" t="str">
        <f t="shared" si="1160"/>
        <v>Senior</v>
      </c>
      <c r="F37145">
        <v>65</v>
      </c>
      <c r="G37145" t="str">
        <f t="shared" si="1161"/>
        <v>Jun</v>
      </c>
      <c r="H37145" t="s">
        <v>2270</v>
      </c>
      <c r="I37145" t="s">
        <v>69</v>
      </c>
      <c r="J37145" t="s">
        <v>34</v>
      </c>
      <c r="K37145" t="s">
        <v>74729</v>
      </c>
      <c r="L37145" t="s">
        <v>49</v>
      </c>
      <c r="M37145" t="s">
        <v>64</v>
      </c>
      <c r="N37145">
        <v>1</v>
      </c>
      <c r="O37145" t="s">
        <v>27</v>
      </c>
      <c r="P37145">
        <v>4199.71</v>
      </c>
      <c r="Q37145" t="s">
        <v>112</v>
      </c>
      <c r="R37145" t="s">
        <v>29</v>
      </c>
      <c r="S37145">
        <v>179762</v>
      </c>
      <c r="T37145" t="s">
        <v>30</v>
      </c>
      <c r="U37145" t="b">
        <v>0</v>
      </c>
    </row>
    <row r="37146" spans="1:21" x14ac:dyDescent="0.3">
      <c r="A37146">
        <v>37145</v>
      </c>
      <c r="B37146" t="s">
        <v>74730</v>
      </c>
      <c r="C37146">
        <v>9834658</v>
      </c>
      <c r="D37146" t="s">
        <v>20</v>
      </c>
      <c r="E37146" t="str">
        <f t="shared" si="1160"/>
        <v>Senior</v>
      </c>
      <c r="F37146">
        <v>54</v>
      </c>
      <c r="G37146" t="str">
        <f t="shared" si="1161"/>
        <v>Jul</v>
      </c>
      <c r="H37146" t="s">
        <v>805</v>
      </c>
      <c r="I37146" t="s">
        <v>69</v>
      </c>
      <c r="J37146" t="s">
        <v>23</v>
      </c>
      <c r="K37146" t="s">
        <v>74731</v>
      </c>
      <c r="L37146" t="s">
        <v>116</v>
      </c>
      <c r="M37146" t="s">
        <v>42</v>
      </c>
      <c r="N37146">
        <v>1</v>
      </c>
      <c r="O37146" t="s">
        <v>27</v>
      </c>
      <c r="P37146">
        <v>2844.73</v>
      </c>
      <c r="Q37146" t="s">
        <v>102</v>
      </c>
      <c r="R37146" t="s">
        <v>83</v>
      </c>
      <c r="S37146">
        <v>692813</v>
      </c>
      <c r="T37146" t="s">
        <v>30</v>
      </c>
      <c r="U37146" t="b">
        <v>1</v>
      </c>
    </row>
    <row r="37147" spans="1:21" x14ac:dyDescent="0.3">
      <c r="A37147">
        <v>37146</v>
      </c>
      <c r="B37147" t="s">
        <v>74732</v>
      </c>
      <c r="C37147">
        <v>5300143</v>
      </c>
      <c r="D37147" t="s">
        <v>20</v>
      </c>
      <c r="E37147" t="str">
        <f t="shared" si="1160"/>
        <v>Senior</v>
      </c>
      <c r="F37147">
        <v>63</v>
      </c>
      <c r="G37147" t="str">
        <f t="shared" si="1161"/>
        <v>Jun</v>
      </c>
      <c r="H37147" t="s">
        <v>165</v>
      </c>
      <c r="I37147" t="s">
        <v>46</v>
      </c>
      <c r="J37147" t="s">
        <v>129</v>
      </c>
      <c r="K37147" t="s">
        <v>74733</v>
      </c>
      <c r="L37147" t="s">
        <v>36</v>
      </c>
      <c r="M37147" t="s">
        <v>81</v>
      </c>
      <c r="N37147">
        <v>2</v>
      </c>
      <c r="O37147" t="s">
        <v>27</v>
      </c>
      <c r="P37147">
        <v>4583.3599999999997</v>
      </c>
      <c r="Q37147" t="s">
        <v>144</v>
      </c>
      <c r="R37147" t="s">
        <v>94</v>
      </c>
      <c r="S37147">
        <v>261274</v>
      </c>
      <c r="T37147" t="s">
        <v>30</v>
      </c>
      <c r="U37147" t="b">
        <v>0</v>
      </c>
    </row>
    <row r="37148" spans="1:21" x14ac:dyDescent="0.3">
      <c r="A37148">
        <v>37147</v>
      </c>
      <c r="B37148" t="s">
        <v>74734</v>
      </c>
      <c r="C37148">
        <v>6002296</v>
      </c>
      <c r="D37148" t="s">
        <v>44</v>
      </c>
      <c r="E37148" t="str">
        <f t="shared" si="1160"/>
        <v>Mature Adult</v>
      </c>
      <c r="F37148">
        <v>37</v>
      </c>
      <c r="G37148" t="str">
        <f t="shared" si="1161"/>
        <v>Sep</v>
      </c>
      <c r="H37148" t="s">
        <v>3934</v>
      </c>
      <c r="I37148" t="s">
        <v>33</v>
      </c>
      <c r="J37148" t="s">
        <v>47</v>
      </c>
      <c r="K37148" t="s">
        <v>74735</v>
      </c>
      <c r="L37148" t="s">
        <v>25</v>
      </c>
      <c r="M37148" t="s">
        <v>64</v>
      </c>
      <c r="N37148">
        <v>3</v>
      </c>
      <c r="O37148" t="s">
        <v>27</v>
      </c>
      <c r="P37148">
        <v>1131.24</v>
      </c>
      <c r="Q37148" t="s">
        <v>289</v>
      </c>
      <c r="R37148" t="s">
        <v>52</v>
      </c>
      <c r="S37148">
        <v>181534</v>
      </c>
      <c r="T37148" t="s">
        <v>30</v>
      </c>
      <c r="U37148" t="b">
        <v>0</v>
      </c>
    </row>
    <row r="37149" spans="1:21" x14ac:dyDescent="0.3">
      <c r="A37149">
        <v>37148</v>
      </c>
      <c r="B37149" t="s">
        <v>74736</v>
      </c>
      <c r="C37149">
        <v>6934624</v>
      </c>
      <c r="D37149" t="s">
        <v>44</v>
      </c>
      <c r="E37149" t="str">
        <f t="shared" si="1160"/>
        <v>Senior</v>
      </c>
      <c r="F37149">
        <v>65</v>
      </c>
      <c r="G37149" t="str">
        <f t="shared" si="1161"/>
        <v>Jul</v>
      </c>
      <c r="H37149" t="s">
        <v>408</v>
      </c>
      <c r="I37149" t="s">
        <v>69</v>
      </c>
      <c r="J37149" t="s">
        <v>79</v>
      </c>
      <c r="K37149" t="s">
        <v>74737</v>
      </c>
      <c r="L37149" t="s">
        <v>57</v>
      </c>
      <c r="M37149" t="s">
        <v>50</v>
      </c>
      <c r="N37149">
        <v>1</v>
      </c>
      <c r="O37149" t="s">
        <v>27</v>
      </c>
      <c r="P37149">
        <v>2699.54</v>
      </c>
      <c r="Q37149" t="s">
        <v>102</v>
      </c>
      <c r="R37149" t="s">
        <v>83</v>
      </c>
      <c r="S37149">
        <v>855011</v>
      </c>
      <c r="T37149" t="s">
        <v>30</v>
      </c>
      <c r="U37149" t="b">
        <v>0</v>
      </c>
    </row>
    <row r="37150" spans="1:21" x14ac:dyDescent="0.3">
      <c r="A37150">
        <v>37149</v>
      </c>
      <c r="B37150" t="s">
        <v>74738</v>
      </c>
      <c r="C37150">
        <v>7132538</v>
      </c>
      <c r="D37150" t="s">
        <v>20</v>
      </c>
      <c r="E37150" t="str">
        <f t="shared" si="1160"/>
        <v>Senior</v>
      </c>
      <c r="F37150">
        <v>61</v>
      </c>
      <c r="G37150" t="str">
        <f t="shared" si="1161"/>
        <v>May</v>
      </c>
      <c r="H37150" t="s">
        <v>1440</v>
      </c>
      <c r="I37150" t="s">
        <v>69</v>
      </c>
      <c r="J37150" t="s">
        <v>34</v>
      </c>
      <c r="K37150" t="s">
        <v>74739</v>
      </c>
      <c r="L37150" t="s">
        <v>25</v>
      </c>
      <c r="M37150" t="s">
        <v>42</v>
      </c>
      <c r="N37150">
        <v>2</v>
      </c>
      <c r="O37150" t="s">
        <v>27</v>
      </c>
      <c r="P37150">
        <v>3151.02</v>
      </c>
      <c r="Q37150" t="s">
        <v>28</v>
      </c>
      <c r="R37150" t="s">
        <v>29</v>
      </c>
      <c r="S37150">
        <v>668416</v>
      </c>
      <c r="T37150" t="s">
        <v>30</v>
      </c>
      <c r="U37150" t="b">
        <v>0</v>
      </c>
    </row>
    <row r="37151" spans="1:21" x14ac:dyDescent="0.3">
      <c r="A37151">
        <v>37150</v>
      </c>
      <c r="B37151" t="s">
        <v>74740</v>
      </c>
      <c r="C37151">
        <v>6386726</v>
      </c>
      <c r="D37151" t="s">
        <v>20</v>
      </c>
      <c r="E37151" t="str">
        <f t="shared" si="1160"/>
        <v>Mature Adult</v>
      </c>
      <c r="F37151">
        <v>45</v>
      </c>
      <c r="G37151" t="str">
        <f t="shared" si="1161"/>
        <v>Mar</v>
      </c>
      <c r="H37151" t="s">
        <v>1516</v>
      </c>
      <c r="I37151" t="s">
        <v>33</v>
      </c>
      <c r="J37151" t="s">
        <v>34</v>
      </c>
      <c r="K37151" t="s">
        <v>74741</v>
      </c>
      <c r="L37151" t="s">
        <v>49</v>
      </c>
      <c r="M37151" t="s">
        <v>58</v>
      </c>
      <c r="N37151">
        <v>2</v>
      </c>
      <c r="O37151" t="s">
        <v>27</v>
      </c>
      <c r="P37151">
        <v>4807.05</v>
      </c>
      <c r="Q37151" t="s">
        <v>186</v>
      </c>
      <c r="R37151" t="s">
        <v>29</v>
      </c>
      <c r="S37151">
        <v>571092</v>
      </c>
      <c r="T37151" t="s">
        <v>30</v>
      </c>
      <c r="U37151" t="b">
        <v>1</v>
      </c>
    </row>
    <row r="37152" spans="1:21" x14ac:dyDescent="0.3">
      <c r="A37152">
        <v>37151</v>
      </c>
      <c r="B37152" t="s">
        <v>74742</v>
      </c>
      <c r="C37152">
        <v>6702283</v>
      </c>
      <c r="D37152" t="s">
        <v>44</v>
      </c>
      <c r="E37152" t="str">
        <f t="shared" si="1160"/>
        <v>Mature Adult</v>
      </c>
      <c r="F37152">
        <v>30</v>
      </c>
      <c r="G37152" t="str">
        <f t="shared" si="1161"/>
        <v>Jun</v>
      </c>
      <c r="H37152" t="s">
        <v>516</v>
      </c>
      <c r="I37152" t="s">
        <v>33</v>
      </c>
      <c r="J37152" t="s">
        <v>34</v>
      </c>
      <c r="K37152" t="s">
        <v>74743</v>
      </c>
      <c r="L37152" t="s">
        <v>57</v>
      </c>
      <c r="M37152" t="s">
        <v>50</v>
      </c>
      <c r="N37152">
        <v>2</v>
      </c>
      <c r="O37152" t="s">
        <v>27</v>
      </c>
      <c r="P37152">
        <v>3917.73</v>
      </c>
      <c r="Q37152" t="s">
        <v>59</v>
      </c>
      <c r="R37152" t="s">
        <v>52</v>
      </c>
      <c r="S37152">
        <v>226334</v>
      </c>
      <c r="T37152" t="s">
        <v>30</v>
      </c>
      <c r="U37152" t="b">
        <v>1</v>
      </c>
    </row>
    <row r="37153" spans="1:21" x14ac:dyDescent="0.3">
      <c r="A37153">
        <v>37152</v>
      </c>
      <c r="B37153" t="s">
        <v>74744</v>
      </c>
      <c r="C37153">
        <v>4540388</v>
      </c>
      <c r="D37153" t="s">
        <v>20</v>
      </c>
      <c r="E37153" t="str">
        <f t="shared" si="1160"/>
        <v>Young Adult</v>
      </c>
      <c r="F37153">
        <v>25</v>
      </c>
      <c r="G37153" t="str">
        <f t="shared" si="1161"/>
        <v>Jan</v>
      </c>
      <c r="H37153" t="s">
        <v>1318</v>
      </c>
      <c r="I37153" t="s">
        <v>69</v>
      </c>
      <c r="J37153" t="s">
        <v>129</v>
      </c>
      <c r="K37153" t="s">
        <v>74745</v>
      </c>
      <c r="L37153" t="s">
        <v>57</v>
      </c>
      <c r="M37153" t="s">
        <v>81</v>
      </c>
      <c r="N37153">
        <v>3</v>
      </c>
      <c r="O37153" t="s">
        <v>27</v>
      </c>
      <c r="P37153">
        <v>2593.81</v>
      </c>
      <c r="Q37153" t="s">
        <v>59</v>
      </c>
      <c r="R37153" t="s">
        <v>52</v>
      </c>
      <c r="S37153">
        <v>147883</v>
      </c>
      <c r="T37153" t="s">
        <v>30</v>
      </c>
      <c r="U37153" t="b">
        <v>1</v>
      </c>
    </row>
    <row r="37154" spans="1:21" x14ac:dyDescent="0.3">
      <c r="A37154">
        <v>37153</v>
      </c>
      <c r="B37154" t="s">
        <v>74746</v>
      </c>
      <c r="C37154">
        <v>8227531</v>
      </c>
      <c r="D37154" t="s">
        <v>44</v>
      </c>
      <c r="E37154" t="str">
        <f t="shared" si="1160"/>
        <v>Young Adult</v>
      </c>
      <c r="F37154">
        <v>23</v>
      </c>
      <c r="G37154" t="str">
        <f t="shared" si="1161"/>
        <v>Mar</v>
      </c>
      <c r="H37154" t="s">
        <v>534</v>
      </c>
      <c r="I37154" t="s">
        <v>62</v>
      </c>
      <c r="J37154" t="s">
        <v>34</v>
      </c>
      <c r="K37154" t="s">
        <v>74747</v>
      </c>
      <c r="L37154" t="s">
        <v>25</v>
      </c>
      <c r="M37154" t="s">
        <v>64</v>
      </c>
      <c r="N37154">
        <v>3</v>
      </c>
      <c r="O37154" t="s">
        <v>27</v>
      </c>
      <c r="P37154">
        <v>3401.55</v>
      </c>
      <c r="Q37154" t="s">
        <v>131</v>
      </c>
      <c r="R37154" t="s">
        <v>72</v>
      </c>
      <c r="S37154">
        <v>684929</v>
      </c>
      <c r="T37154" t="s">
        <v>30</v>
      </c>
      <c r="U37154" t="b">
        <v>1</v>
      </c>
    </row>
    <row r="37155" spans="1:21" x14ac:dyDescent="0.3">
      <c r="A37155">
        <v>37154</v>
      </c>
      <c r="B37155" t="s">
        <v>74748</v>
      </c>
      <c r="C37155">
        <v>4884626</v>
      </c>
      <c r="D37155" t="s">
        <v>44</v>
      </c>
      <c r="E37155" t="str">
        <f t="shared" si="1160"/>
        <v>Mature Adult</v>
      </c>
      <c r="F37155">
        <v>38</v>
      </c>
      <c r="G37155" t="str">
        <f t="shared" si="1161"/>
        <v>Mar</v>
      </c>
      <c r="H37155" t="s">
        <v>704</v>
      </c>
      <c r="I37155" t="s">
        <v>62</v>
      </c>
      <c r="J37155" t="s">
        <v>47</v>
      </c>
      <c r="K37155" t="s">
        <v>74749</v>
      </c>
      <c r="L37155" t="s">
        <v>116</v>
      </c>
      <c r="M37155" t="s">
        <v>26</v>
      </c>
      <c r="N37155">
        <v>1</v>
      </c>
      <c r="O37155" t="s">
        <v>27</v>
      </c>
      <c r="P37155">
        <v>2625.14</v>
      </c>
      <c r="Q37155" t="s">
        <v>93</v>
      </c>
      <c r="R37155" t="s">
        <v>94</v>
      </c>
      <c r="S37155">
        <v>892599</v>
      </c>
      <c r="T37155" t="s">
        <v>30</v>
      </c>
      <c r="U37155" t="b">
        <v>0</v>
      </c>
    </row>
    <row r="37156" spans="1:21" x14ac:dyDescent="0.3">
      <c r="A37156">
        <v>37155</v>
      </c>
      <c r="B37156" t="s">
        <v>74750</v>
      </c>
      <c r="C37156">
        <v>3283657</v>
      </c>
      <c r="D37156" t="s">
        <v>20</v>
      </c>
      <c r="E37156" t="str">
        <f t="shared" si="1160"/>
        <v>Senior</v>
      </c>
      <c r="F37156">
        <v>57</v>
      </c>
      <c r="G37156" t="str">
        <f t="shared" si="1161"/>
        <v>Apr</v>
      </c>
      <c r="H37156" t="s">
        <v>180</v>
      </c>
      <c r="I37156" t="s">
        <v>69</v>
      </c>
      <c r="J37156" t="s">
        <v>47</v>
      </c>
      <c r="K37156" t="s">
        <v>74751</v>
      </c>
      <c r="L37156" t="s">
        <v>92</v>
      </c>
      <c r="M37156" t="s">
        <v>81</v>
      </c>
      <c r="N37156">
        <v>1</v>
      </c>
      <c r="O37156" t="s">
        <v>27</v>
      </c>
      <c r="P37156">
        <v>2786.78</v>
      </c>
      <c r="Q37156" t="s">
        <v>59</v>
      </c>
      <c r="R37156" t="s">
        <v>52</v>
      </c>
      <c r="S37156">
        <v>512326</v>
      </c>
      <c r="T37156" t="s">
        <v>30</v>
      </c>
      <c r="U37156" t="b">
        <v>0</v>
      </c>
    </row>
    <row r="37157" spans="1:21" x14ac:dyDescent="0.3">
      <c r="A37157">
        <v>37156</v>
      </c>
      <c r="B37157" t="s">
        <v>74752</v>
      </c>
      <c r="C37157">
        <v>1046959</v>
      </c>
      <c r="D37157" t="s">
        <v>44</v>
      </c>
      <c r="E37157" t="str">
        <f t="shared" si="1160"/>
        <v>Senior</v>
      </c>
      <c r="F37157">
        <v>55</v>
      </c>
      <c r="G37157" t="str">
        <f t="shared" si="1161"/>
        <v>Nov</v>
      </c>
      <c r="H37157" t="s">
        <v>2526</v>
      </c>
      <c r="I37157" t="s">
        <v>62</v>
      </c>
      <c r="J37157" t="s">
        <v>47</v>
      </c>
      <c r="K37157" t="s">
        <v>74753</v>
      </c>
      <c r="L37157" t="s">
        <v>57</v>
      </c>
      <c r="M37157" t="s">
        <v>64</v>
      </c>
      <c r="N37157">
        <v>3</v>
      </c>
      <c r="O37157" t="s">
        <v>27</v>
      </c>
      <c r="P37157">
        <v>2890.97</v>
      </c>
      <c r="Q37157" t="s">
        <v>112</v>
      </c>
      <c r="R37157" t="s">
        <v>29</v>
      </c>
      <c r="S37157">
        <v>478594</v>
      </c>
      <c r="T37157" t="s">
        <v>30</v>
      </c>
      <c r="U37157" t="b">
        <v>1</v>
      </c>
    </row>
    <row r="37158" spans="1:21" x14ac:dyDescent="0.3">
      <c r="A37158">
        <v>37157</v>
      </c>
      <c r="B37158" t="s">
        <v>74754</v>
      </c>
      <c r="C37158">
        <v>5604520</v>
      </c>
      <c r="D37158" t="s">
        <v>44</v>
      </c>
      <c r="E37158" t="str">
        <f t="shared" si="1160"/>
        <v>Senior</v>
      </c>
      <c r="F37158">
        <v>62</v>
      </c>
      <c r="G37158" t="str">
        <f t="shared" si="1161"/>
        <v>Feb</v>
      </c>
      <c r="H37158" t="s">
        <v>1451</v>
      </c>
      <c r="I37158" t="s">
        <v>62</v>
      </c>
      <c r="J37158" t="s">
        <v>23</v>
      </c>
      <c r="K37158" t="s">
        <v>74755</v>
      </c>
      <c r="L37158" t="s">
        <v>36</v>
      </c>
      <c r="M37158" t="s">
        <v>64</v>
      </c>
      <c r="N37158">
        <v>1</v>
      </c>
      <c r="O37158" t="s">
        <v>27</v>
      </c>
      <c r="P37158">
        <v>3646.15</v>
      </c>
      <c r="Q37158" t="s">
        <v>131</v>
      </c>
      <c r="R37158" t="s">
        <v>72</v>
      </c>
      <c r="S37158">
        <v>114810</v>
      </c>
      <c r="T37158" t="s">
        <v>30</v>
      </c>
      <c r="U37158" t="b">
        <v>1</v>
      </c>
    </row>
    <row r="37159" spans="1:21" x14ac:dyDescent="0.3">
      <c r="A37159">
        <v>37158</v>
      </c>
      <c r="B37159" t="s">
        <v>74756</v>
      </c>
      <c r="C37159">
        <v>5358331</v>
      </c>
      <c r="D37159" t="s">
        <v>44</v>
      </c>
      <c r="E37159" t="str">
        <f t="shared" si="1160"/>
        <v>Senior</v>
      </c>
      <c r="F37159">
        <v>61</v>
      </c>
      <c r="G37159" t="str">
        <f t="shared" si="1161"/>
        <v>Apr</v>
      </c>
      <c r="H37159" t="s">
        <v>257</v>
      </c>
      <c r="I37159" t="s">
        <v>69</v>
      </c>
      <c r="J37159" t="s">
        <v>23</v>
      </c>
      <c r="K37159" t="s">
        <v>74757</v>
      </c>
      <c r="L37159" t="s">
        <v>36</v>
      </c>
      <c r="M37159" t="s">
        <v>58</v>
      </c>
      <c r="N37159">
        <v>2</v>
      </c>
      <c r="O37159" t="s">
        <v>27</v>
      </c>
      <c r="P37159">
        <v>1115.6300000000001</v>
      </c>
      <c r="Q37159" t="s">
        <v>98</v>
      </c>
      <c r="R37159" t="s">
        <v>66</v>
      </c>
      <c r="S37159">
        <v>586779</v>
      </c>
      <c r="T37159" t="s">
        <v>30</v>
      </c>
      <c r="U37159" t="b">
        <v>0</v>
      </c>
    </row>
    <row r="37160" spans="1:21" x14ac:dyDescent="0.3">
      <c r="A37160">
        <v>37159</v>
      </c>
      <c r="B37160" t="s">
        <v>74758</v>
      </c>
      <c r="C37160">
        <v>3886652</v>
      </c>
      <c r="D37160" t="s">
        <v>44</v>
      </c>
      <c r="E37160" t="str">
        <f t="shared" si="1160"/>
        <v>Senior</v>
      </c>
      <c r="F37160">
        <v>55</v>
      </c>
      <c r="G37160" t="str">
        <f t="shared" si="1161"/>
        <v>May</v>
      </c>
      <c r="H37160" t="s">
        <v>118</v>
      </c>
      <c r="I37160" t="s">
        <v>62</v>
      </c>
      <c r="J37160" t="s">
        <v>55</v>
      </c>
      <c r="K37160" t="s">
        <v>74759</v>
      </c>
      <c r="L37160" t="s">
        <v>116</v>
      </c>
      <c r="M37160" t="s">
        <v>81</v>
      </c>
      <c r="N37160">
        <v>2</v>
      </c>
      <c r="O37160" t="s">
        <v>27</v>
      </c>
      <c r="P37160">
        <v>261.51</v>
      </c>
      <c r="Q37160" t="s">
        <v>71</v>
      </c>
      <c r="R37160" t="s">
        <v>72</v>
      </c>
      <c r="S37160">
        <v>756061</v>
      </c>
      <c r="T37160" t="s">
        <v>30</v>
      </c>
      <c r="U37160" t="b">
        <v>0</v>
      </c>
    </row>
    <row r="37161" spans="1:21" x14ac:dyDescent="0.3">
      <c r="A37161">
        <v>37160</v>
      </c>
      <c r="B37161" t="s">
        <v>74760</v>
      </c>
      <c r="C37161">
        <v>7134768</v>
      </c>
      <c r="D37161" t="s">
        <v>20</v>
      </c>
      <c r="E37161" t="str">
        <f t="shared" si="1160"/>
        <v>Young Adult</v>
      </c>
      <c r="F37161">
        <v>27</v>
      </c>
      <c r="G37161" t="str">
        <f t="shared" si="1161"/>
        <v>Jul</v>
      </c>
      <c r="H37161" t="s">
        <v>674</v>
      </c>
      <c r="I37161" t="s">
        <v>33</v>
      </c>
      <c r="J37161" t="s">
        <v>34</v>
      </c>
      <c r="K37161" t="s">
        <v>74761</v>
      </c>
      <c r="L37161" t="s">
        <v>25</v>
      </c>
      <c r="M37161" t="s">
        <v>64</v>
      </c>
      <c r="N37161">
        <v>3</v>
      </c>
      <c r="O37161" t="s">
        <v>27</v>
      </c>
      <c r="P37161">
        <v>861.34</v>
      </c>
      <c r="Q37161" t="s">
        <v>220</v>
      </c>
      <c r="R37161" t="s">
        <v>38</v>
      </c>
      <c r="S37161">
        <v>525375</v>
      </c>
      <c r="T37161" t="s">
        <v>30</v>
      </c>
      <c r="U37161" t="b">
        <v>0</v>
      </c>
    </row>
    <row r="37162" spans="1:21" x14ac:dyDescent="0.3">
      <c r="A37162">
        <v>37161</v>
      </c>
      <c r="B37162" t="s">
        <v>74762</v>
      </c>
      <c r="C37162">
        <v>7740103</v>
      </c>
      <c r="D37162" t="s">
        <v>44</v>
      </c>
      <c r="E37162" t="str">
        <f t="shared" si="1160"/>
        <v>Senior</v>
      </c>
      <c r="F37162">
        <v>70</v>
      </c>
      <c r="G37162" t="str">
        <f t="shared" si="1161"/>
        <v>Mar</v>
      </c>
      <c r="H37162" t="s">
        <v>441</v>
      </c>
      <c r="I37162" t="s">
        <v>33</v>
      </c>
      <c r="J37162" t="s">
        <v>79</v>
      </c>
      <c r="K37162" t="s">
        <v>74763</v>
      </c>
      <c r="L37162" t="s">
        <v>87</v>
      </c>
      <c r="M37162" t="s">
        <v>26</v>
      </c>
      <c r="N37162">
        <v>2</v>
      </c>
      <c r="O37162" t="s">
        <v>27</v>
      </c>
      <c r="P37162">
        <v>2457.67</v>
      </c>
      <c r="Q37162" t="s">
        <v>82</v>
      </c>
      <c r="R37162" t="s">
        <v>83</v>
      </c>
      <c r="S37162">
        <v>276653</v>
      </c>
      <c r="T37162" t="s">
        <v>30</v>
      </c>
      <c r="U37162" t="b">
        <v>0</v>
      </c>
    </row>
    <row r="37163" spans="1:21" x14ac:dyDescent="0.3">
      <c r="A37163">
        <v>37162</v>
      </c>
      <c r="B37163" t="s">
        <v>74764</v>
      </c>
      <c r="C37163">
        <v>5343952</v>
      </c>
      <c r="D37163" t="s">
        <v>44</v>
      </c>
      <c r="E37163" t="str">
        <f t="shared" si="1160"/>
        <v>Senior</v>
      </c>
      <c r="F37163">
        <v>57</v>
      </c>
      <c r="G37163" t="str">
        <f t="shared" si="1161"/>
        <v>Jul</v>
      </c>
      <c r="H37163" t="s">
        <v>408</v>
      </c>
      <c r="I37163" t="s">
        <v>33</v>
      </c>
      <c r="J37163" t="s">
        <v>34</v>
      </c>
      <c r="K37163" t="s">
        <v>74765</v>
      </c>
      <c r="L37163" t="s">
        <v>116</v>
      </c>
      <c r="M37163" t="s">
        <v>64</v>
      </c>
      <c r="N37163">
        <v>3</v>
      </c>
      <c r="O37163" t="s">
        <v>27</v>
      </c>
      <c r="P37163">
        <v>3756.62</v>
      </c>
      <c r="Q37163" t="s">
        <v>123</v>
      </c>
      <c r="R37163" t="s">
        <v>94</v>
      </c>
      <c r="S37163">
        <v>166556</v>
      </c>
      <c r="T37163" t="s">
        <v>30</v>
      </c>
      <c r="U37163" t="b">
        <v>1</v>
      </c>
    </row>
    <row r="37164" spans="1:21" x14ac:dyDescent="0.3">
      <c r="A37164">
        <v>37163</v>
      </c>
      <c r="B37164" t="s">
        <v>74766</v>
      </c>
      <c r="C37164">
        <v>8929162</v>
      </c>
      <c r="D37164" t="s">
        <v>20</v>
      </c>
      <c r="E37164" t="str">
        <f t="shared" si="1160"/>
        <v>Young Adult</v>
      </c>
      <c r="F37164">
        <v>25</v>
      </c>
      <c r="G37164" t="str">
        <f t="shared" si="1161"/>
        <v>Oct</v>
      </c>
      <c r="H37164" t="s">
        <v>1323</v>
      </c>
      <c r="I37164" t="s">
        <v>69</v>
      </c>
      <c r="J37164" t="s">
        <v>79</v>
      </c>
      <c r="K37164" t="s">
        <v>74767</v>
      </c>
      <c r="L37164" t="s">
        <v>87</v>
      </c>
      <c r="M37164" t="s">
        <v>81</v>
      </c>
      <c r="N37164">
        <v>2</v>
      </c>
      <c r="O37164" t="s">
        <v>27</v>
      </c>
      <c r="P37164">
        <v>2760.29</v>
      </c>
      <c r="Q37164" t="s">
        <v>102</v>
      </c>
      <c r="R37164" t="s">
        <v>83</v>
      </c>
      <c r="S37164">
        <v>125053</v>
      </c>
      <c r="T37164" t="s">
        <v>30</v>
      </c>
      <c r="U37164" t="b">
        <v>1</v>
      </c>
    </row>
    <row r="37165" spans="1:21" x14ac:dyDescent="0.3">
      <c r="A37165">
        <v>37164</v>
      </c>
      <c r="B37165" t="s">
        <v>74768</v>
      </c>
      <c r="C37165">
        <v>2014600</v>
      </c>
      <c r="D37165" t="s">
        <v>44</v>
      </c>
      <c r="E37165" t="str">
        <f t="shared" si="1160"/>
        <v>Mature Adult</v>
      </c>
      <c r="F37165">
        <v>47</v>
      </c>
      <c r="G37165" t="str">
        <f t="shared" si="1161"/>
        <v>May</v>
      </c>
      <c r="H37165" t="s">
        <v>861</v>
      </c>
      <c r="I37165" t="s">
        <v>62</v>
      </c>
      <c r="J37165" t="s">
        <v>79</v>
      </c>
      <c r="K37165" t="s">
        <v>74769</v>
      </c>
      <c r="L37165" t="s">
        <v>57</v>
      </c>
      <c r="M37165" t="s">
        <v>42</v>
      </c>
      <c r="N37165">
        <v>3</v>
      </c>
      <c r="O37165" t="s">
        <v>27</v>
      </c>
      <c r="P37165">
        <v>942.21</v>
      </c>
      <c r="Q37165" t="s">
        <v>144</v>
      </c>
      <c r="R37165" t="s">
        <v>94</v>
      </c>
      <c r="S37165">
        <v>721764</v>
      </c>
      <c r="T37165" t="s">
        <v>30</v>
      </c>
      <c r="U37165" t="b">
        <v>1</v>
      </c>
    </row>
    <row r="37166" spans="1:21" x14ac:dyDescent="0.3">
      <c r="A37166">
        <v>37165</v>
      </c>
      <c r="B37166" t="s">
        <v>74770</v>
      </c>
      <c r="C37166">
        <v>4802228</v>
      </c>
      <c r="D37166" t="s">
        <v>20</v>
      </c>
      <c r="E37166" t="str">
        <f t="shared" si="1160"/>
        <v>Senior</v>
      </c>
      <c r="F37166">
        <v>53</v>
      </c>
      <c r="G37166" t="str">
        <f t="shared" si="1161"/>
        <v>Nov</v>
      </c>
      <c r="H37166" t="s">
        <v>978</v>
      </c>
      <c r="I37166" t="s">
        <v>69</v>
      </c>
      <c r="J37166" t="s">
        <v>55</v>
      </c>
      <c r="K37166" t="s">
        <v>74771</v>
      </c>
      <c r="L37166" t="s">
        <v>49</v>
      </c>
      <c r="M37166" t="s">
        <v>64</v>
      </c>
      <c r="N37166">
        <v>2</v>
      </c>
      <c r="O37166" t="s">
        <v>27</v>
      </c>
      <c r="P37166">
        <v>3397.44</v>
      </c>
      <c r="Q37166" t="s">
        <v>160</v>
      </c>
      <c r="R37166" t="s">
        <v>72</v>
      </c>
      <c r="S37166">
        <v>487884</v>
      </c>
      <c r="T37166" t="s">
        <v>30</v>
      </c>
      <c r="U37166" t="b">
        <v>0</v>
      </c>
    </row>
    <row r="37167" spans="1:21" x14ac:dyDescent="0.3">
      <c r="A37167">
        <v>37166</v>
      </c>
      <c r="B37167" t="s">
        <v>74772</v>
      </c>
      <c r="C37167">
        <v>9346668</v>
      </c>
      <c r="D37167" t="s">
        <v>44</v>
      </c>
      <c r="E37167" t="str">
        <f t="shared" si="1160"/>
        <v>Young Adult</v>
      </c>
      <c r="F37167">
        <v>27</v>
      </c>
      <c r="G37167" t="str">
        <f t="shared" si="1161"/>
        <v>Nov</v>
      </c>
      <c r="H37167" t="s">
        <v>432</v>
      </c>
      <c r="I37167" t="s">
        <v>22</v>
      </c>
      <c r="J37167" t="s">
        <v>23</v>
      </c>
      <c r="K37167" t="s">
        <v>74773</v>
      </c>
      <c r="L37167" t="s">
        <v>116</v>
      </c>
      <c r="M37167" t="s">
        <v>58</v>
      </c>
      <c r="N37167">
        <v>2</v>
      </c>
      <c r="O37167" t="s">
        <v>27</v>
      </c>
      <c r="P37167">
        <v>698.42</v>
      </c>
      <c r="Q37167" t="s">
        <v>59</v>
      </c>
      <c r="R37167" t="s">
        <v>52</v>
      </c>
      <c r="S37167">
        <v>799009</v>
      </c>
      <c r="T37167" t="s">
        <v>30</v>
      </c>
      <c r="U37167" t="b">
        <v>1</v>
      </c>
    </row>
    <row r="37168" spans="1:21" x14ac:dyDescent="0.3">
      <c r="A37168">
        <v>37167</v>
      </c>
      <c r="B37168" t="s">
        <v>74774</v>
      </c>
      <c r="C37168">
        <v>1647694</v>
      </c>
      <c r="D37168" t="s">
        <v>44</v>
      </c>
      <c r="E37168" t="str">
        <f t="shared" si="1160"/>
        <v>Mature Adult</v>
      </c>
      <c r="F37168">
        <v>49</v>
      </c>
      <c r="G37168" t="str">
        <f t="shared" si="1161"/>
        <v>Apr</v>
      </c>
      <c r="H37168" t="s">
        <v>1093</v>
      </c>
      <c r="I37168" t="s">
        <v>69</v>
      </c>
      <c r="J37168" t="s">
        <v>34</v>
      </c>
      <c r="K37168" t="s">
        <v>74775</v>
      </c>
      <c r="L37168" t="s">
        <v>49</v>
      </c>
      <c r="M37168" t="s">
        <v>81</v>
      </c>
      <c r="N37168">
        <v>2</v>
      </c>
      <c r="O37168" t="s">
        <v>27</v>
      </c>
      <c r="P37168">
        <v>2866.4</v>
      </c>
      <c r="Q37168" t="s">
        <v>144</v>
      </c>
      <c r="R37168" t="s">
        <v>94</v>
      </c>
      <c r="S37168">
        <v>729199</v>
      </c>
      <c r="T37168" t="s">
        <v>30</v>
      </c>
      <c r="U37168" t="b">
        <v>1</v>
      </c>
    </row>
    <row r="37169" spans="1:21" x14ac:dyDescent="0.3">
      <c r="A37169">
        <v>37168</v>
      </c>
      <c r="B37169" t="s">
        <v>74776</v>
      </c>
      <c r="C37169">
        <v>1604656</v>
      </c>
      <c r="D37169" t="s">
        <v>44</v>
      </c>
      <c r="E37169" t="str">
        <f t="shared" si="1160"/>
        <v>Senior</v>
      </c>
      <c r="F37169">
        <v>66</v>
      </c>
      <c r="G37169" t="str">
        <f t="shared" si="1161"/>
        <v>Oct</v>
      </c>
      <c r="H37169" t="s">
        <v>2847</v>
      </c>
      <c r="I37169" t="s">
        <v>62</v>
      </c>
      <c r="J37169" t="s">
        <v>55</v>
      </c>
      <c r="K37169" t="s">
        <v>74777</v>
      </c>
      <c r="L37169" t="s">
        <v>36</v>
      </c>
      <c r="M37169" t="s">
        <v>64</v>
      </c>
      <c r="N37169">
        <v>1</v>
      </c>
      <c r="O37169" t="s">
        <v>27</v>
      </c>
      <c r="P37169">
        <v>1475.76</v>
      </c>
      <c r="Q37169" t="s">
        <v>28</v>
      </c>
      <c r="R37169" t="s">
        <v>29</v>
      </c>
      <c r="S37169">
        <v>401176</v>
      </c>
      <c r="T37169" t="s">
        <v>30</v>
      </c>
      <c r="U37169" t="b">
        <v>0</v>
      </c>
    </row>
    <row r="37170" spans="1:21" x14ac:dyDescent="0.3">
      <c r="A37170">
        <v>37169</v>
      </c>
      <c r="B37170" t="s">
        <v>74778</v>
      </c>
      <c r="C37170">
        <v>2879647</v>
      </c>
      <c r="D37170" t="s">
        <v>20</v>
      </c>
      <c r="E37170" t="str">
        <f t="shared" si="1160"/>
        <v>Mature Adult</v>
      </c>
      <c r="F37170">
        <v>36</v>
      </c>
      <c r="G37170" t="str">
        <f t="shared" si="1161"/>
        <v>May</v>
      </c>
      <c r="H37170" t="s">
        <v>2247</v>
      </c>
      <c r="I37170" t="s">
        <v>33</v>
      </c>
      <c r="J37170" t="s">
        <v>47</v>
      </c>
      <c r="K37170" t="s">
        <v>74779</v>
      </c>
      <c r="L37170" t="s">
        <v>36</v>
      </c>
      <c r="M37170" t="s">
        <v>81</v>
      </c>
      <c r="N37170">
        <v>2</v>
      </c>
      <c r="O37170" t="s">
        <v>27</v>
      </c>
      <c r="P37170">
        <v>2789.03</v>
      </c>
      <c r="Q37170" t="s">
        <v>59</v>
      </c>
      <c r="R37170" t="s">
        <v>52</v>
      </c>
      <c r="S37170">
        <v>214762</v>
      </c>
      <c r="T37170" t="s">
        <v>30</v>
      </c>
      <c r="U37170" t="b">
        <v>1</v>
      </c>
    </row>
    <row r="37171" spans="1:21" x14ac:dyDescent="0.3">
      <c r="A37171">
        <v>37170</v>
      </c>
      <c r="B37171" t="s">
        <v>74780</v>
      </c>
      <c r="C37171">
        <v>9066299</v>
      </c>
      <c r="D37171" t="s">
        <v>20</v>
      </c>
      <c r="E37171" t="str">
        <f t="shared" si="1160"/>
        <v>Mature Adult</v>
      </c>
      <c r="F37171">
        <v>32</v>
      </c>
      <c r="G37171" t="str">
        <f t="shared" si="1161"/>
        <v>Jan</v>
      </c>
      <c r="H37171" t="s">
        <v>689</v>
      </c>
      <c r="I37171" t="s">
        <v>62</v>
      </c>
      <c r="J37171" t="s">
        <v>34</v>
      </c>
      <c r="K37171" t="s">
        <v>74781</v>
      </c>
      <c r="L37171" t="s">
        <v>36</v>
      </c>
      <c r="M37171" t="s">
        <v>26</v>
      </c>
      <c r="N37171">
        <v>1</v>
      </c>
      <c r="O37171" t="s">
        <v>27</v>
      </c>
      <c r="P37171">
        <v>4697.54</v>
      </c>
      <c r="Q37171" t="s">
        <v>28</v>
      </c>
      <c r="R37171" t="s">
        <v>29</v>
      </c>
      <c r="S37171">
        <v>970700</v>
      </c>
      <c r="T37171" t="s">
        <v>30</v>
      </c>
      <c r="U37171" t="b">
        <v>0</v>
      </c>
    </row>
    <row r="37172" spans="1:21" x14ac:dyDescent="0.3">
      <c r="A37172">
        <v>37171</v>
      </c>
      <c r="B37172" t="s">
        <v>74782</v>
      </c>
      <c r="C37172">
        <v>5121292</v>
      </c>
      <c r="D37172" t="s">
        <v>44</v>
      </c>
      <c r="E37172" t="str">
        <f t="shared" si="1160"/>
        <v>Senior</v>
      </c>
      <c r="F37172">
        <v>68</v>
      </c>
      <c r="G37172" t="str">
        <f t="shared" si="1161"/>
        <v>Dec</v>
      </c>
      <c r="H37172" t="s">
        <v>461</v>
      </c>
      <c r="I37172" t="s">
        <v>33</v>
      </c>
      <c r="J37172" t="s">
        <v>47</v>
      </c>
      <c r="K37172" t="s">
        <v>74783</v>
      </c>
      <c r="L37172" t="s">
        <v>57</v>
      </c>
      <c r="M37172" t="s">
        <v>64</v>
      </c>
      <c r="N37172">
        <v>2</v>
      </c>
      <c r="O37172" t="s">
        <v>27</v>
      </c>
      <c r="P37172">
        <v>1801.94</v>
      </c>
      <c r="Q37172" t="s">
        <v>289</v>
      </c>
      <c r="R37172" t="s">
        <v>52</v>
      </c>
      <c r="S37172">
        <v>341613</v>
      </c>
      <c r="T37172" t="s">
        <v>30</v>
      </c>
      <c r="U37172" t="b">
        <v>0</v>
      </c>
    </row>
    <row r="37173" spans="1:21" x14ac:dyDescent="0.3">
      <c r="A37173">
        <v>37172</v>
      </c>
      <c r="B37173" t="s">
        <v>74784</v>
      </c>
      <c r="C37173">
        <v>7329242</v>
      </c>
      <c r="D37173" t="s">
        <v>44</v>
      </c>
      <c r="E37173" t="str">
        <f t="shared" si="1160"/>
        <v>Young Adult</v>
      </c>
      <c r="F37173">
        <v>22</v>
      </c>
      <c r="G37173" t="str">
        <f t="shared" si="1161"/>
        <v>Oct</v>
      </c>
      <c r="H37173" t="s">
        <v>149</v>
      </c>
      <c r="I37173" t="s">
        <v>69</v>
      </c>
      <c r="J37173" t="s">
        <v>34</v>
      </c>
      <c r="K37173" t="s">
        <v>74785</v>
      </c>
      <c r="L37173" t="s">
        <v>49</v>
      </c>
      <c r="M37173" t="s">
        <v>42</v>
      </c>
      <c r="N37173">
        <v>3</v>
      </c>
      <c r="O37173" t="s">
        <v>27</v>
      </c>
      <c r="P37173">
        <v>3647.4</v>
      </c>
      <c r="Q37173" t="s">
        <v>93</v>
      </c>
      <c r="R37173" t="s">
        <v>94</v>
      </c>
      <c r="S37173">
        <v>307977</v>
      </c>
      <c r="T37173" t="s">
        <v>30</v>
      </c>
      <c r="U37173" t="b">
        <v>0</v>
      </c>
    </row>
    <row r="37174" spans="1:21" x14ac:dyDescent="0.3">
      <c r="A37174">
        <v>37173</v>
      </c>
      <c r="B37174" t="s">
        <v>74786</v>
      </c>
      <c r="C37174">
        <v>6967770</v>
      </c>
      <c r="D37174" t="s">
        <v>44</v>
      </c>
      <c r="E37174" t="str">
        <f t="shared" si="1160"/>
        <v>Mature Adult</v>
      </c>
      <c r="F37174">
        <v>40</v>
      </c>
      <c r="G37174" t="str">
        <f t="shared" si="1161"/>
        <v>Nov</v>
      </c>
      <c r="H37174" t="s">
        <v>580</v>
      </c>
      <c r="I37174" t="s">
        <v>62</v>
      </c>
      <c r="J37174" t="s">
        <v>47</v>
      </c>
      <c r="K37174" t="s">
        <v>74787</v>
      </c>
      <c r="L37174" t="s">
        <v>25</v>
      </c>
      <c r="M37174" t="s">
        <v>50</v>
      </c>
      <c r="N37174">
        <v>1</v>
      </c>
      <c r="O37174" t="s">
        <v>27</v>
      </c>
      <c r="P37174">
        <v>4654.1899999999996</v>
      </c>
      <c r="Q37174" t="s">
        <v>289</v>
      </c>
      <c r="R37174" t="s">
        <v>52</v>
      </c>
      <c r="S37174">
        <v>110066</v>
      </c>
      <c r="T37174" t="s">
        <v>30</v>
      </c>
      <c r="U37174" t="b">
        <v>1</v>
      </c>
    </row>
    <row r="37175" spans="1:21" x14ac:dyDescent="0.3">
      <c r="A37175">
        <v>37174</v>
      </c>
      <c r="B37175" t="s">
        <v>74788</v>
      </c>
      <c r="C37175">
        <v>7320911</v>
      </c>
      <c r="D37175" t="s">
        <v>20</v>
      </c>
      <c r="E37175" t="str">
        <f t="shared" si="1160"/>
        <v>Young Adult</v>
      </c>
      <c r="F37175">
        <v>25</v>
      </c>
      <c r="G37175" t="str">
        <f t="shared" si="1161"/>
        <v>Jun</v>
      </c>
      <c r="H37175" t="s">
        <v>619</v>
      </c>
      <c r="I37175" t="s">
        <v>69</v>
      </c>
      <c r="J37175" t="s">
        <v>23</v>
      </c>
      <c r="K37175" t="s">
        <v>74789</v>
      </c>
      <c r="L37175" t="s">
        <v>49</v>
      </c>
      <c r="M37175" t="s">
        <v>81</v>
      </c>
      <c r="N37175">
        <v>3</v>
      </c>
      <c r="O37175" t="s">
        <v>27</v>
      </c>
      <c r="P37175">
        <v>4040.78</v>
      </c>
      <c r="Q37175" t="s">
        <v>82</v>
      </c>
      <c r="R37175" t="s">
        <v>83</v>
      </c>
      <c r="S37175">
        <v>573707</v>
      </c>
      <c r="T37175" t="s">
        <v>30</v>
      </c>
      <c r="U37175" t="b">
        <v>0</v>
      </c>
    </row>
    <row r="37176" spans="1:21" x14ac:dyDescent="0.3">
      <c r="A37176">
        <v>37175</v>
      </c>
      <c r="B37176" t="s">
        <v>74790</v>
      </c>
      <c r="C37176">
        <v>2294369</v>
      </c>
      <c r="D37176" t="s">
        <v>44</v>
      </c>
      <c r="E37176" t="str">
        <f t="shared" si="1160"/>
        <v>Mature Adult</v>
      </c>
      <c r="F37176">
        <v>34</v>
      </c>
      <c r="G37176" t="str">
        <f t="shared" si="1161"/>
        <v>Jul</v>
      </c>
      <c r="H37176" t="s">
        <v>981</v>
      </c>
      <c r="I37176" t="s">
        <v>62</v>
      </c>
      <c r="J37176" t="s">
        <v>129</v>
      </c>
      <c r="K37176" t="s">
        <v>74791</v>
      </c>
      <c r="L37176" t="s">
        <v>49</v>
      </c>
      <c r="M37176" t="s">
        <v>81</v>
      </c>
      <c r="N37176">
        <v>2</v>
      </c>
      <c r="O37176" t="s">
        <v>27</v>
      </c>
      <c r="P37176">
        <v>3813.13</v>
      </c>
      <c r="Q37176" t="s">
        <v>51</v>
      </c>
      <c r="R37176" t="s">
        <v>52</v>
      </c>
      <c r="S37176">
        <v>578294</v>
      </c>
      <c r="T37176" t="s">
        <v>30</v>
      </c>
      <c r="U37176" t="b">
        <v>0</v>
      </c>
    </row>
    <row r="37177" spans="1:21" x14ac:dyDescent="0.3">
      <c r="A37177">
        <v>37176</v>
      </c>
      <c r="B37177" t="s">
        <v>74792</v>
      </c>
      <c r="C37177">
        <v>4200719</v>
      </c>
      <c r="D37177" t="s">
        <v>20</v>
      </c>
      <c r="E37177" t="str">
        <f t="shared" si="1160"/>
        <v>Young Adult</v>
      </c>
      <c r="F37177">
        <v>29</v>
      </c>
      <c r="G37177" t="str">
        <f t="shared" si="1161"/>
        <v>Jul</v>
      </c>
      <c r="H37177" t="s">
        <v>2112</v>
      </c>
      <c r="I37177" t="s">
        <v>62</v>
      </c>
      <c r="J37177" t="s">
        <v>129</v>
      </c>
      <c r="K37177" t="s">
        <v>74793</v>
      </c>
      <c r="L37177" t="s">
        <v>87</v>
      </c>
      <c r="M37177" t="s">
        <v>42</v>
      </c>
      <c r="N37177">
        <v>3</v>
      </c>
      <c r="O37177" t="s">
        <v>27</v>
      </c>
      <c r="P37177">
        <v>3356.21</v>
      </c>
      <c r="Q37177" t="s">
        <v>37</v>
      </c>
      <c r="R37177" t="s">
        <v>38</v>
      </c>
      <c r="S37177">
        <v>493890</v>
      </c>
      <c r="T37177" t="s">
        <v>30</v>
      </c>
      <c r="U37177" t="b">
        <v>0</v>
      </c>
    </row>
    <row r="37178" spans="1:21" x14ac:dyDescent="0.3">
      <c r="A37178">
        <v>37177</v>
      </c>
      <c r="B37178" t="s">
        <v>74794</v>
      </c>
      <c r="C37178">
        <v>3472071</v>
      </c>
      <c r="D37178" t="s">
        <v>20</v>
      </c>
      <c r="E37178" t="str">
        <f t="shared" si="1160"/>
        <v>Young Adult</v>
      </c>
      <c r="F37178">
        <v>21</v>
      </c>
      <c r="G37178" t="str">
        <f t="shared" si="1161"/>
        <v>Jun</v>
      </c>
      <c r="H37178" t="s">
        <v>339</v>
      </c>
      <c r="I37178" t="s">
        <v>62</v>
      </c>
      <c r="J37178" t="s">
        <v>47</v>
      </c>
      <c r="K37178" t="s">
        <v>74795</v>
      </c>
      <c r="L37178" t="s">
        <v>92</v>
      </c>
      <c r="M37178" t="s">
        <v>64</v>
      </c>
      <c r="N37178">
        <v>2</v>
      </c>
      <c r="O37178" t="s">
        <v>27</v>
      </c>
      <c r="P37178">
        <v>4793.3100000000004</v>
      </c>
      <c r="Q37178" t="s">
        <v>65</v>
      </c>
      <c r="R37178" t="s">
        <v>66</v>
      </c>
      <c r="S37178">
        <v>366362</v>
      </c>
      <c r="T37178" t="s">
        <v>30</v>
      </c>
      <c r="U37178" t="b">
        <v>0</v>
      </c>
    </row>
    <row r="37179" spans="1:21" x14ac:dyDescent="0.3">
      <c r="A37179">
        <v>37178</v>
      </c>
      <c r="B37179" t="s">
        <v>74796</v>
      </c>
      <c r="C37179">
        <v>8227072</v>
      </c>
      <c r="D37179" t="s">
        <v>44</v>
      </c>
      <c r="E37179" t="str">
        <f t="shared" si="1160"/>
        <v>Young Adult</v>
      </c>
      <c r="F37179">
        <v>29</v>
      </c>
      <c r="G37179" t="str">
        <f t="shared" si="1161"/>
        <v>Oct</v>
      </c>
      <c r="H37179" t="s">
        <v>104</v>
      </c>
      <c r="I37179" t="s">
        <v>46</v>
      </c>
      <c r="J37179" t="s">
        <v>129</v>
      </c>
      <c r="K37179" t="s">
        <v>74797</v>
      </c>
      <c r="L37179" t="s">
        <v>36</v>
      </c>
      <c r="M37179" t="s">
        <v>42</v>
      </c>
      <c r="N37179">
        <v>3</v>
      </c>
      <c r="O37179" t="s">
        <v>27</v>
      </c>
      <c r="P37179">
        <v>3683.64</v>
      </c>
      <c r="Q37179" t="s">
        <v>144</v>
      </c>
      <c r="R37179" t="s">
        <v>94</v>
      </c>
      <c r="S37179">
        <v>319523</v>
      </c>
      <c r="T37179" t="s">
        <v>30</v>
      </c>
      <c r="U37179" t="b">
        <v>0</v>
      </c>
    </row>
    <row r="37180" spans="1:21" x14ac:dyDescent="0.3">
      <c r="A37180">
        <v>37179</v>
      </c>
      <c r="B37180" t="s">
        <v>74798</v>
      </c>
      <c r="C37180">
        <v>5517535</v>
      </c>
      <c r="D37180" t="s">
        <v>44</v>
      </c>
      <c r="E37180" t="str">
        <f t="shared" si="1160"/>
        <v>Senior</v>
      </c>
      <c r="F37180">
        <v>57</v>
      </c>
      <c r="G37180" t="str">
        <f t="shared" si="1161"/>
        <v>Nov</v>
      </c>
      <c r="H37180" t="s">
        <v>978</v>
      </c>
      <c r="I37180" t="s">
        <v>33</v>
      </c>
      <c r="J37180" t="s">
        <v>23</v>
      </c>
      <c r="K37180" t="s">
        <v>74799</v>
      </c>
      <c r="L37180" t="s">
        <v>92</v>
      </c>
      <c r="M37180" t="s">
        <v>50</v>
      </c>
      <c r="N37180">
        <v>2</v>
      </c>
      <c r="O37180" t="s">
        <v>27</v>
      </c>
      <c r="P37180">
        <v>898.43</v>
      </c>
      <c r="Q37180" t="s">
        <v>160</v>
      </c>
      <c r="R37180" t="s">
        <v>72</v>
      </c>
      <c r="S37180">
        <v>358692</v>
      </c>
      <c r="T37180" t="s">
        <v>30</v>
      </c>
      <c r="U37180" t="b">
        <v>1</v>
      </c>
    </row>
    <row r="37181" spans="1:21" x14ac:dyDescent="0.3">
      <c r="A37181">
        <v>37180</v>
      </c>
      <c r="B37181" t="s">
        <v>74800</v>
      </c>
      <c r="C37181">
        <v>2357718</v>
      </c>
      <c r="D37181" t="s">
        <v>20</v>
      </c>
      <c r="E37181" t="str">
        <f t="shared" si="1160"/>
        <v>Senior</v>
      </c>
      <c r="F37181">
        <v>53</v>
      </c>
      <c r="G37181" t="str">
        <f t="shared" si="1161"/>
        <v>Feb</v>
      </c>
      <c r="H37181" t="s">
        <v>356</v>
      </c>
      <c r="I37181" t="s">
        <v>33</v>
      </c>
      <c r="J37181" t="s">
        <v>55</v>
      </c>
      <c r="K37181" t="s">
        <v>74801</v>
      </c>
      <c r="L37181" t="s">
        <v>36</v>
      </c>
      <c r="M37181" t="s">
        <v>50</v>
      </c>
      <c r="N37181">
        <v>3</v>
      </c>
      <c r="O37181" t="s">
        <v>27</v>
      </c>
      <c r="P37181">
        <v>2482.4</v>
      </c>
      <c r="Q37181" t="s">
        <v>186</v>
      </c>
      <c r="R37181" t="s">
        <v>29</v>
      </c>
      <c r="S37181">
        <v>252634</v>
      </c>
      <c r="T37181" t="s">
        <v>30</v>
      </c>
      <c r="U37181" t="b">
        <v>0</v>
      </c>
    </row>
    <row r="37182" spans="1:21" x14ac:dyDescent="0.3">
      <c r="A37182">
        <v>37181</v>
      </c>
      <c r="B37182" t="s">
        <v>74802</v>
      </c>
      <c r="C37182">
        <v>4883836</v>
      </c>
      <c r="D37182" t="s">
        <v>20</v>
      </c>
      <c r="E37182" t="str">
        <f t="shared" si="1160"/>
        <v>Senior</v>
      </c>
      <c r="F37182">
        <v>64</v>
      </c>
      <c r="G37182" t="str">
        <f t="shared" si="1161"/>
        <v>Jan</v>
      </c>
      <c r="H37182" t="s">
        <v>792</v>
      </c>
      <c r="I37182" t="s">
        <v>22</v>
      </c>
      <c r="J37182" t="s">
        <v>47</v>
      </c>
      <c r="K37182" t="s">
        <v>74803</v>
      </c>
      <c r="L37182" t="s">
        <v>49</v>
      </c>
      <c r="M37182" t="s">
        <v>50</v>
      </c>
      <c r="N37182">
        <v>1</v>
      </c>
      <c r="O37182" t="s">
        <v>27</v>
      </c>
      <c r="P37182">
        <v>2454.83</v>
      </c>
      <c r="Q37182" t="s">
        <v>51</v>
      </c>
      <c r="R37182" t="s">
        <v>52</v>
      </c>
      <c r="S37182">
        <v>420427</v>
      </c>
      <c r="T37182" t="s">
        <v>30</v>
      </c>
      <c r="U37182" t="b">
        <v>1</v>
      </c>
    </row>
    <row r="37183" spans="1:21" x14ac:dyDescent="0.3">
      <c r="A37183">
        <v>37182</v>
      </c>
      <c r="B37183" t="s">
        <v>74804</v>
      </c>
      <c r="C37183">
        <v>9933910</v>
      </c>
      <c r="D37183" t="s">
        <v>44</v>
      </c>
      <c r="E37183" t="str">
        <f t="shared" si="1160"/>
        <v>Young Adult</v>
      </c>
      <c r="F37183">
        <v>21</v>
      </c>
      <c r="G37183" t="str">
        <f t="shared" si="1161"/>
        <v>Jun</v>
      </c>
      <c r="H37183" t="s">
        <v>516</v>
      </c>
      <c r="I37183" t="s">
        <v>33</v>
      </c>
      <c r="J37183" t="s">
        <v>129</v>
      </c>
      <c r="K37183" t="s">
        <v>74805</v>
      </c>
      <c r="L37183" t="s">
        <v>92</v>
      </c>
      <c r="M37183" t="s">
        <v>50</v>
      </c>
      <c r="N37183">
        <v>3</v>
      </c>
      <c r="O37183" t="s">
        <v>27</v>
      </c>
      <c r="P37183">
        <v>4098.2700000000004</v>
      </c>
      <c r="Q37183" t="s">
        <v>112</v>
      </c>
      <c r="R37183" t="s">
        <v>29</v>
      </c>
      <c r="S37183">
        <v>184079</v>
      </c>
      <c r="T37183" t="s">
        <v>30</v>
      </c>
      <c r="U37183" t="b">
        <v>1</v>
      </c>
    </row>
    <row r="37184" spans="1:21" x14ac:dyDescent="0.3">
      <c r="A37184">
        <v>37183</v>
      </c>
      <c r="B37184" t="s">
        <v>74806</v>
      </c>
      <c r="C37184">
        <v>5869886</v>
      </c>
      <c r="D37184" t="s">
        <v>20</v>
      </c>
      <c r="E37184" t="str">
        <f t="shared" si="1160"/>
        <v>Teenager</v>
      </c>
      <c r="F37184">
        <v>19</v>
      </c>
      <c r="G37184" t="str">
        <f t="shared" si="1161"/>
        <v>May</v>
      </c>
      <c r="H37184" t="s">
        <v>254</v>
      </c>
      <c r="I37184" t="s">
        <v>33</v>
      </c>
      <c r="J37184" t="s">
        <v>23</v>
      </c>
      <c r="K37184" t="s">
        <v>74807</v>
      </c>
      <c r="L37184" t="s">
        <v>57</v>
      </c>
      <c r="M37184" t="s">
        <v>42</v>
      </c>
      <c r="N37184">
        <v>1</v>
      </c>
      <c r="O37184" t="s">
        <v>27</v>
      </c>
      <c r="P37184">
        <v>4594.62</v>
      </c>
      <c r="Q37184" t="s">
        <v>112</v>
      </c>
      <c r="R37184" t="s">
        <v>29</v>
      </c>
      <c r="S37184">
        <v>903843</v>
      </c>
      <c r="T37184" t="s">
        <v>30</v>
      </c>
      <c r="U37184" t="b">
        <v>0</v>
      </c>
    </row>
    <row r="37185" spans="1:21" x14ac:dyDescent="0.3">
      <c r="A37185">
        <v>37184</v>
      </c>
      <c r="B37185" t="s">
        <v>74808</v>
      </c>
      <c r="C37185">
        <v>3980277</v>
      </c>
      <c r="D37185" t="s">
        <v>20</v>
      </c>
      <c r="E37185" t="str">
        <f t="shared" si="1160"/>
        <v>Senior</v>
      </c>
      <c r="F37185">
        <v>56</v>
      </c>
      <c r="G37185" t="str">
        <f t="shared" si="1161"/>
        <v>Mar</v>
      </c>
      <c r="H37185" t="s">
        <v>534</v>
      </c>
      <c r="I37185" t="s">
        <v>33</v>
      </c>
      <c r="J37185" t="s">
        <v>79</v>
      </c>
      <c r="K37185" t="s">
        <v>74809</v>
      </c>
      <c r="L37185" t="s">
        <v>36</v>
      </c>
      <c r="M37185" t="s">
        <v>58</v>
      </c>
      <c r="N37185">
        <v>2</v>
      </c>
      <c r="O37185" t="s">
        <v>27</v>
      </c>
      <c r="P37185">
        <v>4046.78</v>
      </c>
      <c r="Q37185" t="s">
        <v>102</v>
      </c>
      <c r="R37185" t="s">
        <v>83</v>
      </c>
      <c r="S37185">
        <v>388998</v>
      </c>
      <c r="T37185" t="s">
        <v>30</v>
      </c>
      <c r="U37185" t="b">
        <v>1</v>
      </c>
    </row>
    <row r="37186" spans="1:21" x14ac:dyDescent="0.3">
      <c r="A37186">
        <v>37185</v>
      </c>
      <c r="B37186" t="s">
        <v>74810</v>
      </c>
      <c r="C37186">
        <v>5961287</v>
      </c>
      <c r="D37186" t="s">
        <v>44</v>
      </c>
      <c r="E37186" t="str">
        <f t="shared" si="1160"/>
        <v>Senior</v>
      </c>
      <c r="F37186">
        <v>56</v>
      </c>
      <c r="G37186" t="str">
        <f t="shared" si="1161"/>
        <v>Mar</v>
      </c>
      <c r="H37186" t="s">
        <v>441</v>
      </c>
      <c r="I37186" t="s">
        <v>33</v>
      </c>
      <c r="J37186" t="s">
        <v>47</v>
      </c>
      <c r="K37186" t="s">
        <v>74811</v>
      </c>
      <c r="L37186" t="s">
        <v>87</v>
      </c>
      <c r="M37186" t="s">
        <v>81</v>
      </c>
      <c r="N37186">
        <v>1</v>
      </c>
      <c r="O37186" t="s">
        <v>27</v>
      </c>
      <c r="P37186">
        <v>845.35</v>
      </c>
      <c r="Q37186" t="s">
        <v>112</v>
      </c>
      <c r="R37186" t="s">
        <v>29</v>
      </c>
      <c r="S37186">
        <v>577724</v>
      </c>
      <c r="T37186" t="s">
        <v>30</v>
      </c>
      <c r="U37186" t="b">
        <v>0</v>
      </c>
    </row>
    <row r="37187" spans="1:21" x14ac:dyDescent="0.3">
      <c r="A37187">
        <v>37186</v>
      </c>
      <c r="B37187" t="s">
        <v>74812</v>
      </c>
      <c r="C37187">
        <v>4320342</v>
      </c>
      <c r="D37187" t="s">
        <v>44</v>
      </c>
      <c r="E37187" t="str">
        <f t="shared" ref="E37187:E37250" si="1162">IF(F37187&gt;=50, "Senior", IF(AND(F37187&gt;=30, F37187&lt;50), "Mature Adult", IF(AND(F37187&gt;=20, F37187&lt;30), "Young Adult", "Teenager")))</f>
        <v>Senior</v>
      </c>
      <c r="F37187">
        <v>51</v>
      </c>
      <c r="G37187" t="str">
        <f t="shared" ref="G37187:G37250" si="1163">TEXT(H37187,"mmm")</f>
        <v>Dec</v>
      </c>
      <c r="H37187" t="s">
        <v>1428</v>
      </c>
      <c r="I37187" t="s">
        <v>69</v>
      </c>
      <c r="J37187" t="s">
        <v>47</v>
      </c>
      <c r="K37187" t="s">
        <v>74813</v>
      </c>
      <c r="L37187" t="s">
        <v>116</v>
      </c>
      <c r="M37187" t="s">
        <v>50</v>
      </c>
      <c r="N37187">
        <v>2</v>
      </c>
      <c r="O37187" t="s">
        <v>27</v>
      </c>
      <c r="P37187">
        <v>262.41000000000003</v>
      </c>
      <c r="Q37187" t="s">
        <v>220</v>
      </c>
      <c r="R37187" t="s">
        <v>38</v>
      </c>
      <c r="S37187">
        <v>285992</v>
      </c>
      <c r="T37187" t="s">
        <v>30</v>
      </c>
      <c r="U37187" t="b">
        <v>1</v>
      </c>
    </row>
    <row r="37188" spans="1:21" x14ac:dyDescent="0.3">
      <c r="A37188">
        <v>37187</v>
      </c>
      <c r="B37188" t="s">
        <v>74814</v>
      </c>
      <c r="C37188">
        <v>9029385</v>
      </c>
      <c r="D37188" t="s">
        <v>44</v>
      </c>
      <c r="E37188" t="str">
        <f t="shared" si="1162"/>
        <v>Senior</v>
      </c>
      <c r="F37188">
        <v>69</v>
      </c>
      <c r="G37188" t="str">
        <f t="shared" si="1163"/>
        <v>Apr</v>
      </c>
      <c r="H37188" t="s">
        <v>1353</v>
      </c>
      <c r="I37188" t="s">
        <v>46</v>
      </c>
      <c r="J37188" t="s">
        <v>55</v>
      </c>
      <c r="K37188" t="s">
        <v>74815</v>
      </c>
      <c r="L37188" t="s">
        <v>116</v>
      </c>
      <c r="M37188" t="s">
        <v>26</v>
      </c>
      <c r="N37188">
        <v>1</v>
      </c>
      <c r="O37188" t="s">
        <v>27</v>
      </c>
      <c r="P37188">
        <v>3509.5</v>
      </c>
      <c r="Q37188" t="s">
        <v>112</v>
      </c>
      <c r="R37188" t="s">
        <v>29</v>
      </c>
      <c r="S37188">
        <v>988472</v>
      </c>
      <c r="T37188" t="s">
        <v>30</v>
      </c>
      <c r="U37188" t="b">
        <v>0</v>
      </c>
    </row>
    <row r="37189" spans="1:21" x14ac:dyDescent="0.3">
      <c r="A37189">
        <v>37188</v>
      </c>
      <c r="B37189" t="s">
        <v>74816</v>
      </c>
      <c r="C37189">
        <v>8682969</v>
      </c>
      <c r="D37189" t="s">
        <v>20</v>
      </c>
      <c r="E37189" t="str">
        <f t="shared" si="1162"/>
        <v>Mature Adult</v>
      </c>
      <c r="F37189">
        <v>30</v>
      </c>
      <c r="G37189" t="str">
        <f t="shared" si="1163"/>
        <v>Mar</v>
      </c>
      <c r="H37189" t="s">
        <v>456</v>
      </c>
      <c r="I37189" t="s">
        <v>69</v>
      </c>
      <c r="J37189" t="s">
        <v>47</v>
      </c>
      <c r="K37189" t="s">
        <v>74817</v>
      </c>
      <c r="L37189" t="s">
        <v>36</v>
      </c>
      <c r="M37189" t="s">
        <v>81</v>
      </c>
      <c r="N37189">
        <v>3</v>
      </c>
      <c r="O37189" t="s">
        <v>27</v>
      </c>
      <c r="P37189">
        <v>1658.48</v>
      </c>
      <c r="Q37189" t="s">
        <v>98</v>
      </c>
      <c r="R37189" t="s">
        <v>66</v>
      </c>
      <c r="S37189">
        <v>780557</v>
      </c>
      <c r="T37189" t="s">
        <v>30</v>
      </c>
      <c r="U37189" t="b">
        <v>0</v>
      </c>
    </row>
    <row r="37190" spans="1:21" x14ac:dyDescent="0.3">
      <c r="A37190">
        <v>37189</v>
      </c>
      <c r="B37190" t="s">
        <v>74818</v>
      </c>
      <c r="C37190">
        <v>3590853</v>
      </c>
      <c r="D37190" t="s">
        <v>20</v>
      </c>
      <c r="E37190" t="str">
        <f t="shared" si="1162"/>
        <v>Senior</v>
      </c>
      <c r="F37190">
        <v>63</v>
      </c>
      <c r="G37190" t="str">
        <f t="shared" si="1163"/>
        <v>Feb</v>
      </c>
      <c r="H37190" t="s">
        <v>194</v>
      </c>
      <c r="I37190" t="s">
        <v>69</v>
      </c>
      <c r="J37190" t="s">
        <v>129</v>
      </c>
      <c r="K37190" t="s">
        <v>74819</v>
      </c>
      <c r="L37190" t="s">
        <v>116</v>
      </c>
      <c r="M37190" t="s">
        <v>42</v>
      </c>
      <c r="N37190">
        <v>3</v>
      </c>
      <c r="O37190" t="s">
        <v>27</v>
      </c>
      <c r="P37190">
        <v>4404.96</v>
      </c>
      <c r="Q37190" t="s">
        <v>59</v>
      </c>
      <c r="R37190" t="s">
        <v>52</v>
      </c>
      <c r="S37190">
        <v>773002</v>
      </c>
      <c r="T37190" t="s">
        <v>30</v>
      </c>
      <c r="U37190" t="b">
        <v>0</v>
      </c>
    </row>
    <row r="37191" spans="1:21" x14ac:dyDescent="0.3">
      <c r="A37191">
        <v>37190</v>
      </c>
      <c r="B37191" t="s">
        <v>74820</v>
      </c>
      <c r="C37191">
        <v>2042971</v>
      </c>
      <c r="D37191" t="s">
        <v>20</v>
      </c>
      <c r="E37191" t="str">
        <f t="shared" si="1162"/>
        <v>Senior</v>
      </c>
      <c r="F37191">
        <v>62</v>
      </c>
      <c r="G37191" t="str">
        <f t="shared" si="1163"/>
        <v>Mar</v>
      </c>
      <c r="H37191" t="s">
        <v>296</v>
      </c>
      <c r="I37191" t="s">
        <v>69</v>
      </c>
      <c r="J37191" t="s">
        <v>23</v>
      </c>
      <c r="K37191" t="s">
        <v>74821</v>
      </c>
      <c r="L37191" t="s">
        <v>49</v>
      </c>
      <c r="M37191" t="s">
        <v>50</v>
      </c>
      <c r="N37191">
        <v>3</v>
      </c>
      <c r="O37191" t="s">
        <v>27</v>
      </c>
      <c r="P37191">
        <v>202.96</v>
      </c>
      <c r="Q37191" t="s">
        <v>102</v>
      </c>
      <c r="R37191" t="s">
        <v>83</v>
      </c>
      <c r="S37191">
        <v>276885</v>
      </c>
      <c r="T37191" t="s">
        <v>30</v>
      </c>
      <c r="U37191" t="b">
        <v>1</v>
      </c>
    </row>
    <row r="37192" spans="1:21" x14ac:dyDescent="0.3">
      <c r="A37192">
        <v>37191</v>
      </c>
      <c r="B37192" t="s">
        <v>74822</v>
      </c>
      <c r="C37192">
        <v>2950111</v>
      </c>
      <c r="D37192" t="s">
        <v>20</v>
      </c>
      <c r="E37192" t="str">
        <f t="shared" si="1162"/>
        <v>Senior</v>
      </c>
      <c r="F37192">
        <v>51</v>
      </c>
      <c r="G37192" t="str">
        <f t="shared" si="1163"/>
        <v>Sep</v>
      </c>
      <c r="H37192" t="s">
        <v>648</v>
      </c>
      <c r="I37192" t="s">
        <v>33</v>
      </c>
      <c r="J37192" t="s">
        <v>55</v>
      </c>
      <c r="K37192" t="s">
        <v>74823</v>
      </c>
      <c r="L37192" t="s">
        <v>116</v>
      </c>
      <c r="M37192" t="s">
        <v>81</v>
      </c>
      <c r="N37192">
        <v>2</v>
      </c>
      <c r="O37192" t="s">
        <v>27</v>
      </c>
      <c r="P37192">
        <v>641.61</v>
      </c>
      <c r="Q37192" t="s">
        <v>220</v>
      </c>
      <c r="R37192" t="s">
        <v>38</v>
      </c>
      <c r="S37192">
        <v>293088</v>
      </c>
      <c r="T37192" t="s">
        <v>30</v>
      </c>
      <c r="U37192" t="b">
        <v>0</v>
      </c>
    </row>
    <row r="37193" spans="1:21" x14ac:dyDescent="0.3">
      <c r="A37193">
        <v>37192</v>
      </c>
      <c r="B37193" t="s">
        <v>74824</v>
      </c>
      <c r="C37193">
        <v>5563831</v>
      </c>
      <c r="D37193" t="s">
        <v>44</v>
      </c>
      <c r="E37193" t="str">
        <f t="shared" si="1162"/>
        <v>Young Adult</v>
      </c>
      <c r="F37193">
        <v>29</v>
      </c>
      <c r="G37193" t="str">
        <f t="shared" si="1163"/>
        <v>Apr</v>
      </c>
      <c r="H37193" t="s">
        <v>750</v>
      </c>
      <c r="I37193" t="s">
        <v>69</v>
      </c>
      <c r="J37193" t="s">
        <v>79</v>
      </c>
      <c r="K37193" t="s">
        <v>74825</v>
      </c>
      <c r="L37193" t="s">
        <v>116</v>
      </c>
      <c r="M37193" t="s">
        <v>26</v>
      </c>
      <c r="N37193">
        <v>2</v>
      </c>
      <c r="O37193" t="s">
        <v>27</v>
      </c>
      <c r="P37193">
        <v>1985.54</v>
      </c>
      <c r="Q37193" t="s">
        <v>131</v>
      </c>
      <c r="R37193" t="s">
        <v>72</v>
      </c>
      <c r="S37193">
        <v>160800</v>
      </c>
      <c r="T37193" t="s">
        <v>30</v>
      </c>
      <c r="U37193" t="b">
        <v>1</v>
      </c>
    </row>
    <row r="37194" spans="1:21" x14ac:dyDescent="0.3">
      <c r="A37194">
        <v>37193</v>
      </c>
      <c r="B37194" t="s">
        <v>74826</v>
      </c>
      <c r="C37194">
        <v>9148036</v>
      </c>
      <c r="D37194" t="s">
        <v>20</v>
      </c>
      <c r="E37194" t="str">
        <f t="shared" si="1162"/>
        <v>Senior</v>
      </c>
      <c r="F37194">
        <v>64</v>
      </c>
      <c r="G37194" t="str">
        <f t="shared" si="1163"/>
        <v>Jun</v>
      </c>
      <c r="H37194" t="s">
        <v>330</v>
      </c>
      <c r="I37194" t="s">
        <v>33</v>
      </c>
      <c r="J37194" t="s">
        <v>79</v>
      </c>
      <c r="K37194" t="s">
        <v>74827</v>
      </c>
      <c r="L37194" t="s">
        <v>87</v>
      </c>
      <c r="M37194" t="s">
        <v>81</v>
      </c>
      <c r="N37194">
        <v>1</v>
      </c>
      <c r="O37194" t="s">
        <v>27</v>
      </c>
      <c r="P37194">
        <v>2377.7399999999998</v>
      </c>
      <c r="Q37194" t="s">
        <v>88</v>
      </c>
      <c r="R37194" t="s">
        <v>66</v>
      </c>
      <c r="S37194">
        <v>179809</v>
      </c>
      <c r="T37194" t="s">
        <v>30</v>
      </c>
      <c r="U37194" t="b">
        <v>1</v>
      </c>
    </row>
    <row r="37195" spans="1:21" x14ac:dyDescent="0.3">
      <c r="A37195">
        <v>37194</v>
      </c>
      <c r="B37195" t="s">
        <v>74828</v>
      </c>
      <c r="C37195">
        <v>7356267</v>
      </c>
      <c r="D37195" t="s">
        <v>20</v>
      </c>
      <c r="E37195" t="str">
        <f t="shared" si="1162"/>
        <v>Senior</v>
      </c>
      <c r="F37195">
        <v>56</v>
      </c>
      <c r="G37195" t="str">
        <f t="shared" si="1163"/>
        <v>Nov</v>
      </c>
      <c r="H37195" t="s">
        <v>580</v>
      </c>
      <c r="I37195" t="s">
        <v>46</v>
      </c>
      <c r="J37195" t="s">
        <v>129</v>
      </c>
      <c r="K37195" t="s">
        <v>74829</v>
      </c>
      <c r="L37195" t="s">
        <v>87</v>
      </c>
      <c r="M37195" t="s">
        <v>58</v>
      </c>
      <c r="N37195">
        <v>1</v>
      </c>
      <c r="O37195" t="s">
        <v>27</v>
      </c>
      <c r="P37195">
        <v>3416.93</v>
      </c>
      <c r="Q37195" t="s">
        <v>123</v>
      </c>
      <c r="R37195" t="s">
        <v>94</v>
      </c>
      <c r="S37195">
        <v>625164</v>
      </c>
      <c r="T37195" t="s">
        <v>30</v>
      </c>
      <c r="U37195" t="b">
        <v>1</v>
      </c>
    </row>
    <row r="37196" spans="1:21" x14ac:dyDescent="0.3">
      <c r="A37196">
        <v>37195</v>
      </c>
      <c r="B37196" t="s">
        <v>74830</v>
      </c>
      <c r="C37196">
        <v>4198768</v>
      </c>
      <c r="D37196" t="s">
        <v>20</v>
      </c>
      <c r="E37196" t="str">
        <f t="shared" si="1162"/>
        <v>Mature Adult</v>
      </c>
      <c r="F37196">
        <v>35</v>
      </c>
      <c r="G37196" t="str">
        <f t="shared" si="1163"/>
        <v>May</v>
      </c>
      <c r="H37196" t="s">
        <v>829</v>
      </c>
      <c r="I37196" t="s">
        <v>62</v>
      </c>
      <c r="J37196" t="s">
        <v>47</v>
      </c>
      <c r="K37196" t="s">
        <v>74831</v>
      </c>
      <c r="L37196" t="s">
        <v>116</v>
      </c>
      <c r="M37196" t="s">
        <v>81</v>
      </c>
      <c r="N37196">
        <v>1</v>
      </c>
      <c r="O37196" t="s">
        <v>27</v>
      </c>
      <c r="P37196">
        <v>2819.38</v>
      </c>
      <c r="Q37196" t="s">
        <v>160</v>
      </c>
      <c r="R37196" t="s">
        <v>72</v>
      </c>
      <c r="S37196">
        <v>637757</v>
      </c>
      <c r="T37196" t="s">
        <v>30</v>
      </c>
      <c r="U37196" t="b">
        <v>0</v>
      </c>
    </row>
    <row r="37197" spans="1:21" x14ac:dyDescent="0.3">
      <c r="A37197">
        <v>37196</v>
      </c>
      <c r="B37197" t="s">
        <v>74832</v>
      </c>
      <c r="C37197">
        <v>4994263</v>
      </c>
      <c r="D37197" t="s">
        <v>44</v>
      </c>
      <c r="E37197" t="str">
        <f t="shared" si="1162"/>
        <v>Young Adult</v>
      </c>
      <c r="F37197">
        <v>20</v>
      </c>
      <c r="G37197" t="str">
        <f t="shared" si="1163"/>
        <v>Apr</v>
      </c>
      <c r="H37197" t="s">
        <v>2560</v>
      </c>
      <c r="I37197" t="s">
        <v>46</v>
      </c>
      <c r="J37197" t="s">
        <v>55</v>
      </c>
      <c r="K37197" t="s">
        <v>74833</v>
      </c>
      <c r="L37197" t="s">
        <v>87</v>
      </c>
      <c r="M37197" t="s">
        <v>64</v>
      </c>
      <c r="N37197">
        <v>3</v>
      </c>
      <c r="O37197" t="s">
        <v>27</v>
      </c>
      <c r="P37197">
        <v>390.16</v>
      </c>
      <c r="Q37197" t="s">
        <v>98</v>
      </c>
      <c r="R37197" t="s">
        <v>66</v>
      </c>
      <c r="S37197">
        <v>414465</v>
      </c>
      <c r="T37197" t="s">
        <v>30</v>
      </c>
      <c r="U37197" t="b">
        <v>1</v>
      </c>
    </row>
    <row r="37198" spans="1:21" x14ac:dyDescent="0.3">
      <c r="A37198">
        <v>37197</v>
      </c>
      <c r="B37198" t="s">
        <v>74834</v>
      </c>
      <c r="C37198">
        <v>3944923</v>
      </c>
      <c r="D37198" t="s">
        <v>44</v>
      </c>
      <c r="E37198" t="str">
        <f t="shared" si="1162"/>
        <v>Senior</v>
      </c>
      <c r="F37198">
        <v>57</v>
      </c>
      <c r="G37198" t="str">
        <f t="shared" si="1163"/>
        <v>May</v>
      </c>
      <c r="H37198" t="s">
        <v>469</v>
      </c>
      <c r="I37198" t="s">
        <v>22</v>
      </c>
      <c r="J37198" t="s">
        <v>79</v>
      </c>
      <c r="K37198" t="s">
        <v>74835</v>
      </c>
      <c r="L37198" t="s">
        <v>57</v>
      </c>
      <c r="M37198" t="s">
        <v>64</v>
      </c>
      <c r="N37198">
        <v>3</v>
      </c>
      <c r="O37198" t="s">
        <v>27</v>
      </c>
      <c r="P37198">
        <v>3188.41</v>
      </c>
      <c r="Q37198" t="s">
        <v>160</v>
      </c>
      <c r="R37198" t="s">
        <v>72</v>
      </c>
      <c r="S37198">
        <v>754649</v>
      </c>
      <c r="T37198" t="s">
        <v>30</v>
      </c>
      <c r="U37198" t="b">
        <v>1</v>
      </c>
    </row>
    <row r="37199" spans="1:21" x14ac:dyDescent="0.3">
      <c r="A37199">
        <v>37198</v>
      </c>
      <c r="B37199" t="s">
        <v>74836</v>
      </c>
      <c r="C37199">
        <v>8469691</v>
      </c>
      <c r="D37199" t="s">
        <v>20</v>
      </c>
      <c r="E37199" t="str">
        <f t="shared" si="1162"/>
        <v>Young Adult</v>
      </c>
      <c r="F37199">
        <v>25</v>
      </c>
      <c r="G37199" t="str">
        <f t="shared" si="1163"/>
        <v>Apr</v>
      </c>
      <c r="H37199" t="s">
        <v>875</v>
      </c>
      <c r="I37199" t="s">
        <v>69</v>
      </c>
      <c r="J37199" t="s">
        <v>23</v>
      </c>
      <c r="K37199" t="s">
        <v>74837</v>
      </c>
      <c r="L37199" t="s">
        <v>87</v>
      </c>
      <c r="M37199" t="s">
        <v>81</v>
      </c>
      <c r="N37199">
        <v>2</v>
      </c>
      <c r="O37199" t="s">
        <v>27</v>
      </c>
      <c r="P37199">
        <v>2149.6999999999998</v>
      </c>
      <c r="Q37199" t="s">
        <v>112</v>
      </c>
      <c r="R37199" t="s">
        <v>29</v>
      </c>
      <c r="S37199">
        <v>145143</v>
      </c>
      <c r="T37199" t="s">
        <v>30</v>
      </c>
      <c r="U37199" t="b">
        <v>1</v>
      </c>
    </row>
    <row r="37200" spans="1:21" x14ac:dyDescent="0.3">
      <c r="A37200">
        <v>37199</v>
      </c>
      <c r="B37200" t="s">
        <v>74838</v>
      </c>
      <c r="C37200">
        <v>3875323</v>
      </c>
      <c r="D37200" t="s">
        <v>20</v>
      </c>
      <c r="E37200" t="str">
        <f t="shared" si="1162"/>
        <v>Mature Adult</v>
      </c>
      <c r="F37200">
        <v>34</v>
      </c>
      <c r="G37200" t="str">
        <f t="shared" si="1163"/>
        <v>Mar</v>
      </c>
      <c r="H37200" t="s">
        <v>730</v>
      </c>
      <c r="I37200" t="s">
        <v>22</v>
      </c>
      <c r="J37200" t="s">
        <v>129</v>
      </c>
      <c r="K37200" t="s">
        <v>74839</v>
      </c>
      <c r="L37200" t="s">
        <v>116</v>
      </c>
      <c r="M37200" t="s">
        <v>26</v>
      </c>
      <c r="N37200">
        <v>3</v>
      </c>
      <c r="O37200" t="s">
        <v>27</v>
      </c>
      <c r="P37200">
        <v>2454.5300000000002</v>
      </c>
      <c r="Q37200" t="s">
        <v>120</v>
      </c>
      <c r="R37200" t="s">
        <v>38</v>
      </c>
      <c r="S37200">
        <v>824766</v>
      </c>
      <c r="T37200" t="s">
        <v>30</v>
      </c>
      <c r="U37200" t="b">
        <v>0</v>
      </c>
    </row>
    <row r="37201" spans="1:21" x14ac:dyDescent="0.3">
      <c r="A37201">
        <v>37200</v>
      </c>
      <c r="B37201" t="s">
        <v>74840</v>
      </c>
      <c r="C37201">
        <v>8566543</v>
      </c>
      <c r="D37201" t="s">
        <v>44</v>
      </c>
      <c r="E37201" t="str">
        <f t="shared" si="1162"/>
        <v>Mature Adult</v>
      </c>
      <c r="F37201">
        <v>37</v>
      </c>
      <c r="G37201" t="str">
        <f t="shared" si="1163"/>
        <v>Apr</v>
      </c>
      <c r="H37201" t="s">
        <v>760</v>
      </c>
      <c r="I37201" t="s">
        <v>62</v>
      </c>
      <c r="J37201" t="s">
        <v>34</v>
      </c>
      <c r="K37201" t="s">
        <v>74841</v>
      </c>
      <c r="L37201" t="s">
        <v>57</v>
      </c>
      <c r="M37201" t="s">
        <v>26</v>
      </c>
      <c r="N37201">
        <v>2</v>
      </c>
      <c r="O37201" t="s">
        <v>27</v>
      </c>
      <c r="P37201">
        <v>2835.78</v>
      </c>
      <c r="Q37201" t="s">
        <v>93</v>
      </c>
      <c r="R37201" t="s">
        <v>94</v>
      </c>
      <c r="S37201">
        <v>405984</v>
      </c>
      <c r="T37201" t="s">
        <v>30</v>
      </c>
      <c r="U37201" t="b">
        <v>0</v>
      </c>
    </row>
    <row r="37202" spans="1:21" x14ac:dyDescent="0.3">
      <c r="A37202">
        <v>37201</v>
      </c>
      <c r="B37202" t="s">
        <v>74842</v>
      </c>
      <c r="C37202">
        <v>2092629</v>
      </c>
      <c r="D37202" t="s">
        <v>20</v>
      </c>
      <c r="E37202" t="str">
        <f t="shared" si="1162"/>
        <v>Mature Adult</v>
      </c>
      <c r="F37202">
        <v>30</v>
      </c>
      <c r="G37202" t="str">
        <f t="shared" si="1163"/>
        <v>May</v>
      </c>
      <c r="H37202" t="s">
        <v>603</v>
      </c>
      <c r="I37202" t="s">
        <v>46</v>
      </c>
      <c r="J37202" t="s">
        <v>47</v>
      </c>
      <c r="K37202" t="s">
        <v>74843</v>
      </c>
      <c r="L37202" t="s">
        <v>49</v>
      </c>
      <c r="M37202" t="s">
        <v>50</v>
      </c>
      <c r="N37202">
        <v>2</v>
      </c>
      <c r="O37202" t="s">
        <v>27</v>
      </c>
      <c r="P37202">
        <v>4266.4399999999996</v>
      </c>
      <c r="Q37202" t="s">
        <v>160</v>
      </c>
      <c r="R37202" t="s">
        <v>72</v>
      </c>
      <c r="S37202">
        <v>842766</v>
      </c>
      <c r="T37202" t="s">
        <v>30</v>
      </c>
      <c r="U37202" t="b">
        <v>0</v>
      </c>
    </row>
    <row r="37203" spans="1:21" x14ac:dyDescent="0.3">
      <c r="A37203">
        <v>37202</v>
      </c>
      <c r="B37203" t="s">
        <v>74844</v>
      </c>
      <c r="C37203">
        <v>1476776</v>
      </c>
      <c r="D37203" t="s">
        <v>20</v>
      </c>
      <c r="E37203" t="str">
        <f t="shared" si="1162"/>
        <v>Senior</v>
      </c>
      <c r="F37203">
        <v>57</v>
      </c>
      <c r="G37203" t="str">
        <f t="shared" si="1163"/>
        <v>Jul</v>
      </c>
      <c r="H37203" t="s">
        <v>1359</v>
      </c>
      <c r="I37203" t="s">
        <v>69</v>
      </c>
      <c r="J37203" t="s">
        <v>34</v>
      </c>
      <c r="K37203" t="s">
        <v>74845</v>
      </c>
      <c r="L37203" t="s">
        <v>92</v>
      </c>
      <c r="M37203" t="s">
        <v>26</v>
      </c>
      <c r="N37203">
        <v>3</v>
      </c>
      <c r="O37203" t="s">
        <v>27</v>
      </c>
      <c r="P37203">
        <v>528.25</v>
      </c>
      <c r="Q37203" t="s">
        <v>65</v>
      </c>
      <c r="R37203" t="s">
        <v>66</v>
      </c>
      <c r="S37203">
        <v>461876</v>
      </c>
      <c r="T37203" t="s">
        <v>30</v>
      </c>
      <c r="U37203" t="b">
        <v>1</v>
      </c>
    </row>
    <row r="37204" spans="1:21" x14ac:dyDescent="0.3">
      <c r="A37204">
        <v>37203</v>
      </c>
      <c r="B37204" t="s">
        <v>74846</v>
      </c>
      <c r="C37204">
        <v>2907028</v>
      </c>
      <c r="D37204" t="s">
        <v>20</v>
      </c>
      <c r="E37204" t="str">
        <f t="shared" si="1162"/>
        <v>Senior</v>
      </c>
      <c r="F37204">
        <v>63</v>
      </c>
      <c r="G37204" t="str">
        <f t="shared" si="1163"/>
        <v>Dec</v>
      </c>
      <c r="H37204" t="s">
        <v>1269</v>
      </c>
      <c r="I37204" t="s">
        <v>33</v>
      </c>
      <c r="J37204" t="s">
        <v>34</v>
      </c>
      <c r="K37204" t="s">
        <v>74847</v>
      </c>
      <c r="L37204" t="s">
        <v>92</v>
      </c>
      <c r="M37204" t="s">
        <v>64</v>
      </c>
      <c r="N37204">
        <v>2</v>
      </c>
      <c r="O37204" t="s">
        <v>27</v>
      </c>
      <c r="P37204">
        <v>4591.3900000000003</v>
      </c>
      <c r="Q37204" t="s">
        <v>51</v>
      </c>
      <c r="R37204" t="s">
        <v>52</v>
      </c>
      <c r="S37204">
        <v>757391</v>
      </c>
      <c r="T37204" t="s">
        <v>30</v>
      </c>
      <c r="U37204" t="b">
        <v>0</v>
      </c>
    </row>
    <row r="37205" spans="1:21" x14ac:dyDescent="0.3">
      <c r="A37205">
        <v>37204</v>
      </c>
      <c r="B37205" t="s">
        <v>74848</v>
      </c>
      <c r="C37205">
        <v>3825493</v>
      </c>
      <c r="D37205" t="s">
        <v>20</v>
      </c>
      <c r="E37205" t="str">
        <f t="shared" si="1162"/>
        <v>Senior</v>
      </c>
      <c r="F37205">
        <v>60</v>
      </c>
      <c r="G37205" t="str">
        <f t="shared" si="1163"/>
        <v>Mar</v>
      </c>
      <c r="H37205" t="s">
        <v>867</v>
      </c>
      <c r="I37205" t="s">
        <v>46</v>
      </c>
      <c r="J37205" t="s">
        <v>55</v>
      </c>
      <c r="K37205" t="s">
        <v>74849</v>
      </c>
      <c r="L37205" t="s">
        <v>57</v>
      </c>
      <c r="M37205" t="s">
        <v>42</v>
      </c>
      <c r="N37205">
        <v>3</v>
      </c>
      <c r="O37205" t="s">
        <v>27</v>
      </c>
      <c r="P37205">
        <v>3306.43</v>
      </c>
      <c r="Q37205" t="s">
        <v>76</v>
      </c>
      <c r="R37205" t="s">
        <v>66</v>
      </c>
      <c r="S37205">
        <v>837998</v>
      </c>
      <c r="T37205" t="s">
        <v>30</v>
      </c>
      <c r="U37205" t="b">
        <v>1</v>
      </c>
    </row>
    <row r="37206" spans="1:21" x14ac:dyDescent="0.3">
      <c r="A37206">
        <v>37205</v>
      </c>
      <c r="B37206" t="s">
        <v>74850</v>
      </c>
      <c r="C37206">
        <v>7734173</v>
      </c>
      <c r="D37206" t="s">
        <v>20</v>
      </c>
      <c r="E37206" t="str">
        <f t="shared" si="1162"/>
        <v>Senior</v>
      </c>
      <c r="F37206">
        <v>54</v>
      </c>
      <c r="G37206" t="str">
        <f t="shared" si="1163"/>
        <v>Oct</v>
      </c>
      <c r="H37206" t="s">
        <v>1601</v>
      </c>
      <c r="I37206" t="s">
        <v>22</v>
      </c>
      <c r="J37206" t="s">
        <v>47</v>
      </c>
      <c r="K37206" t="s">
        <v>74851</v>
      </c>
      <c r="L37206" t="s">
        <v>36</v>
      </c>
      <c r="M37206" t="s">
        <v>42</v>
      </c>
      <c r="N37206">
        <v>2</v>
      </c>
      <c r="O37206" t="s">
        <v>27</v>
      </c>
      <c r="P37206">
        <v>3236.63</v>
      </c>
      <c r="Q37206" t="s">
        <v>93</v>
      </c>
      <c r="R37206" t="s">
        <v>94</v>
      </c>
      <c r="S37206">
        <v>107041</v>
      </c>
      <c r="T37206" t="s">
        <v>30</v>
      </c>
      <c r="U37206" t="b">
        <v>1</v>
      </c>
    </row>
    <row r="37207" spans="1:21" x14ac:dyDescent="0.3">
      <c r="A37207">
        <v>37206</v>
      </c>
      <c r="B37207" t="s">
        <v>74852</v>
      </c>
      <c r="C37207">
        <v>2315973</v>
      </c>
      <c r="D37207" t="s">
        <v>20</v>
      </c>
      <c r="E37207" t="str">
        <f t="shared" si="1162"/>
        <v>Senior</v>
      </c>
      <c r="F37207">
        <v>59</v>
      </c>
      <c r="G37207" t="str">
        <f t="shared" si="1163"/>
        <v>Jun</v>
      </c>
      <c r="H37207" t="s">
        <v>2658</v>
      </c>
      <c r="I37207" t="s">
        <v>69</v>
      </c>
      <c r="J37207" t="s">
        <v>23</v>
      </c>
      <c r="K37207" t="s">
        <v>74853</v>
      </c>
      <c r="L37207" t="s">
        <v>36</v>
      </c>
      <c r="M37207" t="s">
        <v>81</v>
      </c>
      <c r="N37207">
        <v>2</v>
      </c>
      <c r="O37207" t="s">
        <v>27</v>
      </c>
      <c r="P37207">
        <v>2585.66</v>
      </c>
      <c r="Q37207" t="s">
        <v>59</v>
      </c>
      <c r="R37207" t="s">
        <v>52</v>
      </c>
      <c r="S37207">
        <v>921433</v>
      </c>
      <c r="T37207" t="s">
        <v>30</v>
      </c>
      <c r="U37207" t="b">
        <v>0</v>
      </c>
    </row>
    <row r="37208" spans="1:21" x14ac:dyDescent="0.3">
      <c r="A37208">
        <v>37207</v>
      </c>
      <c r="B37208" t="s">
        <v>74854</v>
      </c>
      <c r="C37208">
        <v>3918304</v>
      </c>
      <c r="D37208" t="s">
        <v>20</v>
      </c>
      <c r="E37208" t="str">
        <f t="shared" si="1162"/>
        <v>Mature Adult</v>
      </c>
      <c r="F37208">
        <v>47</v>
      </c>
      <c r="G37208" t="str">
        <f t="shared" si="1163"/>
        <v>Mar</v>
      </c>
      <c r="H37208" t="s">
        <v>3077</v>
      </c>
      <c r="I37208" t="s">
        <v>33</v>
      </c>
      <c r="J37208" t="s">
        <v>55</v>
      </c>
      <c r="K37208" t="s">
        <v>74855</v>
      </c>
      <c r="L37208" t="s">
        <v>36</v>
      </c>
      <c r="M37208" t="s">
        <v>58</v>
      </c>
      <c r="N37208">
        <v>2</v>
      </c>
      <c r="O37208" t="s">
        <v>27</v>
      </c>
      <c r="P37208">
        <v>3439.36</v>
      </c>
      <c r="Q37208" t="s">
        <v>98</v>
      </c>
      <c r="R37208" t="s">
        <v>66</v>
      </c>
      <c r="S37208">
        <v>872053</v>
      </c>
      <c r="T37208" t="s">
        <v>30</v>
      </c>
      <c r="U37208" t="b">
        <v>1</v>
      </c>
    </row>
    <row r="37209" spans="1:21" x14ac:dyDescent="0.3">
      <c r="A37209">
        <v>37208</v>
      </c>
      <c r="B37209" t="s">
        <v>74856</v>
      </c>
      <c r="C37209">
        <v>4269816</v>
      </c>
      <c r="D37209" t="s">
        <v>20</v>
      </c>
      <c r="E37209" t="str">
        <f t="shared" si="1162"/>
        <v>Senior</v>
      </c>
      <c r="F37209">
        <v>51</v>
      </c>
      <c r="G37209" t="str">
        <f t="shared" si="1163"/>
        <v>Sep</v>
      </c>
      <c r="H37209" t="s">
        <v>1366</v>
      </c>
      <c r="I37209" t="s">
        <v>33</v>
      </c>
      <c r="J37209" t="s">
        <v>47</v>
      </c>
      <c r="K37209" t="s">
        <v>74857</v>
      </c>
      <c r="L37209" t="s">
        <v>92</v>
      </c>
      <c r="M37209" t="s">
        <v>58</v>
      </c>
      <c r="N37209">
        <v>1</v>
      </c>
      <c r="O37209" t="s">
        <v>27</v>
      </c>
      <c r="P37209">
        <v>1677.25</v>
      </c>
      <c r="Q37209" t="s">
        <v>120</v>
      </c>
      <c r="R37209" t="s">
        <v>38</v>
      </c>
      <c r="S37209">
        <v>612901</v>
      </c>
      <c r="T37209" t="s">
        <v>30</v>
      </c>
      <c r="U37209" t="b">
        <v>1</v>
      </c>
    </row>
    <row r="37210" spans="1:21" x14ac:dyDescent="0.3">
      <c r="A37210">
        <v>37209</v>
      </c>
      <c r="B37210" t="s">
        <v>74858</v>
      </c>
      <c r="C37210">
        <v>3353489</v>
      </c>
      <c r="D37210" t="s">
        <v>20</v>
      </c>
      <c r="E37210" t="str">
        <f t="shared" si="1162"/>
        <v>Senior</v>
      </c>
      <c r="F37210">
        <v>70</v>
      </c>
      <c r="G37210" t="str">
        <f t="shared" si="1163"/>
        <v>Dec</v>
      </c>
      <c r="H37210" t="s">
        <v>928</v>
      </c>
      <c r="I37210" t="s">
        <v>69</v>
      </c>
      <c r="J37210" t="s">
        <v>79</v>
      </c>
      <c r="K37210" t="s">
        <v>74859</v>
      </c>
      <c r="L37210" t="s">
        <v>87</v>
      </c>
      <c r="M37210" t="s">
        <v>50</v>
      </c>
      <c r="N37210">
        <v>3</v>
      </c>
      <c r="O37210" t="s">
        <v>27</v>
      </c>
      <c r="P37210">
        <v>3975.05</v>
      </c>
      <c r="Q37210" t="s">
        <v>93</v>
      </c>
      <c r="R37210" t="s">
        <v>94</v>
      </c>
      <c r="S37210">
        <v>613818</v>
      </c>
      <c r="T37210" t="s">
        <v>30</v>
      </c>
      <c r="U37210" t="b">
        <v>1</v>
      </c>
    </row>
    <row r="37211" spans="1:21" x14ac:dyDescent="0.3">
      <c r="A37211">
        <v>37210</v>
      </c>
      <c r="B37211" t="s">
        <v>74860</v>
      </c>
      <c r="C37211">
        <v>5162742</v>
      </c>
      <c r="D37211" t="s">
        <v>20</v>
      </c>
      <c r="E37211" t="str">
        <f t="shared" si="1162"/>
        <v>Young Adult</v>
      </c>
      <c r="F37211">
        <v>26</v>
      </c>
      <c r="G37211" t="str">
        <f t="shared" si="1163"/>
        <v>Dec</v>
      </c>
      <c r="H37211" t="s">
        <v>787</v>
      </c>
      <c r="I37211" t="s">
        <v>62</v>
      </c>
      <c r="J37211" t="s">
        <v>55</v>
      </c>
      <c r="K37211" t="s">
        <v>74861</v>
      </c>
      <c r="L37211" t="s">
        <v>87</v>
      </c>
      <c r="M37211" t="s">
        <v>42</v>
      </c>
      <c r="N37211">
        <v>2</v>
      </c>
      <c r="O37211" t="s">
        <v>27</v>
      </c>
      <c r="P37211">
        <v>815.78</v>
      </c>
      <c r="Q37211" t="s">
        <v>51</v>
      </c>
      <c r="R37211" t="s">
        <v>52</v>
      </c>
      <c r="S37211">
        <v>904268</v>
      </c>
      <c r="T37211" t="s">
        <v>30</v>
      </c>
      <c r="U37211" t="b">
        <v>0</v>
      </c>
    </row>
    <row r="37212" spans="1:21" x14ac:dyDescent="0.3">
      <c r="A37212">
        <v>37211</v>
      </c>
      <c r="B37212" t="s">
        <v>74862</v>
      </c>
      <c r="C37212">
        <v>5328662</v>
      </c>
      <c r="D37212" t="s">
        <v>44</v>
      </c>
      <c r="E37212" t="str">
        <f t="shared" si="1162"/>
        <v>Senior</v>
      </c>
      <c r="F37212">
        <v>60</v>
      </c>
      <c r="G37212" t="str">
        <f t="shared" si="1163"/>
        <v>Mar</v>
      </c>
      <c r="H37212" t="s">
        <v>1516</v>
      </c>
      <c r="I37212" t="s">
        <v>22</v>
      </c>
      <c r="J37212" t="s">
        <v>129</v>
      </c>
      <c r="K37212" t="s">
        <v>74863</v>
      </c>
      <c r="L37212" t="s">
        <v>92</v>
      </c>
      <c r="M37212" t="s">
        <v>50</v>
      </c>
      <c r="N37212">
        <v>1</v>
      </c>
      <c r="O37212" t="s">
        <v>27</v>
      </c>
      <c r="P37212">
        <v>4851.38</v>
      </c>
      <c r="Q37212" t="s">
        <v>112</v>
      </c>
      <c r="R37212" t="s">
        <v>29</v>
      </c>
      <c r="S37212">
        <v>859732</v>
      </c>
      <c r="T37212" t="s">
        <v>30</v>
      </c>
      <c r="U37212" t="b">
        <v>1</v>
      </c>
    </row>
    <row r="37213" spans="1:21" x14ac:dyDescent="0.3">
      <c r="A37213">
        <v>37212</v>
      </c>
      <c r="B37213" t="s">
        <v>74864</v>
      </c>
      <c r="C37213">
        <v>5368294</v>
      </c>
      <c r="D37213" t="s">
        <v>20</v>
      </c>
      <c r="E37213" t="str">
        <f t="shared" si="1162"/>
        <v>Mature Adult</v>
      </c>
      <c r="F37213">
        <v>39</v>
      </c>
      <c r="G37213" t="str">
        <f t="shared" si="1163"/>
        <v>May</v>
      </c>
      <c r="H37213" t="s">
        <v>118</v>
      </c>
      <c r="I37213" t="s">
        <v>22</v>
      </c>
      <c r="J37213" t="s">
        <v>55</v>
      </c>
      <c r="K37213" t="s">
        <v>74865</v>
      </c>
      <c r="L37213" t="s">
        <v>92</v>
      </c>
      <c r="M37213" t="s">
        <v>64</v>
      </c>
      <c r="N37213">
        <v>3</v>
      </c>
      <c r="O37213" t="s">
        <v>27</v>
      </c>
      <c r="P37213">
        <v>1033.51</v>
      </c>
      <c r="Q37213" t="s">
        <v>220</v>
      </c>
      <c r="R37213" t="s">
        <v>38</v>
      </c>
      <c r="S37213">
        <v>103650</v>
      </c>
      <c r="T37213" t="s">
        <v>30</v>
      </c>
      <c r="U37213" t="b">
        <v>0</v>
      </c>
    </row>
    <row r="37214" spans="1:21" x14ac:dyDescent="0.3">
      <c r="A37214">
        <v>37213</v>
      </c>
      <c r="B37214" t="s">
        <v>74866</v>
      </c>
      <c r="C37214">
        <v>4050670</v>
      </c>
      <c r="D37214" t="s">
        <v>44</v>
      </c>
      <c r="E37214" t="str">
        <f t="shared" si="1162"/>
        <v>Senior</v>
      </c>
      <c r="F37214">
        <v>50</v>
      </c>
      <c r="G37214" t="str">
        <f t="shared" si="1163"/>
        <v>Apr</v>
      </c>
      <c r="H37214" t="s">
        <v>1840</v>
      </c>
      <c r="I37214" t="s">
        <v>22</v>
      </c>
      <c r="J37214" t="s">
        <v>79</v>
      </c>
      <c r="K37214" t="s">
        <v>74867</v>
      </c>
      <c r="L37214" t="s">
        <v>25</v>
      </c>
      <c r="M37214" t="s">
        <v>64</v>
      </c>
      <c r="N37214">
        <v>1</v>
      </c>
      <c r="O37214" t="s">
        <v>27</v>
      </c>
      <c r="P37214">
        <v>4088.7</v>
      </c>
      <c r="Q37214" t="s">
        <v>182</v>
      </c>
      <c r="R37214" t="s">
        <v>83</v>
      </c>
      <c r="S37214">
        <v>900085</v>
      </c>
      <c r="T37214" t="s">
        <v>30</v>
      </c>
      <c r="U37214" t="b">
        <v>1</v>
      </c>
    </row>
    <row r="37215" spans="1:21" x14ac:dyDescent="0.3">
      <c r="A37215">
        <v>37214</v>
      </c>
      <c r="B37215" t="s">
        <v>74868</v>
      </c>
      <c r="C37215">
        <v>2486725</v>
      </c>
      <c r="D37215" t="s">
        <v>20</v>
      </c>
      <c r="E37215" t="str">
        <f t="shared" si="1162"/>
        <v>Mature Adult</v>
      </c>
      <c r="F37215">
        <v>37</v>
      </c>
      <c r="G37215" t="str">
        <f t="shared" si="1163"/>
        <v>Apr</v>
      </c>
      <c r="H37215" t="s">
        <v>1093</v>
      </c>
      <c r="I37215" t="s">
        <v>69</v>
      </c>
      <c r="J37215" t="s">
        <v>47</v>
      </c>
      <c r="K37215" t="s">
        <v>74869</v>
      </c>
      <c r="L37215" t="s">
        <v>57</v>
      </c>
      <c r="M37215" t="s">
        <v>26</v>
      </c>
      <c r="N37215">
        <v>1</v>
      </c>
      <c r="O37215" t="s">
        <v>27</v>
      </c>
      <c r="P37215">
        <v>2356.85</v>
      </c>
      <c r="Q37215" t="s">
        <v>186</v>
      </c>
      <c r="R37215" t="s">
        <v>29</v>
      </c>
      <c r="S37215">
        <v>817982</v>
      </c>
      <c r="T37215" t="s">
        <v>30</v>
      </c>
      <c r="U37215" t="b">
        <v>0</v>
      </c>
    </row>
    <row r="37216" spans="1:21" x14ac:dyDescent="0.3">
      <c r="A37216">
        <v>37215</v>
      </c>
      <c r="B37216" t="s">
        <v>74870</v>
      </c>
      <c r="C37216">
        <v>6965082</v>
      </c>
      <c r="D37216" t="s">
        <v>20</v>
      </c>
      <c r="E37216" t="str">
        <f t="shared" si="1162"/>
        <v>Senior</v>
      </c>
      <c r="F37216">
        <v>65</v>
      </c>
      <c r="G37216" t="str">
        <f t="shared" si="1163"/>
        <v>Jun</v>
      </c>
      <c r="H37216" t="s">
        <v>165</v>
      </c>
      <c r="I37216" t="s">
        <v>46</v>
      </c>
      <c r="J37216" t="s">
        <v>23</v>
      </c>
      <c r="K37216" t="s">
        <v>74871</v>
      </c>
      <c r="L37216" t="s">
        <v>116</v>
      </c>
      <c r="M37216" t="s">
        <v>58</v>
      </c>
      <c r="N37216">
        <v>2</v>
      </c>
      <c r="O37216" t="s">
        <v>27</v>
      </c>
      <c r="P37216">
        <v>4985.43</v>
      </c>
      <c r="Q37216" t="s">
        <v>120</v>
      </c>
      <c r="R37216" t="s">
        <v>38</v>
      </c>
      <c r="S37216">
        <v>182562</v>
      </c>
      <c r="T37216" t="s">
        <v>30</v>
      </c>
      <c r="U37216" t="b">
        <v>0</v>
      </c>
    </row>
    <row r="37217" spans="1:21" x14ac:dyDescent="0.3">
      <c r="A37217">
        <v>37216</v>
      </c>
      <c r="B37217" t="s">
        <v>74872</v>
      </c>
      <c r="C37217">
        <v>7879075</v>
      </c>
      <c r="D37217" t="s">
        <v>44</v>
      </c>
      <c r="E37217" t="str">
        <f t="shared" si="1162"/>
        <v>Senior</v>
      </c>
      <c r="F37217">
        <v>50</v>
      </c>
      <c r="G37217" t="str">
        <f t="shared" si="1163"/>
        <v>Oct</v>
      </c>
      <c r="H37217" t="s">
        <v>2277</v>
      </c>
      <c r="I37217" t="s">
        <v>33</v>
      </c>
      <c r="J37217" t="s">
        <v>23</v>
      </c>
      <c r="K37217" t="s">
        <v>74873</v>
      </c>
      <c r="L37217" t="s">
        <v>87</v>
      </c>
      <c r="M37217" t="s">
        <v>64</v>
      </c>
      <c r="N37217">
        <v>1</v>
      </c>
      <c r="O37217" t="s">
        <v>27</v>
      </c>
      <c r="P37217">
        <v>2074.3000000000002</v>
      </c>
      <c r="Q37217" t="s">
        <v>120</v>
      </c>
      <c r="R37217" t="s">
        <v>38</v>
      </c>
      <c r="S37217">
        <v>545934</v>
      </c>
      <c r="T37217" t="s">
        <v>30</v>
      </c>
      <c r="U37217" t="b">
        <v>0</v>
      </c>
    </row>
    <row r="37218" spans="1:21" x14ac:dyDescent="0.3">
      <c r="A37218">
        <v>37217</v>
      </c>
      <c r="B37218" t="s">
        <v>74874</v>
      </c>
      <c r="C37218">
        <v>5159267</v>
      </c>
      <c r="D37218" t="s">
        <v>20</v>
      </c>
      <c r="E37218" t="str">
        <f t="shared" si="1162"/>
        <v>Senior</v>
      </c>
      <c r="F37218">
        <v>60</v>
      </c>
      <c r="G37218" t="str">
        <f t="shared" si="1163"/>
        <v>May</v>
      </c>
      <c r="H37218" t="s">
        <v>2855</v>
      </c>
      <c r="I37218" t="s">
        <v>46</v>
      </c>
      <c r="J37218" t="s">
        <v>79</v>
      </c>
      <c r="K37218" t="s">
        <v>74875</v>
      </c>
      <c r="L37218" t="s">
        <v>57</v>
      </c>
      <c r="M37218" t="s">
        <v>81</v>
      </c>
      <c r="N37218">
        <v>1</v>
      </c>
      <c r="O37218" t="s">
        <v>27</v>
      </c>
      <c r="P37218">
        <v>2951.73</v>
      </c>
      <c r="Q37218" t="s">
        <v>59</v>
      </c>
      <c r="R37218" t="s">
        <v>52</v>
      </c>
      <c r="S37218">
        <v>405283</v>
      </c>
      <c r="T37218" t="s">
        <v>30</v>
      </c>
      <c r="U37218" t="b">
        <v>0</v>
      </c>
    </row>
    <row r="37219" spans="1:21" x14ac:dyDescent="0.3">
      <c r="A37219">
        <v>37218</v>
      </c>
      <c r="B37219" t="s">
        <v>74876</v>
      </c>
      <c r="C37219">
        <v>3145851</v>
      </c>
      <c r="D37219" t="s">
        <v>20</v>
      </c>
      <c r="E37219" t="str">
        <f t="shared" si="1162"/>
        <v>Mature Adult</v>
      </c>
      <c r="F37219">
        <v>30</v>
      </c>
      <c r="G37219" t="str">
        <f t="shared" si="1163"/>
        <v>Feb</v>
      </c>
      <c r="H37219" t="s">
        <v>2174</v>
      </c>
      <c r="I37219" t="s">
        <v>46</v>
      </c>
      <c r="J37219" t="s">
        <v>47</v>
      </c>
      <c r="K37219" t="s">
        <v>74877</v>
      </c>
      <c r="L37219" t="s">
        <v>57</v>
      </c>
      <c r="M37219" t="s">
        <v>64</v>
      </c>
      <c r="N37219">
        <v>2</v>
      </c>
      <c r="O37219" t="s">
        <v>27</v>
      </c>
      <c r="P37219">
        <v>3350.63</v>
      </c>
      <c r="Q37219" t="s">
        <v>93</v>
      </c>
      <c r="R37219" t="s">
        <v>94</v>
      </c>
      <c r="S37219">
        <v>467781</v>
      </c>
      <c r="T37219" t="s">
        <v>30</v>
      </c>
      <c r="U37219" t="b">
        <v>0</v>
      </c>
    </row>
    <row r="37220" spans="1:21" x14ac:dyDescent="0.3">
      <c r="A37220">
        <v>37219</v>
      </c>
      <c r="B37220" t="s">
        <v>74878</v>
      </c>
      <c r="C37220">
        <v>9039604</v>
      </c>
      <c r="D37220" t="s">
        <v>44</v>
      </c>
      <c r="E37220" t="str">
        <f t="shared" si="1162"/>
        <v>Young Adult</v>
      </c>
      <c r="F37220">
        <v>21</v>
      </c>
      <c r="G37220" t="str">
        <f t="shared" si="1163"/>
        <v>Oct</v>
      </c>
      <c r="H37220" t="s">
        <v>573</v>
      </c>
      <c r="I37220" t="s">
        <v>22</v>
      </c>
      <c r="J37220" t="s">
        <v>47</v>
      </c>
      <c r="K37220" t="s">
        <v>74879</v>
      </c>
      <c r="L37220" t="s">
        <v>57</v>
      </c>
      <c r="M37220" t="s">
        <v>50</v>
      </c>
      <c r="N37220">
        <v>2</v>
      </c>
      <c r="O37220" t="s">
        <v>27</v>
      </c>
      <c r="P37220">
        <v>2521.63</v>
      </c>
      <c r="Q37220" t="s">
        <v>98</v>
      </c>
      <c r="R37220" t="s">
        <v>66</v>
      </c>
      <c r="S37220">
        <v>217736</v>
      </c>
      <c r="T37220" t="s">
        <v>30</v>
      </c>
      <c r="U37220" t="b">
        <v>0</v>
      </c>
    </row>
    <row r="37221" spans="1:21" x14ac:dyDescent="0.3">
      <c r="A37221">
        <v>37220</v>
      </c>
      <c r="B37221" t="s">
        <v>74880</v>
      </c>
      <c r="C37221">
        <v>2495438</v>
      </c>
      <c r="D37221" t="s">
        <v>20</v>
      </c>
      <c r="E37221" t="str">
        <f t="shared" si="1162"/>
        <v>Young Adult</v>
      </c>
      <c r="F37221">
        <v>27</v>
      </c>
      <c r="G37221" t="str">
        <f t="shared" si="1163"/>
        <v>Jan</v>
      </c>
      <c r="H37221" t="s">
        <v>206</v>
      </c>
      <c r="I37221" t="s">
        <v>22</v>
      </c>
      <c r="J37221" t="s">
        <v>55</v>
      </c>
      <c r="K37221" t="s">
        <v>74881</v>
      </c>
      <c r="L37221" t="s">
        <v>25</v>
      </c>
      <c r="M37221" t="s">
        <v>64</v>
      </c>
      <c r="N37221">
        <v>1</v>
      </c>
      <c r="O37221" t="s">
        <v>27</v>
      </c>
      <c r="P37221">
        <v>2744.09</v>
      </c>
      <c r="Q37221" t="s">
        <v>144</v>
      </c>
      <c r="R37221" t="s">
        <v>94</v>
      </c>
      <c r="S37221">
        <v>124947</v>
      </c>
      <c r="T37221" t="s">
        <v>30</v>
      </c>
      <c r="U37221" t="b">
        <v>1</v>
      </c>
    </row>
    <row r="37222" spans="1:21" x14ac:dyDescent="0.3">
      <c r="A37222">
        <v>37221</v>
      </c>
      <c r="B37222" t="s">
        <v>74882</v>
      </c>
      <c r="C37222">
        <v>2566072</v>
      </c>
      <c r="D37222" t="s">
        <v>44</v>
      </c>
      <c r="E37222" t="str">
        <f t="shared" si="1162"/>
        <v>Young Adult</v>
      </c>
      <c r="F37222">
        <v>21</v>
      </c>
      <c r="G37222" t="str">
        <f t="shared" si="1163"/>
        <v>Dec</v>
      </c>
      <c r="H37222" t="s">
        <v>787</v>
      </c>
      <c r="I37222" t="s">
        <v>62</v>
      </c>
      <c r="J37222" t="s">
        <v>47</v>
      </c>
      <c r="K37222" t="s">
        <v>74883</v>
      </c>
      <c r="L37222" t="s">
        <v>116</v>
      </c>
      <c r="M37222" t="s">
        <v>50</v>
      </c>
      <c r="N37222">
        <v>1</v>
      </c>
      <c r="O37222" t="s">
        <v>27</v>
      </c>
      <c r="P37222">
        <v>3691.46</v>
      </c>
      <c r="Q37222" t="s">
        <v>144</v>
      </c>
      <c r="R37222" t="s">
        <v>94</v>
      </c>
      <c r="S37222">
        <v>894116</v>
      </c>
      <c r="T37222" t="s">
        <v>30</v>
      </c>
      <c r="U37222" t="b">
        <v>1</v>
      </c>
    </row>
    <row r="37223" spans="1:21" x14ac:dyDescent="0.3">
      <c r="A37223">
        <v>37222</v>
      </c>
      <c r="B37223" t="s">
        <v>74884</v>
      </c>
      <c r="C37223">
        <v>5507802</v>
      </c>
      <c r="D37223" t="s">
        <v>20</v>
      </c>
      <c r="E37223" t="str">
        <f t="shared" si="1162"/>
        <v>Mature Adult</v>
      </c>
      <c r="F37223">
        <v>46</v>
      </c>
      <c r="G37223" t="str">
        <f t="shared" si="1163"/>
        <v>Dec</v>
      </c>
      <c r="H37223" t="s">
        <v>155</v>
      </c>
      <c r="I37223" t="s">
        <v>46</v>
      </c>
      <c r="J37223" t="s">
        <v>55</v>
      </c>
      <c r="K37223" t="s">
        <v>74885</v>
      </c>
      <c r="L37223" t="s">
        <v>116</v>
      </c>
      <c r="M37223" t="s">
        <v>42</v>
      </c>
      <c r="N37223">
        <v>1</v>
      </c>
      <c r="O37223" t="s">
        <v>27</v>
      </c>
      <c r="P37223">
        <v>321.29000000000002</v>
      </c>
      <c r="Q37223" t="s">
        <v>28</v>
      </c>
      <c r="R37223" t="s">
        <v>29</v>
      </c>
      <c r="S37223">
        <v>931582</v>
      </c>
      <c r="T37223" t="s">
        <v>30</v>
      </c>
      <c r="U37223" t="b">
        <v>0</v>
      </c>
    </row>
    <row r="37224" spans="1:21" x14ac:dyDescent="0.3">
      <c r="A37224">
        <v>37223</v>
      </c>
      <c r="B37224" t="s">
        <v>74886</v>
      </c>
      <c r="C37224">
        <v>2538709</v>
      </c>
      <c r="D37224" t="s">
        <v>44</v>
      </c>
      <c r="E37224" t="str">
        <f t="shared" si="1162"/>
        <v>Mature Adult</v>
      </c>
      <c r="F37224">
        <v>48</v>
      </c>
      <c r="G37224" t="str">
        <f t="shared" si="1163"/>
        <v>Aug</v>
      </c>
      <c r="H37224" t="s">
        <v>316</v>
      </c>
      <c r="I37224" t="s">
        <v>69</v>
      </c>
      <c r="J37224" t="s">
        <v>23</v>
      </c>
      <c r="K37224" t="s">
        <v>74887</v>
      </c>
      <c r="L37224" t="s">
        <v>116</v>
      </c>
      <c r="M37224" t="s">
        <v>58</v>
      </c>
      <c r="N37224">
        <v>2</v>
      </c>
      <c r="O37224" t="s">
        <v>27</v>
      </c>
      <c r="P37224">
        <v>1868</v>
      </c>
      <c r="Q37224" t="s">
        <v>112</v>
      </c>
      <c r="R37224" t="s">
        <v>29</v>
      </c>
      <c r="S37224">
        <v>130397</v>
      </c>
      <c r="T37224" t="s">
        <v>30</v>
      </c>
      <c r="U37224" t="b">
        <v>1</v>
      </c>
    </row>
    <row r="37225" spans="1:21" x14ac:dyDescent="0.3">
      <c r="A37225">
        <v>37224</v>
      </c>
      <c r="B37225" t="s">
        <v>74888</v>
      </c>
      <c r="C37225">
        <v>9210119</v>
      </c>
      <c r="D37225" t="s">
        <v>20</v>
      </c>
      <c r="E37225" t="str">
        <f t="shared" si="1162"/>
        <v>Senior</v>
      </c>
      <c r="F37225">
        <v>56</v>
      </c>
      <c r="G37225" t="str">
        <f t="shared" si="1163"/>
        <v>Apr</v>
      </c>
      <c r="H37225" t="s">
        <v>85</v>
      </c>
      <c r="I37225" t="s">
        <v>46</v>
      </c>
      <c r="J37225" t="s">
        <v>79</v>
      </c>
      <c r="K37225" t="s">
        <v>74889</v>
      </c>
      <c r="L37225" t="s">
        <v>87</v>
      </c>
      <c r="M37225" t="s">
        <v>64</v>
      </c>
      <c r="N37225">
        <v>3</v>
      </c>
      <c r="O37225" t="s">
        <v>27</v>
      </c>
      <c r="P37225">
        <v>1185.1400000000001</v>
      </c>
      <c r="Q37225" t="s">
        <v>220</v>
      </c>
      <c r="R37225" t="s">
        <v>38</v>
      </c>
      <c r="S37225">
        <v>771709</v>
      </c>
      <c r="T37225" t="s">
        <v>30</v>
      </c>
      <c r="U37225" t="b">
        <v>1</v>
      </c>
    </row>
    <row r="37226" spans="1:21" x14ac:dyDescent="0.3">
      <c r="A37226">
        <v>37225</v>
      </c>
      <c r="B37226" t="s">
        <v>74890</v>
      </c>
      <c r="C37226">
        <v>8655704</v>
      </c>
      <c r="D37226" t="s">
        <v>20</v>
      </c>
      <c r="E37226" t="str">
        <f t="shared" si="1162"/>
        <v>Mature Adult</v>
      </c>
      <c r="F37226">
        <v>30</v>
      </c>
      <c r="G37226" t="str">
        <f t="shared" si="1163"/>
        <v>Sep</v>
      </c>
      <c r="H37226" t="s">
        <v>133</v>
      </c>
      <c r="I37226" t="s">
        <v>69</v>
      </c>
      <c r="J37226" t="s">
        <v>23</v>
      </c>
      <c r="K37226" t="s">
        <v>74891</v>
      </c>
      <c r="L37226" t="s">
        <v>49</v>
      </c>
      <c r="M37226" t="s">
        <v>64</v>
      </c>
      <c r="N37226">
        <v>1</v>
      </c>
      <c r="O37226" t="s">
        <v>27</v>
      </c>
      <c r="P37226">
        <v>4677.87</v>
      </c>
      <c r="Q37226" t="s">
        <v>120</v>
      </c>
      <c r="R37226" t="s">
        <v>38</v>
      </c>
      <c r="S37226">
        <v>954710</v>
      </c>
      <c r="T37226" t="s">
        <v>30</v>
      </c>
      <c r="U37226" t="b">
        <v>1</v>
      </c>
    </row>
    <row r="37227" spans="1:21" x14ac:dyDescent="0.3">
      <c r="A37227">
        <v>37226</v>
      </c>
      <c r="B37227" t="s">
        <v>74892</v>
      </c>
      <c r="C37227">
        <v>2604948</v>
      </c>
      <c r="D37227" t="s">
        <v>44</v>
      </c>
      <c r="E37227" t="str">
        <f t="shared" si="1162"/>
        <v>Senior</v>
      </c>
      <c r="F37227">
        <v>67</v>
      </c>
      <c r="G37227" t="str">
        <f t="shared" si="1163"/>
        <v>Jun</v>
      </c>
      <c r="H37227" t="s">
        <v>1425</v>
      </c>
      <c r="I37227" t="s">
        <v>46</v>
      </c>
      <c r="J37227" t="s">
        <v>55</v>
      </c>
      <c r="K37227" t="s">
        <v>74893</v>
      </c>
      <c r="L37227" t="s">
        <v>87</v>
      </c>
      <c r="M37227" t="s">
        <v>58</v>
      </c>
      <c r="N37227">
        <v>2</v>
      </c>
      <c r="O37227" t="s">
        <v>27</v>
      </c>
      <c r="P37227">
        <v>3235.42</v>
      </c>
      <c r="Q37227" t="s">
        <v>98</v>
      </c>
      <c r="R37227" t="s">
        <v>66</v>
      </c>
      <c r="S37227">
        <v>344174</v>
      </c>
      <c r="T37227" t="s">
        <v>30</v>
      </c>
      <c r="U37227" t="b">
        <v>1</v>
      </c>
    </row>
    <row r="37228" spans="1:21" x14ac:dyDescent="0.3">
      <c r="A37228">
        <v>37227</v>
      </c>
      <c r="B37228" t="s">
        <v>74894</v>
      </c>
      <c r="C37228">
        <v>2174560</v>
      </c>
      <c r="D37228" t="s">
        <v>44</v>
      </c>
      <c r="E37228" t="str">
        <f t="shared" si="1162"/>
        <v>Mature Adult</v>
      </c>
      <c r="F37228">
        <v>39</v>
      </c>
      <c r="G37228" t="str">
        <f t="shared" si="1163"/>
        <v>Jan</v>
      </c>
      <c r="H37228" t="s">
        <v>890</v>
      </c>
      <c r="I37228" t="s">
        <v>69</v>
      </c>
      <c r="J37228" t="s">
        <v>47</v>
      </c>
      <c r="K37228" t="s">
        <v>74895</v>
      </c>
      <c r="L37228" t="s">
        <v>36</v>
      </c>
      <c r="M37228" t="s">
        <v>58</v>
      </c>
      <c r="N37228">
        <v>3</v>
      </c>
      <c r="O37228" t="s">
        <v>27</v>
      </c>
      <c r="P37228">
        <v>3823.05</v>
      </c>
      <c r="Q37228" t="s">
        <v>28</v>
      </c>
      <c r="R37228" t="s">
        <v>29</v>
      </c>
      <c r="S37228">
        <v>216024</v>
      </c>
      <c r="T37228" t="s">
        <v>30</v>
      </c>
      <c r="U37228" t="b">
        <v>1</v>
      </c>
    </row>
    <row r="37229" spans="1:21" x14ac:dyDescent="0.3">
      <c r="A37229">
        <v>37228</v>
      </c>
      <c r="B37229" t="s">
        <v>74896</v>
      </c>
      <c r="C37229">
        <v>3630188</v>
      </c>
      <c r="D37229" t="s">
        <v>44</v>
      </c>
      <c r="E37229" t="str">
        <f t="shared" si="1162"/>
        <v>Senior</v>
      </c>
      <c r="F37229">
        <v>70</v>
      </c>
      <c r="G37229" t="str">
        <f t="shared" si="1163"/>
        <v>Jan</v>
      </c>
      <c r="H37229" t="s">
        <v>1112</v>
      </c>
      <c r="I37229" t="s">
        <v>62</v>
      </c>
      <c r="J37229" t="s">
        <v>34</v>
      </c>
      <c r="K37229" t="s">
        <v>74897</v>
      </c>
      <c r="L37229" t="s">
        <v>57</v>
      </c>
      <c r="M37229" t="s">
        <v>42</v>
      </c>
      <c r="N37229">
        <v>1</v>
      </c>
      <c r="O37229" t="s">
        <v>27</v>
      </c>
      <c r="P37229">
        <v>2609.61</v>
      </c>
      <c r="Q37229" t="s">
        <v>186</v>
      </c>
      <c r="R37229" t="s">
        <v>29</v>
      </c>
      <c r="S37229">
        <v>672949</v>
      </c>
      <c r="T37229" t="s">
        <v>30</v>
      </c>
      <c r="U37229" t="b">
        <v>0</v>
      </c>
    </row>
    <row r="37230" spans="1:21" x14ac:dyDescent="0.3">
      <c r="A37230">
        <v>37229</v>
      </c>
      <c r="B37230" t="s">
        <v>74898</v>
      </c>
      <c r="C37230">
        <v>5283705</v>
      </c>
      <c r="D37230" t="s">
        <v>20</v>
      </c>
      <c r="E37230" t="str">
        <f t="shared" si="1162"/>
        <v>Senior</v>
      </c>
      <c r="F37230">
        <v>70</v>
      </c>
      <c r="G37230" t="str">
        <f t="shared" si="1163"/>
        <v>Mar</v>
      </c>
      <c r="H37230" t="s">
        <v>1733</v>
      </c>
      <c r="I37230" t="s">
        <v>69</v>
      </c>
      <c r="J37230" t="s">
        <v>79</v>
      </c>
      <c r="K37230" t="s">
        <v>74899</v>
      </c>
      <c r="L37230" t="s">
        <v>36</v>
      </c>
      <c r="M37230" t="s">
        <v>81</v>
      </c>
      <c r="N37230">
        <v>2</v>
      </c>
      <c r="O37230" t="s">
        <v>27</v>
      </c>
      <c r="P37230">
        <v>3920.29</v>
      </c>
      <c r="Q37230" t="s">
        <v>102</v>
      </c>
      <c r="R37230" t="s">
        <v>83</v>
      </c>
      <c r="S37230">
        <v>479178</v>
      </c>
      <c r="T37230" t="s">
        <v>30</v>
      </c>
      <c r="U37230" t="b">
        <v>1</v>
      </c>
    </row>
    <row r="37231" spans="1:21" x14ac:dyDescent="0.3">
      <c r="A37231">
        <v>37230</v>
      </c>
      <c r="B37231" t="s">
        <v>74900</v>
      </c>
      <c r="C37231">
        <v>7786586</v>
      </c>
      <c r="D37231" t="s">
        <v>20</v>
      </c>
      <c r="E37231" t="str">
        <f t="shared" si="1162"/>
        <v>Senior</v>
      </c>
      <c r="F37231">
        <v>52</v>
      </c>
      <c r="G37231" t="str">
        <f t="shared" si="1163"/>
        <v>Feb</v>
      </c>
      <c r="H37231" t="s">
        <v>560</v>
      </c>
      <c r="I37231" t="s">
        <v>62</v>
      </c>
      <c r="J37231" t="s">
        <v>55</v>
      </c>
      <c r="K37231" t="s">
        <v>74901</v>
      </c>
      <c r="L37231" t="s">
        <v>57</v>
      </c>
      <c r="M37231" t="s">
        <v>26</v>
      </c>
      <c r="N37231">
        <v>2</v>
      </c>
      <c r="O37231" t="s">
        <v>27</v>
      </c>
      <c r="P37231">
        <v>3642.8</v>
      </c>
      <c r="Q37231" t="s">
        <v>120</v>
      </c>
      <c r="R37231" t="s">
        <v>38</v>
      </c>
      <c r="S37231">
        <v>322067</v>
      </c>
      <c r="T37231" t="s">
        <v>30</v>
      </c>
      <c r="U37231" t="b">
        <v>0</v>
      </c>
    </row>
    <row r="37232" spans="1:21" x14ac:dyDescent="0.3">
      <c r="A37232">
        <v>37231</v>
      </c>
      <c r="B37232" t="s">
        <v>74902</v>
      </c>
      <c r="C37232">
        <v>3135160</v>
      </c>
      <c r="D37232" t="s">
        <v>44</v>
      </c>
      <c r="E37232" t="str">
        <f t="shared" si="1162"/>
        <v>Teenager</v>
      </c>
      <c r="F37232">
        <v>19</v>
      </c>
      <c r="G37232" t="str">
        <f t="shared" si="1163"/>
        <v>Nov</v>
      </c>
      <c r="H37232" t="s">
        <v>6956</v>
      </c>
      <c r="I37232" t="s">
        <v>46</v>
      </c>
      <c r="J37232" t="s">
        <v>23</v>
      </c>
      <c r="K37232" t="s">
        <v>74903</v>
      </c>
      <c r="L37232" t="s">
        <v>25</v>
      </c>
      <c r="M37232" t="s">
        <v>26</v>
      </c>
      <c r="N37232">
        <v>2</v>
      </c>
      <c r="O37232" t="s">
        <v>27</v>
      </c>
      <c r="P37232">
        <v>1161.6500000000001</v>
      </c>
      <c r="Q37232" t="s">
        <v>65</v>
      </c>
      <c r="R37232" t="s">
        <v>66</v>
      </c>
      <c r="S37232">
        <v>290298</v>
      </c>
      <c r="T37232" t="s">
        <v>30</v>
      </c>
      <c r="U37232" t="b">
        <v>1</v>
      </c>
    </row>
    <row r="37233" spans="1:21" x14ac:dyDescent="0.3">
      <c r="A37233">
        <v>37232</v>
      </c>
      <c r="B37233" t="s">
        <v>74904</v>
      </c>
      <c r="C37233">
        <v>4409286</v>
      </c>
      <c r="D37233" t="s">
        <v>20</v>
      </c>
      <c r="E37233" t="str">
        <f t="shared" si="1162"/>
        <v>Mature Adult</v>
      </c>
      <c r="F37233">
        <v>32</v>
      </c>
      <c r="G37233" t="str">
        <f t="shared" si="1163"/>
        <v>Aug</v>
      </c>
      <c r="H37233" t="s">
        <v>2697</v>
      </c>
      <c r="I37233" t="s">
        <v>46</v>
      </c>
      <c r="J37233" t="s">
        <v>79</v>
      </c>
      <c r="K37233" t="s">
        <v>74905</v>
      </c>
      <c r="L37233" t="s">
        <v>49</v>
      </c>
      <c r="M37233" t="s">
        <v>50</v>
      </c>
      <c r="N37233">
        <v>2</v>
      </c>
      <c r="O37233" t="s">
        <v>27</v>
      </c>
      <c r="P37233">
        <v>3809.4</v>
      </c>
      <c r="Q37233" t="s">
        <v>123</v>
      </c>
      <c r="R37233" t="s">
        <v>94</v>
      </c>
      <c r="S37233">
        <v>257182</v>
      </c>
      <c r="T37233" t="s">
        <v>30</v>
      </c>
      <c r="U37233" t="b">
        <v>1</v>
      </c>
    </row>
    <row r="37234" spans="1:21" x14ac:dyDescent="0.3">
      <c r="A37234">
        <v>37233</v>
      </c>
      <c r="B37234" t="s">
        <v>74906</v>
      </c>
      <c r="C37234">
        <v>6630749</v>
      </c>
      <c r="D37234" t="s">
        <v>20</v>
      </c>
      <c r="E37234" t="str">
        <f t="shared" si="1162"/>
        <v>Young Adult</v>
      </c>
      <c r="F37234">
        <v>24</v>
      </c>
      <c r="G37234" t="str">
        <f t="shared" si="1163"/>
        <v>Mar</v>
      </c>
      <c r="H37234" t="s">
        <v>441</v>
      </c>
      <c r="I37234" t="s">
        <v>46</v>
      </c>
      <c r="J37234" t="s">
        <v>23</v>
      </c>
      <c r="K37234" t="s">
        <v>74907</v>
      </c>
      <c r="L37234" t="s">
        <v>92</v>
      </c>
      <c r="M37234" t="s">
        <v>81</v>
      </c>
      <c r="N37234">
        <v>2</v>
      </c>
      <c r="O37234" t="s">
        <v>27</v>
      </c>
      <c r="P37234">
        <v>852.06</v>
      </c>
      <c r="Q37234" t="s">
        <v>28</v>
      </c>
      <c r="R37234" t="s">
        <v>29</v>
      </c>
      <c r="S37234">
        <v>631597</v>
      </c>
      <c r="T37234" t="s">
        <v>30</v>
      </c>
      <c r="U37234" t="b">
        <v>1</v>
      </c>
    </row>
    <row r="37235" spans="1:21" x14ac:dyDescent="0.3">
      <c r="A37235">
        <v>37234</v>
      </c>
      <c r="B37235" t="s">
        <v>74908</v>
      </c>
      <c r="C37235">
        <v>5674189</v>
      </c>
      <c r="D37235" t="s">
        <v>44</v>
      </c>
      <c r="E37235" t="str">
        <f t="shared" si="1162"/>
        <v>Young Adult</v>
      </c>
      <c r="F37235">
        <v>22</v>
      </c>
      <c r="G37235" t="str">
        <f t="shared" si="1163"/>
        <v>Sep</v>
      </c>
      <c r="H37235" t="s">
        <v>1810</v>
      </c>
      <c r="I37235" t="s">
        <v>46</v>
      </c>
      <c r="J37235" t="s">
        <v>47</v>
      </c>
      <c r="K37235" t="s">
        <v>74909</v>
      </c>
      <c r="L37235" t="s">
        <v>92</v>
      </c>
      <c r="M37235" t="s">
        <v>50</v>
      </c>
      <c r="N37235">
        <v>3</v>
      </c>
      <c r="O37235" t="s">
        <v>27</v>
      </c>
      <c r="P37235">
        <v>2768.58</v>
      </c>
      <c r="Q37235" t="s">
        <v>131</v>
      </c>
      <c r="R37235" t="s">
        <v>72</v>
      </c>
      <c r="S37235">
        <v>649424</v>
      </c>
      <c r="T37235" t="s">
        <v>30</v>
      </c>
      <c r="U37235" t="b">
        <v>0</v>
      </c>
    </row>
    <row r="37236" spans="1:21" x14ac:dyDescent="0.3">
      <c r="A37236">
        <v>37235</v>
      </c>
      <c r="B37236" t="s">
        <v>74910</v>
      </c>
      <c r="C37236">
        <v>7293102</v>
      </c>
      <c r="D37236" t="s">
        <v>44</v>
      </c>
      <c r="E37236" t="str">
        <f t="shared" si="1162"/>
        <v>Mature Adult</v>
      </c>
      <c r="F37236">
        <v>43</v>
      </c>
      <c r="G37236" t="str">
        <f t="shared" si="1163"/>
        <v>Sep</v>
      </c>
      <c r="H37236" t="s">
        <v>945</v>
      </c>
      <c r="I37236" t="s">
        <v>22</v>
      </c>
      <c r="J37236" t="s">
        <v>23</v>
      </c>
      <c r="K37236" t="s">
        <v>74911</v>
      </c>
      <c r="L37236" t="s">
        <v>87</v>
      </c>
      <c r="M37236" t="s">
        <v>26</v>
      </c>
      <c r="N37236">
        <v>3</v>
      </c>
      <c r="O37236" t="s">
        <v>27</v>
      </c>
      <c r="P37236">
        <v>2659.71</v>
      </c>
      <c r="Q37236" t="s">
        <v>82</v>
      </c>
      <c r="R37236" t="s">
        <v>83</v>
      </c>
      <c r="S37236">
        <v>413170</v>
      </c>
      <c r="T37236" t="s">
        <v>30</v>
      </c>
      <c r="U37236" t="b">
        <v>1</v>
      </c>
    </row>
    <row r="37237" spans="1:21" x14ac:dyDescent="0.3">
      <c r="A37237">
        <v>37236</v>
      </c>
      <c r="B37237" t="s">
        <v>74912</v>
      </c>
      <c r="C37237">
        <v>3562607</v>
      </c>
      <c r="D37237" t="s">
        <v>44</v>
      </c>
      <c r="E37237" t="str">
        <f t="shared" si="1162"/>
        <v>Mature Adult</v>
      </c>
      <c r="F37237">
        <v>46</v>
      </c>
      <c r="G37237" t="str">
        <f t="shared" si="1163"/>
        <v>Jun</v>
      </c>
      <c r="H37237" t="s">
        <v>478</v>
      </c>
      <c r="I37237" t="s">
        <v>62</v>
      </c>
      <c r="J37237" t="s">
        <v>79</v>
      </c>
      <c r="K37237" t="s">
        <v>74913</v>
      </c>
      <c r="L37237" t="s">
        <v>116</v>
      </c>
      <c r="M37237" t="s">
        <v>81</v>
      </c>
      <c r="N37237">
        <v>3</v>
      </c>
      <c r="O37237" t="s">
        <v>27</v>
      </c>
      <c r="P37237">
        <v>2274.9899999999998</v>
      </c>
      <c r="Q37237" t="s">
        <v>182</v>
      </c>
      <c r="R37237" t="s">
        <v>83</v>
      </c>
      <c r="S37237">
        <v>277213</v>
      </c>
      <c r="T37237" t="s">
        <v>30</v>
      </c>
      <c r="U37237" t="b">
        <v>1</v>
      </c>
    </row>
    <row r="37238" spans="1:21" x14ac:dyDescent="0.3">
      <c r="A37238">
        <v>37237</v>
      </c>
      <c r="B37238" t="s">
        <v>74914</v>
      </c>
      <c r="C37238">
        <v>3734481</v>
      </c>
      <c r="D37238" t="s">
        <v>20</v>
      </c>
      <c r="E37238" t="str">
        <f t="shared" si="1162"/>
        <v>Young Adult</v>
      </c>
      <c r="F37238">
        <v>29</v>
      </c>
      <c r="G37238" t="str">
        <f t="shared" si="1163"/>
        <v>Oct</v>
      </c>
      <c r="H37238" t="s">
        <v>2131</v>
      </c>
      <c r="I37238" t="s">
        <v>46</v>
      </c>
      <c r="J37238" t="s">
        <v>47</v>
      </c>
      <c r="K37238" t="s">
        <v>74915</v>
      </c>
      <c r="L37238" t="s">
        <v>92</v>
      </c>
      <c r="M37238" t="s">
        <v>64</v>
      </c>
      <c r="N37238">
        <v>1</v>
      </c>
      <c r="O37238" t="s">
        <v>27</v>
      </c>
      <c r="P37238">
        <v>852.25</v>
      </c>
      <c r="Q37238" t="s">
        <v>131</v>
      </c>
      <c r="R37238" t="s">
        <v>72</v>
      </c>
      <c r="S37238">
        <v>511239</v>
      </c>
      <c r="T37238" t="s">
        <v>30</v>
      </c>
      <c r="U37238" t="b">
        <v>0</v>
      </c>
    </row>
    <row r="37239" spans="1:21" x14ac:dyDescent="0.3">
      <c r="A37239">
        <v>37238</v>
      </c>
      <c r="B37239" t="s">
        <v>74916</v>
      </c>
      <c r="C37239">
        <v>7542645</v>
      </c>
      <c r="D37239" t="s">
        <v>20</v>
      </c>
      <c r="E37239" t="str">
        <f t="shared" si="1162"/>
        <v>Young Adult</v>
      </c>
      <c r="F37239">
        <v>25</v>
      </c>
      <c r="G37239" t="str">
        <f t="shared" si="1163"/>
        <v>Jan</v>
      </c>
      <c r="H37239" t="s">
        <v>931</v>
      </c>
      <c r="I37239" t="s">
        <v>22</v>
      </c>
      <c r="J37239" t="s">
        <v>34</v>
      </c>
      <c r="K37239" t="s">
        <v>74917</v>
      </c>
      <c r="L37239" t="s">
        <v>25</v>
      </c>
      <c r="M37239" t="s">
        <v>26</v>
      </c>
      <c r="N37239">
        <v>3</v>
      </c>
      <c r="O37239" t="s">
        <v>27</v>
      </c>
      <c r="P37239">
        <v>2620</v>
      </c>
      <c r="Q37239" t="s">
        <v>120</v>
      </c>
      <c r="R37239" t="s">
        <v>38</v>
      </c>
      <c r="S37239">
        <v>330326</v>
      </c>
      <c r="T37239" t="s">
        <v>30</v>
      </c>
      <c r="U37239" t="b">
        <v>1</v>
      </c>
    </row>
    <row r="37240" spans="1:21" x14ac:dyDescent="0.3">
      <c r="A37240">
        <v>37239</v>
      </c>
      <c r="B37240" t="s">
        <v>74918</v>
      </c>
      <c r="C37240">
        <v>6289297</v>
      </c>
      <c r="D37240" t="s">
        <v>20</v>
      </c>
      <c r="E37240" t="str">
        <f t="shared" si="1162"/>
        <v>Senior</v>
      </c>
      <c r="F37240">
        <v>50</v>
      </c>
      <c r="G37240" t="str">
        <f t="shared" si="1163"/>
        <v>Oct</v>
      </c>
      <c r="H37240" t="s">
        <v>188</v>
      </c>
      <c r="I37240" t="s">
        <v>33</v>
      </c>
      <c r="J37240" t="s">
        <v>34</v>
      </c>
      <c r="K37240" t="s">
        <v>74919</v>
      </c>
      <c r="L37240" t="s">
        <v>116</v>
      </c>
      <c r="M37240" t="s">
        <v>26</v>
      </c>
      <c r="N37240">
        <v>1</v>
      </c>
      <c r="O37240" t="s">
        <v>27</v>
      </c>
      <c r="P37240">
        <v>2578.21</v>
      </c>
      <c r="Q37240" t="s">
        <v>59</v>
      </c>
      <c r="R37240" t="s">
        <v>52</v>
      </c>
      <c r="S37240">
        <v>841161</v>
      </c>
      <c r="T37240" t="s">
        <v>30</v>
      </c>
      <c r="U37240" t="b">
        <v>1</v>
      </c>
    </row>
    <row r="37241" spans="1:21" x14ac:dyDescent="0.3">
      <c r="A37241">
        <v>37240</v>
      </c>
      <c r="B37241" t="s">
        <v>74920</v>
      </c>
      <c r="C37241">
        <v>1800113</v>
      </c>
      <c r="D37241" t="s">
        <v>20</v>
      </c>
      <c r="E37241" t="str">
        <f t="shared" si="1162"/>
        <v>Mature Adult</v>
      </c>
      <c r="F37241">
        <v>33</v>
      </c>
      <c r="G37241" t="str">
        <f t="shared" si="1163"/>
        <v>Mar</v>
      </c>
      <c r="H37241" t="s">
        <v>519</v>
      </c>
      <c r="I37241" t="s">
        <v>33</v>
      </c>
      <c r="J37241" t="s">
        <v>129</v>
      </c>
      <c r="K37241" t="s">
        <v>74921</v>
      </c>
      <c r="L37241" t="s">
        <v>36</v>
      </c>
      <c r="M37241" t="s">
        <v>50</v>
      </c>
      <c r="N37241">
        <v>1</v>
      </c>
      <c r="O37241" t="s">
        <v>27</v>
      </c>
      <c r="P37241">
        <v>911.91</v>
      </c>
      <c r="Q37241" t="s">
        <v>144</v>
      </c>
      <c r="R37241" t="s">
        <v>94</v>
      </c>
      <c r="S37241">
        <v>274105</v>
      </c>
      <c r="T37241" t="s">
        <v>30</v>
      </c>
      <c r="U37241" t="b">
        <v>0</v>
      </c>
    </row>
    <row r="37242" spans="1:21" x14ac:dyDescent="0.3">
      <c r="A37242">
        <v>37241</v>
      </c>
      <c r="B37242" t="s">
        <v>74922</v>
      </c>
      <c r="C37242">
        <v>6602866</v>
      </c>
      <c r="D37242" t="s">
        <v>44</v>
      </c>
      <c r="E37242" t="str">
        <f t="shared" si="1162"/>
        <v>Senior</v>
      </c>
      <c r="F37242">
        <v>50</v>
      </c>
      <c r="G37242" t="str">
        <f t="shared" si="1163"/>
        <v>Apr</v>
      </c>
      <c r="H37242" t="s">
        <v>68</v>
      </c>
      <c r="I37242" t="s">
        <v>69</v>
      </c>
      <c r="J37242" t="s">
        <v>23</v>
      </c>
      <c r="K37242" t="s">
        <v>74923</v>
      </c>
      <c r="L37242" t="s">
        <v>87</v>
      </c>
      <c r="M37242" t="s">
        <v>64</v>
      </c>
      <c r="N37242">
        <v>2</v>
      </c>
      <c r="O37242" t="s">
        <v>27</v>
      </c>
      <c r="P37242">
        <v>1605.77</v>
      </c>
      <c r="Q37242" t="s">
        <v>186</v>
      </c>
      <c r="R37242" t="s">
        <v>29</v>
      </c>
      <c r="S37242">
        <v>748026</v>
      </c>
      <c r="T37242" t="s">
        <v>30</v>
      </c>
      <c r="U37242" t="b">
        <v>1</v>
      </c>
    </row>
    <row r="37243" spans="1:21" x14ac:dyDescent="0.3">
      <c r="A37243">
        <v>37242</v>
      </c>
      <c r="B37243" t="s">
        <v>74924</v>
      </c>
      <c r="C37243">
        <v>5798613</v>
      </c>
      <c r="D37243" t="s">
        <v>20</v>
      </c>
      <c r="E37243" t="str">
        <f t="shared" si="1162"/>
        <v>Senior</v>
      </c>
      <c r="F37243">
        <v>61</v>
      </c>
      <c r="G37243" t="str">
        <f t="shared" si="1163"/>
        <v>Sep</v>
      </c>
      <c r="H37243" t="s">
        <v>1511</v>
      </c>
      <c r="I37243" t="s">
        <v>33</v>
      </c>
      <c r="J37243" t="s">
        <v>129</v>
      </c>
      <c r="K37243" t="s">
        <v>74925</v>
      </c>
      <c r="L37243" t="s">
        <v>57</v>
      </c>
      <c r="M37243" t="s">
        <v>58</v>
      </c>
      <c r="N37243">
        <v>1</v>
      </c>
      <c r="O37243" t="s">
        <v>27</v>
      </c>
      <c r="P37243">
        <v>650.13</v>
      </c>
      <c r="Q37243" t="s">
        <v>160</v>
      </c>
      <c r="R37243" t="s">
        <v>72</v>
      </c>
      <c r="S37243">
        <v>958736</v>
      </c>
      <c r="T37243" t="s">
        <v>30</v>
      </c>
      <c r="U37243" t="b">
        <v>1</v>
      </c>
    </row>
    <row r="37244" spans="1:21" x14ac:dyDescent="0.3">
      <c r="A37244">
        <v>37243</v>
      </c>
      <c r="B37244" t="s">
        <v>74926</v>
      </c>
      <c r="C37244">
        <v>8262011</v>
      </c>
      <c r="D37244" t="s">
        <v>44</v>
      </c>
      <c r="E37244" t="str">
        <f t="shared" si="1162"/>
        <v>Mature Adult</v>
      </c>
      <c r="F37244">
        <v>33</v>
      </c>
      <c r="G37244" t="str">
        <f t="shared" si="1163"/>
        <v>Mar</v>
      </c>
      <c r="H37244" t="s">
        <v>456</v>
      </c>
      <c r="I37244" t="s">
        <v>33</v>
      </c>
      <c r="J37244" t="s">
        <v>129</v>
      </c>
      <c r="K37244" t="s">
        <v>74927</v>
      </c>
      <c r="L37244" t="s">
        <v>87</v>
      </c>
      <c r="M37244" t="s">
        <v>26</v>
      </c>
      <c r="N37244">
        <v>3</v>
      </c>
      <c r="O37244" t="s">
        <v>27</v>
      </c>
      <c r="P37244">
        <v>2597.0300000000002</v>
      </c>
      <c r="Q37244" t="s">
        <v>144</v>
      </c>
      <c r="R37244" t="s">
        <v>94</v>
      </c>
      <c r="S37244">
        <v>946746</v>
      </c>
      <c r="T37244" t="s">
        <v>30</v>
      </c>
      <c r="U37244" t="b">
        <v>1</v>
      </c>
    </row>
    <row r="37245" spans="1:21" x14ac:dyDescent="0.3">
      <c r="A37245">
        <v>37244</v>
      </c>
      <c r="B37245" t="s">
        <v>74928</v>
      </c>
      <c r="C37245">
        <v>7006660</v>
      </c>
      <c r="D37245" t="s">
        <v>20</v>
      </c>
      <c r="E37245" t="str">
        <f t="shared" si="1162"/>
        <v>Mature Adult</v>
      </c>
      <c r="F37245">
        <v>32</v>
      </c>
      <c r="G37245" t="str">
        <f t="shared" si="1163"/>
        <v>Feb</v>
      </c>
      <c r="H37245" t="s">
        <v>356</v>
      </c>
      <c r="I37245" t="s">
        <v>22</v>
      </c>
      <c r="J37245" t="s">
        <v>34</v>
      </c>
      <c r="K37245" t="s">
        <v>74929</v>
      </c>
      <c r="L37245" t="s">
        <v>87</v>
      </c>
      <c r="M37245" t="s">
        <v>26</v>
      </c>
      <c r="N37245">
        <v>2</v>
      </c>
      <c r="O37245" t="s">
        <v>27</v>
      </c>
      <c r="P37245">
        <v>3951.71</v>
      </c>
      <c r="Q37245" t="s">
        <v>59</v>
      </c>
      <c r="R37245" t="s">
        <v>52</v>
      </c>
      <c r="S37245">
        <v>241939</v>
      </c>
      <c r="T37245" t="s">
        <v>30</v>
      </c>
      <c r="U37245" t="b">
        <v>0</v>
      </c>
    </row>
    <row r="37246" spans="1:21" x14ac:dyDescent="0.3">
      <c r="A37246">
        <v>37245</v>
      </c>
      <c r="B37246" t="s">
        <v>74930</v>
      </c>
      <c r="C37246">
        <v>1378851</v>
      </c>
      <c r="D37246" t="s">
        <v>20</v>
      </c>
      <c r="E37246" t="str">
        <f t="shared" si="1162"/>
        <v>Mature Adult</v>
      </c>
      <c r="F37246">
        <v>39</v>
      </c>
      <c r="G37246" t="str">
        <f t="shared" si="1163"/>
        <v>Jun</v>
      </c>
      <c r="H37246" t="s">
        <v>656</v>
      </c>
      <c r="I37246" t="s">
        <v>62</v>
      </c>
      <c r="J37246" t="s">
        <v>129</v>
      </c>
      <c r="K37246" t="s">
        <v>74931</v>
      </c>
      <c r="L37246" t="s">
        <v>25</v>
      </c>
      <c r="M37246" t="s">
        <v>42</v>
      </c>
      <c r="N37246">
        <v>1</v>
      </c>
      <c r="O37246" t="s">
        <v>27</v>
      </c>
      <c r="P37246">
        <v>4145.34</v>
      </c>
      <c r="Q37246" t="s">
        <v>289</v>
      </c>
      <c r="R37246" t="s">
        <v>52</v>
      </c>
      <c r="S37246">
        <v>474096</v>
      </c>
      <c r="T37246" t="s">
        <v>30</v>
      </c>
      <c r="U37246" t="b">
        <v>1</v>
      </c>
    </row>
    <row r="37247" spans="1:21" x14ac:dyDescent="0.3">
      <c r="A37247">
        <v>37246</v>
      </c>
      <c r="B37247" t="s">
        <v>74932</v>
      </c>
      <c r="C37247">
        <v>7997141</v>
      </c>
      <c r="D37247" t="s">
        <v>44</v>
      </c>
      <c r="E37247" t="str">
        <f t="shared" si="1162"/>
        <v>Mature Adult</v>
      </c>
      <c r="F37247">
        <v>32</v>
      </c>
      <c r="G37247" t="str">
        <f t="shared" si="1163"/>
        <v>Dec</v>
      </c>
      <c r="H37247" t="s">
        <v>155</v>
      </c>
      <c r="I37247" t="s">
        <v>46</v>
      </c>
      <c r="J37247" t="s">
        <v>55</v>
      </c>
      <c r="K37247" t="s">
        <v>74933</v>
      </c>
      <c r="L37247" t="s">
        <v>92</v>
      </c>
      <c r="M37247" t="s">
        <v>50</v>
      </c>
      <c r="N37247">
        <v>3</v>
      </c>
      <c r="O37247" t="s">
        <v>27</v>
      </c>
      <c r="P37247">
        <v>693.49</v>
      </c>
      <c r="Q37247" t="s">
        <v>93</v>
      </c>
      <c r="R37247" t="s">
        <v>94</v>
      </c>
      <c r="S37247">
        <v>828751</v>
      </c>
      <c r="T37247" t="s">
        <v>30</v>
      </c>
      <c r="U37247" t="b">
        <v>1</v>
      </c>
    </row>
    <row r="37248" spans="1:21" x14ac:dyDescent="0.3">
      <c r="A37248">
        <v>37247</v>
      </c>
      <c r="B37248" t="s">
        <v>74934</v>
      </c>
      <c r="C37248">
        <v>9161754</v>
      </c>
      <c r="D37248" t="s">
        <v>44</v>
      </c>
      <c r="E37248" t="str">
        <f t="shared" si="1162"/>
        <v>Senior</v>
      </c>
      <c r="F37248">
        <v>69</v>
      </c>
      <c r="G37248" t="str">
        <f t="shared" si="1163"/>
        <v>Jul</v>
      </c>
      <c r="H37248" t="s">
        <v>266</v>
      </c>
      <c r="I37248" t="s">
        <v>33</v>
      </c>
      <c r="J37248" t="s">
        <v>79</v>
      </c>
      <c r="K37248" t="s">
        <v>74935</v>
      </c>
      <c r="L37248" t="s">
        <v>25</v>
      </c>
      <c r="M37248" t="s">
        <v>26</v>
      </c>
      <c r="N37248">
        <v>1</v>
      </c>
      <c r="O37248" t="s">
        <v>27</v>
      </c>
      <c r="P37248">
        <v>341.65</v>
      </c>
      <c r="Q37248" t="s">
        <v>93</v>
      </c>
      <c r="R37248" t="s">
        <v>94</v>
      </c>
      <c r="S37248">
        <v>690940</v>
      </c>
      <c r="T37248" t="s">
        <v>30</v>
      </c>
      <c r="U37248" t="b">
        <v>0</v>
      </c>
    </row>
    <row r="37249" spans="1:21" x14ac:dyDescent="0.3">
      <c r="A37249">
        <v>37248</v>
      </c>
      <c r="B37249" t="s">
        <v>74936</v>
      </c>
      <c r="C37249">
        <v>8695485</v>
      </c>
      <c r="D37249" t="s">
        <v>20</v>
      </c>
      <c r="E37249" t="str">
        <f t="shared" si="1162"/>
        <v>Senior</v>
      </c>
      <c r="F37249">
        <v>68</v>
      </c>
      <c r="G37249" t="str">
        <f t="shared" si="1163"/>
        <v>Feb</v>
      </c>
      <c r="H37249" t="s">
        <v>345</v>
      </c>
      <c r="I37249" t="s">
        <v>69</v>
      </c>
      <c r="J37249" t="s">
        <v>55</v>
      </c>
      <c r="K37249" t="s">
        <v>74937</v>
      </c>
      <c r="L37249" t="s">
        <v>87</v>
      </c>
      <c r="M37249" t="s">
        <v>42</v>
      </c>
      <c r="N37249">
        <v>2</v>
      </c>
      <c r="O37249" t="s">
        <v>27</v>
      </c>
      <c r="P37249">
        <v>4254.04</v>
      </c>
      <c r="Q37249" t="s">
        <v>88</v>
      </c>
      <c r="R37249" t="s">
        <v>66</v>
      </c>
      <c r="S37249">
        <v>233462</v>
      </c>
      <c r="T37249" t="s">
        <v>30</v>
      </c>
      <c r="U37249" t="b">
        <v>0</v>
      </c>
    </row>
    <row r="37250" spans="1:21" x14ac:dyDescent="0.3">
      <c r="A37250">
        <v>37249</v>
      </c>
      <c r="B37250" t="s">
        <v>74938</v>
      </c>
      <c r="C37250">
        <v>2440526</v>
      </c>
      <c r="D37250" t="s">
        <v>44</v>
      </c>
      <c r="E37250" t="str">
        <f t="shared" si="1162"/>
        <v>Young Adult</v>
      </c>
      <c r="F37250">
        <v>24</v>
      </c>
      <c r="G37250" t="str">
        <f t="shared" si="1163"/>
        <v>Aug</v>
      </c>
      <c r="H37250" t="s">
        <v>128</v>
      </c>
      <c r="I37250" t="s">
        <v>46</v>
      </c>
      <c r="J37250" t="s">
        <v>55</v>
      </c>
      <c r="K37250" t="s">
        <v>74939</v>
      </c>
      <c r="L37250" t="s">
        <v>92</v>
      </c>
      <c r="M37250" t="s">
        <v>81</v>
      </c>
      <c r="N37250">
        <v>2</v>
      </c>
      <c r="O37250" t="s">
        <v>27</v>
      </c>
      <c r="P37250">
        <v>4116.8100000000004</v>
      </c>
      <c r="Q37250" t="s">
        <v>120</v>
      </c>
      <c r="R37250" t="s">
        <v>38</v>
      </c>
      <c r="S37250">
        <v>702638</v>
      </c>
      <c r="T37250" t="s">
        <v>30</v>
      </c>
      <c r="U37250" t="b">
        <v>0</v>
      </c>
    </row>
    <row r="37251" spans="1:21" x14ac:dyDescent="0.3">
      <c r="A37251">
        <v>37250</v>
      </c>
      <c r="B37251" t="s">
        <v>74940</v>
      </c>
      <c r="C37251">
        <v>1129850</v>
      </c>
      <c r="D37251" t="s">
        <v>20</v>
      </c>
      <c r="E37251" t="str">
        <f t="shared" ref="E37251:E37314" si="1164">IF(F37251&gt;=50, "Senior", IF(AND(F37251&gt;=30, F37251&lt;50), "Mature Adult", IF(AND(F37251&gt;=20, F37251&lt;30), "Young Adult", "Teenager")))</f>
        <v>Senior</v>
      </c>
      <c r="F37251">
        <v>52</v>
      </c>
      <c r="G37251" t="str">
        <f t="shared" ref="G37251:G37314" si="1165">TEXT(H37251,"mmm")</f>
        <v>Apr</v>
      </c>
      <c r="H37251" t="s">
        <v>1062</v>
      </c>
      <c r="I37251" t="s">
        <v>62</v>
      </c>
      <c r="J37251" t="s">
        <v>47</v>
      </c>
      <c r="K37251" t="s">
        <v>74941</v>
      </c>
      <c r="L37251" t="s">
        <v>92</v>
      </c>
      <c r="M37251" t="s">
        <v>64</v>
      </c>
      <c r="N37251">
        <v>1</v>
      </c>
      <c r="O37251" t="s">
        <v>27</v>
      </c>
      <c r="P37251">
        <v>2573.12</v>
      </c>
      <c r="Q37251" t="s">
        <v>28</v>
      </c>
      <c r="R37251" t="s">
        <v>29</v>
      </c>
      <c r="S37251">
        <v>768419</v>
      </c>
      <c r="T37251" t="s">
        <v>30</v>
      </c>
      <c r="U37251" t="b">
        <v>0</v>
      </c>
    </row>
    <row r="37252" spans="1:21" x14ac:dyDescent="0.3">
      <c r="A37252">
        <v>37251</v>
      </c>
      <c r="B37252" t="s">
        <v>74942</v>
      </c>
      <c r="C37252">
        <v>9233510</v>
      </c>
      <c r="D37252" t="s">
        <v>44</v>
      </c>
      <c r="E37252" t="str">
        <f t="shared" si="1164"/>
        <v>Mature Adult</v>
      </c>
      <c r="F37252">
        <v>31</v>
      </c>
      <c r="G37252" t="str">
        <f t="shared" si="1165"/>
        <v>Mar</v>
      </c>
      <c r="H37252" t="s">
        <v>730</v>
      </c>
      <c r="I37252" t="s">
        <v>62</v>
      </c>
      <c r="J37252" t="s">
        <v>129</v>
      </c>
      <c r="K37252" t="s">
        <v>74943</v>
      </c>
      <c r="L37252" t="s">
        <v>49</v>
      </c>
      <c r="M37252" t="s">
        <v>26</v>
      </c>
      <c r="N37252">
        <v>1</v>
      </c>
      <c r="O37252" t="s">
        <v>27</v>
      </c>
      <c r="P37252">
        <v>2412.4499999999998</v>
      </c>
      <c r="Q37252" t="s">
        <v>186</v>
      </c>
      <c r="R37252" t="s">
        <v>29</v>
      </c>
      <c r="S37252">
        <v>547465</v>
      </c>
      <c r="T37252" t="s">
        <v>30</v>
      </c>
      <c r="U37252" t="b">
        <v>1</v>
      </c>
    </row>
    <row r="37253" spans="1:21" x14ac:dyDescent="0.3">
      <c r="A37253">
        <v>37252</v>
      </c>
      <c r="B37253" t="s">
        <v>74944</v>
      </c>
      <c r="C37253">
        <v>7610619</v>
      </c>
      <c r="D37253" t="s">
        <v>20</v>
      </c>
      <c r="E37253" t="str">
        <f t="shared" si="1164"/>
        <v>Mature Adult</v>
      </c>
      <c r="F37253">
        <v>32</v>
      </c>
      <c r="G37253" t="str">
        <f t="shared" si="1165"/>
        <v>Feb</v>
      </c>
      <c r="H37253" t="s">
        <v>345</v>
      </c>
      <c r="I37253" t="s">
        <v>33</v>
      </c>
      <c r="J37253" t="s">
        <v>79</v>
      </c>
      <c r="K37253" t="s">
        <v>74945</v>
      </c>
      <c r="L37253" t="s">
        <v>57</v>
      </c>
      <c r="M37253" t="s">
        <v>58</v>
      </c>
      <c r="N37253">
        <v>2</v>
      </c>
      <c r="O37253" t="s">
        <v>27</v>
      </c>
      <c r="P37253">
        <v>1017.12</v>
      </c>
      <c r="Q37253" t="s">
        <v>160</v>
      </c>
      <c r="R37253" t="s">
        <v>72</v>
      </c>
      <c r="S37253">
        <v>647464</v>
      </c>
      <c r="T37253" t="s">
        <v>30</v>
      </c>
      <c r="U37253" t="b">
        <v>0</v>
      </c>
    </row>
    <row r="37254" spans="1:21" x14ac:dyDescent="0.3">
      <c r="A37254">
        <v>37253</v>
      </c>
      <c r="B37254" t="s">
        <v>74946</v>
      </c>
      <c r="C37254">
        <v>9778943</v>
      </c>
      <c r="D37254" t="s">
        <v>20</v>
      </c>
      <c r="E37254" t="str">
        <f t="shared" si="1164"/>
        <v>Teenager</v>
      </c>
      <c r="F37254">
        <v>19</v>
      </c>
      <c r="G37254" t="str">
        <f t="shared" si="1165"/>
        <v>Sep</v>
      </c>
      <c r="H37254" t="s">
        <v>945</v>
      </c>
      <c r="I37254" t="s">
        <v>22</v>
      </c>
      <c r="J37254" t="s">
        <v>23</v>
      </c>
      <c r="K37254" t="s">
        <v>74947</v>
      </c>
      <c r="L37254" t="s">
        <v>49</v>
      </c>
      <c r="M37254" t="s">
        <v>64</v>
      </c>
      <c r="N37254">
        <v>3</v>
      </c>
      <c r="O37254" t="s">
        <v>27</v>
      </c>
      <c r="P37254">
        <v>2100.46</v>
      </c>
      <c r="Q37254" t="s">
        <v>144</v>
      </c>
      <c r="R37254" t="s">
        <v>94</v>
      </c>
      <c r="S37254">
        <v>469764</v>
      </c>
      <c r="T37254" t="s">
        <v>30</v>
      </c>
      <c r="U37254" t="b">
        <v>0</v>
      </c>
    </row>
    <row r="37255" spans="1:21" x14ac:dyDescent="0.3">
      <c r="A37255">
        <v>37254</v>
      </c>
      <c r="B37255" t="s">
        <v>74948</v>
      </c>
      <c r="C37255">
        <v>6026458</v>
      </c>
      <c r="D37255" t="s">
        <v>20</v>
      </c>
      <c r="E37255" t="str">
        <f t="shared" si="1164"/>
        <v>Mature Adult</v>
      </c>
      <c r="F37255">
        <v>33</v>
      </c>
      <c r="G37255" t="str">
        <f t="shared" si="1165"/>
        <v>Oct</v>
      </c>
      <c r="H37255" t="s">
        <v>149</v>
      </c>
      <c r="I37255" t="s">
        <v>33</v>
      </c>
      <c r="J37255" t="s">
        <v>34</v>
      </c>
      <c r="K37255" t="s">
        <v>74949</v>
      </c>
      <c r="L37255" t="s">
        <v>57</v>
      </c>
      <c r="M37255" t="s">
        <v>81</v>
      </c>
      <c r="N37255">
        <v>1</v>
      </c>
      <c r="O37255" t="s">
        <v>27</v>
      </c>
      <c r="P37255">
        <v>4386.82</v>
      </c>
      <c r="Q37255" t="s">
        <v>160</v>
      </c>
      <c r="R37255" t="s">
        <v>72</v>
      </c>
      <c r="S37255">
        <v>868229</v>
      </c>
      <c r="T37255" t="s">
        <v>30</v>
      </c>
      <c r="U37255" t="b">
        <v>1</v>
      </c>
    </row>
    <row r="37256" spans="1:21" x14ac:dyDescent="0.3">
      <c r="A37256">
        <v>37255</v>
      </c>
      <c r="B37256" t="s">
        <v>74950</v>
      </c>
      <c r="C37256">
        <v>7816027</v>
      </c>
      <c r="D37256" t="s">
        <v>20</v>
      </c>
      <c r="E37256" t="str">
        <f t="shared" si="1164"/>
        <v>Senior</v>
      </c>
      <c r="F37256">
        <v>61</v>
      </c>
      <c r="G37256" t="str">
        <f t="shared" si="1165"/>
        <v>Nov</v>
      </c>
      <c r="H37256" t="s">
        <v>1467</v>
      </c>
      <c r="I37256" t="s">
        <v>46</v>
      </c>
      <c r="J37256" t="s">
        <v>129</v>
      </c>
      <c r="K37256" t="s">
        <v>74951</v>
      </c>
      <c r="L37256" t="s">
        <v>116</v>
      </c>
      <c r="M37256" t="s">
        <v>42</v>
      </c>
      <c r="N37256">
        <v>2</v>
      </c>
      <c r="O37256" t="s">
        <v>27</v>
      </c>
      <c r="P37256">
        <v>1894.63</v>
      </c>
      <c r="Q37256" t="s">
        <v>112</v>
      </c>
      <c r="R37256" t="s">
        <v>29</v>
      </c>
      <c r="S37256">
        <v>525824</v>
      </c>
      <c r="T37256" t="s">
        <v>30</v>
      </c>
      <c r="U37256" t="b">
        <v>1</v>
      </c>
    </row>
    <row r="37257" spans="1:21" x14ac:dyDescent="0.3">
      <c r="A37257">
        <v>37256</v>
      </c>
      <c r="B37257" t="s">
        <v>74952</v>
      </c>
      <c r="C37257">
        <v>6872681</v>
      </c>
      <c r="D37257" t="s">
        <v>44</v>
      </c>
      <c r="E37257" t="str">
        <f t="shared" si="1164"/>
        <v>Mature Adult</v>
      </c>
      <c r="F37257">
        <v>36</v>
      </c>
      <c r="G37257" t="str">
        <f t="shared" si="1165"/>
        <v>Sep</v>
      </c>
      <c r="H37257" t="s">
        <v>291</v>
      </c>
      <c r="I37257" t="s">
        <v>62</v>
      </c>
      <c r="J37257" t="s">
        <v>23</v>
      </c>
      <c r="K37257" t="s">
        <v>74953</v>
      </c>
      <c r="L37257" t="s">
        <v>25</v>
      </c>
      <c r="M37257" t="s">
        <v>81</v>
      </c>
      <c r="N37257">
        <v>3</v>
      </c>
      <c r="O37257" t="s">
        <v>27</v>
      </c>
      <c r="P37257">
        <v>3532.34</v>
      </c>
      <c r="Q37257" t="s">
        <v>182</v>
      </c>
      <c r="R37257" t="s">
        <v>83</v>
      </c>
      <c r="S37257">
        <v>264180</v>
      </c>
      <c r="T37257" t="s">
        <v>30</v>
      </c>
      <c r="U37257" t="b">
        <v>1</v>
      </c>
    </row>
    <row r="37258" spans="1:21" x14ac:dyDescent="0.3">
      <c r="A37258">
        <v>37257</v>
      </c>
      <c r="B37258" t="s">
        <v>74954</v>
      </c>
      <c r="C37258">
        <v>8179961</v>
      </c>
      <c r="D37258" t="s">
        <v>44</v>
      </c>
      <c r="E37258" t="str">
        <f t="shared" si="1164"/>
        <v>Mature Adult</v>
      </c>
      <c r="F37258">
        <v>32</v>
      </c>
      <c r="G37258" t="str">
        <f t="shared" si="1165"/>
        <v>May</v>
      </c>
      <c r="H37258" t="s">
        <v>469</v>
      </c>
      <c r="I37258" t="s">
        <v>22</v>
      </c>
      <c r="J37258" t="s">
        <v>55</v>
      </c>
      <c r="K37258" t="s">
        <v>74955</v>
      </c>
      <c r="L37258" t="s">
        <v>49</v>
      </c>
      <c r="M37258" t="s">
        <v>50</v>
      </c>
      <c r="N37258">
        <v>1</v>
      </c>
      <c r="O37258" t="s">
        <v>27</v>
      </c>
      <c r="P37258">
        <v>1259.17</v>
      </c>
      <c r="Q37258" t="s">
        <v>71</v>
      </c>
      <c r="R37258" t="s">
        <v>72</v>
      </c>
      <c r="S37258">
        <v>786560</v>
      </c>
      <c r="T37258" t="s">
        <v>30</v>
      </c>
      <c r="U37258" t="b">
        <v>0</v>
      </c>
    </row>
    <row r="37259" spans="1:21" x14ac:dyDescent="0.3">
      <c r="A37259">
        <v>37258</v>
      </c>
      <c r="B37259" t="s">
        <v>74956</v>
      </c>
      <c r="C37259">
        <v>4501385</v>
      </c>
      <c r="D37259" t="s">
        <v>44</v>
      </c>
      <c r="E37259" t="str">
        <f t="shared" si="1164"/>
        <v>Senior</v>
      </c>
      <c r="F37259">
        <v>57</v>
      </c>
      <c r="G37259" t="str">
        <f t="shared" si="1165"/>
        <v>May</v>
      </c>
      <c r="H37259" t="s">
        <v>125</v>
      </c>
      <c r="I37259" t="s">
        <v>62</v>
      </c>
      <c r="J37259" t="s">
        <v>79</v>
      </c>
      <c r="K37259" t="s">
        <v>74957</v>
      </c>
      <c r="L37259" t="s">
        <v>92</v>
      </c>
      <c r="M37259" t="s">
        <v>42</v>
      </c>
      <c r="N37259">
        <v>2</v>
      </c>
      <c r="O37259" t="s">
        <v>27</v>
      </c>
      <c r="P37259">
        <v>1451.74</v>
      </c>
      <c r="Q37259" t="s">
        <v>93</v>
      </c>
      <c r="R37259" t="s">
        <v>94</v>
      </c>
      <c r="S37259">
        <v>563739</v>
      </c>
      <c r="T37259" t="s">
        <v>30</v>
      </c>
      <c r="U37259" t="b">
        <v>1</v>
      </c>
    </row>
    <row r="37260" spans="1:21" x14ac:dyDescent="0.3">
      <c r="A37260">
        <v>37259</v>
      </c>
      <c r="B37260" t="s">
        <v>74958</v>
      </c>
      <c r="C37260">
        <v>9317187</v>
      </c>
      <c r="D37260" t="s">
        <v>44</v>
      </c>
      <c r="E37260" t="str">
        <f t="shared" si="1164"/>
        <v>Mature Adult</v>
      </c>
      <c r="F37260">
        <v>42</v>
      </c>
      <c r="G37260" t="str">
        <f t="shared" si="1165"/>
        <v>Jul</v>
      </c>
      <c r="H37260" t="s">
        <v>1065</v>
      </c>
      <c r="I37260" t="s">
        <v>22</v>
      </c>
      <c r="J37260" t="s">
        <v>34</v>
      </c>
      <c r="K37260" t="s">
        <v>74959</v>
      </c>
      <c r="L37260" t="s">
        <v>57</v>
      </c>
      <c r="M37260" t="s">
        <v>42</v>
      </c>
      <c r="N37260">
        <v>3</v>
      </c>
      <c r="O37260" t="s">
        <v>27</v>
      </c>
      <c r="P37260">
        <v>3604.17</v>
      </c>
      <c r="Q37260" t="s">
        <v>123</v>
      </c>
      <c r="R37260" t="s">
        <v>94</v>
      </c>
      <c r="S37260">
        <v>440319</v>
      </c>
      <c r="T37260" t="s">
        <v>30</v>
      </c>
      <c r="U37260" t="b">
        <v>0</v>
      </c>
    </row>
    <row r="37261" spans="1:21" x14ac:dyDescent="0.3">
      <c r="A37261">
        <v>37260</v>
      </c>
      <c r="B37261" t="s">
        <v>74960</v>
      </c>
      <c r="C37261">
        <v>5078766</v>
      </c>
      <c r="D37261" t="s">
        <v>44</v>
      </c>
      <c r="E37261" t="str">
        <f t="shared" si="1164"/>
        <v>Young Adult</v>
      </c>
      <c r="F37261">
        <v>22</v>
      </c>
      <c r="G37261" t="str">
        <f t="shared" si="1165"/>
        <v>Nov</v>
      </c>
      <c r="H37261" t="s">
        <v>278</v>
      </c>
      <c r="I37261" t="s">
        <v>33</v>
      </c>
      <c r="J37261" t="s">
        <v>47</v>
      </c>
      <c r="K37261" t="s">
        <v>74961</v>
      </c>
      <c r="L37261" t="s">
        <v>87</v>
      </c>
      <c r="M37261" t="s">
        <v>26</v>
      </c>
      <c r="N37261">
        <v>1</v>
      </c>
      <c r="O37261" t="s">
        <v>27</v>
      </c>
      <c r="P37261">
        <v>573.4</v>
      </c>
      <c r="Q37261" t="s">
        <v>28</v>
      </c>
      <c r="R37261" t="s">
        <v>29</v>
      </c>
      <c r="S37261">
        <v>433567</v>
      </c>
      <c r="T37261" t="s">
        <v>30</v>
      </c>
      <c r="U37261" t="b">
        <v>0</v>
      </c>
    </row>
    <row r="37262" spans="1:21" x14ac:dyDescent="0.3">
      <c r="A37262">
        <v>37261</v>
      </c>
      <c r="B37262" t="s">
        <v>74962</v>
      </c>
      <c r="C37262">
        <v>3544597</v>
      </c>
      <c r="D37262" t="s">
        <v>44</v>
      </c>
      <c r="E37262" t="str">
        <f t="shared" si="1164"/>
        <v>Mature Adult</v>
      </c>
      <c r="F37262">
        <v>41</v>
      </c>
      <c r="G37262" t="str">
        <f t="shared" si="1165"/>
        <v>Feb</v>
      </c>
      <c r="H37262" t="s">
        <v>305</v>
      </c>
      <c r="I37262" t="s">
        <v>22</v>
      </c>
      <c r="J37262" t="s">
        <v>23</v>
      </c>
      <c r="K37262" t="s">
        <v>74963</v>
      </c>
      <c r="L37262" t="s">
        <v>36</v>
      </c>
      <c r="M37262" t="s">
        <v>50</v>
      </c>
      <c r="N37262">
        <v>2</v>
      </c>
      <c r="O37262" t="s">
        <v>27</v>
      </c>
      <c r="P37262">
        <v>2574.16</v>
      </c>
      <c r="Q37262" t="s">
        <v>160</v>
      </c>
      <c r="R37262" t="s">
        <v>72</v>
      </c>
      <c r="S37262">
        <v>630088</v>
      </c>
      <c r="T37262" t="s">
        <v>30</v>
      </c>
      <c r="U37262" t="b">
        <v>0</v>
      </c>
    </row>
    <row r="37263" spans="1:21" x14ac:dyDescent="0.3">
      <c r="A37263">
        <v>37262</v>
      </c>
      <c r="B37263" t="s">
        <v>74964</v>
      </c>
      <c r="C37263">
        <v>2943300</v>
      </c>
      <c r="D37263" t="s">
        <v>44</v>
      </c>
      <c r="E37263" t="str">
        <f t="shared" si="1164"/>
        <v>Senior</v>
      </c>
      <c r="F37263">
        <v>68</v>
      </c>
      <c r="G37263" t="str">
        <f t="shared" si="1165"/>
        <v>May</v>
      </c>
      <c r="H37263" t="s">
        <v>2855</v>
      </c>
      <c r="I37263" t="s">
        <v>69</v>
      </c>
      <c r="J37263" t="s">
        <v>34</v>
      </c>
      <c r="K37263" t="s">
        <v>74965</v>
      </c>
      <c r="L37263" t="s">
        <v>57</v>
      </c>
      <c r="M37263" t="s">
        <v>26</v>
      </c>
      <c r="N37263">
        <v>2</v>
      </c>
      <c r="O37263" t="s">
        <v>27</v>
      </c>
      <c r="P37263">
        <v>1537</v>
      </c>
      <c r="Q37263" t="s">
        <v>59</v>
      </c>
      <c r="R37263" t="s">
        <v>52</v>
      </c>
      <c r="S37263">
        <v>198868</v>
      </c>
      <c r="T37263" t="s">
        <v>30</v>
      </c>
      <c r="U37263" t="b">
        <v>1</v>
      </c>
    </row>
    <row r="37264" spans="1:21" x14ac:dyDescent="0.3">
      <c r="A37264">
        <v>37263</v>
      </c>
      <c r="B37264" t="s">
        <v>74966</v>
      </c>
      <c r="C37264">
        <v>3212437</v>
      </c>
      <c r="D37264" t="s">
        <v>44</v>
      </c>
      <c r="E37264" t="str">
        <f t="shared" si="1164"/>
        <v>Senior</v>
      </c>
      <c r="F37264">
        <v>70</v>
      </c>
      <c r="G37264" t="str">
        <f t="shared" si="1165"/>
        <v>Jun</v>
      </c>
      <c r="H37264" t="s">
        <v>826</v>
      </c>
      <c r="I37264" t="s">
        <v>33</v>
      </c>
      <c r="J37264" t="s">
        <v>129</v>
      </c>
      <c r="K37264" t="s">
        <v>74967</v>
      </c>
      <c r="L37264" t="s">
        <v>49</v>
      </c>
      <c r="M37264" t="s">
        <v>64</v>
      </c>
      <c r="N37264">
        <v>2</v>
      </c>
      <c r="O37264" t="s">
        <v>27</v>
      </c>
      <c r="P37264">
        <v>271.49</v>
      </c>
      <c r="Q37264" t="s">
        <v>65</v>
      </c>
      <c r="R37264" t="s">
        <v>66</v>
      </c>
      <c r="S37264">
        <v>478228</v>
      </c>
      <c r="T37264" t="s">
        <v>30</v>
      </c>
      <c r="U37264" t="b">
        <v>0</v>
      </c>
    </row>
    <row r="37265" spans="1:21" x14ac:dyDescent="0.3">
      <c r="A37265">
        <v>37264</v>
      </c>
      <c r="B37265" t="s">
        <v>74968</v>
      </c>
      <c r="C37265">
        <v>7043206</v>
      </c>
      <c r="D37265" t="s">
        <v>44</v>
      </c>
      <c r="E37265" t="str">
        <f t="shared" si="1164"/>
        <v>Mature Adult</v>
      </c>
      <c r="F37265">
        <v>36</v>
      </c>
      <c r="G37265" t="str">
        <f t="shared" si="1165"/>
        <v>Oct</v>
      </c>
      <c r="H37265" t="s">
        <v>348</v>
      </c>
      <c r="I37265" t="s">
        <v>69</v>
      </c>
      <c r="J37265" t="s">
        <v>79</v>
      </c>
      <c r="K37265" t="s">
        <v>74969</v>
      </c>
      <c r="L37265" t="s">
        <v>57</v>
      </c>
      <c r="M37265" t="s">
        <v>50</v>
      </c>
      <c r="N37265">
        <v>3</v>
      </c>
      <c r="O37265" t="s">
        <v>27</v>
      </c>
      <c r="P37265">
        <v>1874.01</v>
      </c>
      <c r="Q37265" t="s">
        <v>182</v>
      </c>
      <c r="R37265" t="s">
        <v>83</v>
      </c>
      <c r="S37265">
        <v>772636</v>
      </c>
      <c r="T37265" t="s">
        <v>30</v>
      </c>
      <c r="U37265" t="b">
        <v>1</v>
      </c>
    </row>
    <row r="37266" spans="1:21" x14ac:dyDescent="0.3">
      <c r="A37266">
        <v>37265</v>
      </c>
      <c r="B37266" t="s">
        <v>74970</v>
      </c>
      <c r="C37266">
        <v>4073207</v>
      </c>
      <c r="D37266" t="s">
        <v>20</v>
      </c>
      <c r="E37266" t="str">
        <f t="shared" si="1164"/>
        <v>Young Adult</v>
      </c>
      <c r="F37266">
        <v>28</v>
      </c>
      <c r="G37266" t="str">
        <f t="shared" si="1165"/>
        <v>Mar</v>
      </c>
      <c r="H37266" t="s">
        <v>96</v>
      </c>
      <c r="I37266" t="s">
        <v>46</v>
      </c>
      <c r="J37266" t="s">
        <v>23</v>
      </c>
      <c r="K37266" t="s">
        <v>74971</v>
      </c>
      <c r="L37266" t="s">
        <v>49</v>
      </c>
      <c r="M37266" t="s">
        <v>64</v>
      </c>
      <c r="N37266">
        <v>1</v>
      </c>
      <c r="O37266" t="s">
        <v>27</v>
      </c>
      <c r="P37266">
        <v>3303.94</v>
      </c>
      <c r="Q37266" t="s">
        <v>182</v>
      </c>
      <c r="R37266" t="s">
        <v>83</v>
      </c>
      <c r="S37266">
        <v>523146</v>
      </c>
      <c r="T37266" t="s">
        <v>30</v>
      </c>
      <c r="U37266" t="b">
        <v>1</v>
      </c>
    </row>
    <row r="37267" spans="1:21" x14ac:dyDescent="0.3">
      <c r="A37267">
        <v>37266</v>
      </c>
      <c r="B37267" t="s">
        <v>74972</v>
      </c>
      <c r="C37267">
        <v>8042723</v>
      </c>
      <c r="D37267" t="s">
        <v>44</v>
      </c>
      <c r="E37267" t="str">
        <f t="shared" si="1164"/>
        <v>Senior</v>
      </c>
      <c r="F37267">
        <v>64</v>
      </c>
      <c r="G37267" t="str">
        <f t="shared" si="1165"/>
        <v>Jul</v>
      </c>
      <c r="H37267" t="s">
        <v>805</v>
      </c>
      <c r="I37267" t="s">
        <v>62</v>
      </c>
      <c r="J37267" t="s">
        <v>34</v>
      </c>
      <c r="K37267" t="s">
        <v>74973</v>
      </c>
      <c r="L37267" t="s">
        <v>49</v>
      </c>
      <c r="M37267" t="s">
        <v>81</v>
      </c>
      <c r="N37267">
        <v>3</v>
      </c>
      <c r="O37267" t="s">
        <v>27</v>
      </c>
      <c r="P37267">
        <v>3193.48</v>
      </c>
      <c r="Q37267" t="s">
        <v>120</v>
      </c>
      <c r="R37267" t="s">
        <v>38</v>
      </c>
      <c r="S37267">
        <v>989433</v>
      </c>
      <c r="T37267" t="s">
        <v>30</v>
      </c>
      <c r="U37267" t="b">
        <v>0</v>
      </c>
    </row>
    <row r="37268" spans="1:21" x14ac:dyDescent="0.3">
      <c r="A37268">
        <v>37267</v>
      </c>
      <c r="B37268" t="s">
        <v>74974</v>
      </c>
      <c r="C37268">
        <v>3479014</v>
      </c>
      <c r="D37268" t="s">
        <v>20</v>
      </c>
      <c r="E37268" t="str">
        <f t="shared" si="1164"/>
        <v>Senior</v>
      </c>
      <c r="F37268">
        <v>50</v>
      </c>
      <c r="G37268" t="str">
        <f t="shared" si="1165"/>
        <v>May</v>
      </c>
      <c r="H37268" t="s">
        <v>435</v>
      </c>
      <c r="I37268" t="s">
        <v>22</v>
      </c>
      <c r="J37268" t="s">
        <v>79</v>
      </c>
      <c r="K37268" t="s">
        <v>74975</v>
      </c>
      <c r="L37268" t="s">
        <v>116</v>
      </c>
      <c r="M37268" t="s">
        <v>64</v>
      </c>
      <c r="N37268">
        <v>3</v>
      </c>
      <c r="O37268" t="s">
        <v>27</v>
      </c>
      <c r="P37268">
        <v>3605.92</v>
      </c>
      <c r="Q37268" t="s">
        <v>182</v>
      </c>
      <c r="R37268" t="s">
        <v>83</v>
      </c>
      <c r="S37268">
        <v>981414</v>
      </c>
      <c r="T37268" t="s">
        <v>30</v>
      </c>
      <c r="U37268" t="b">
        <v>1</v>
      </c>
    </row>
    <row r="37269" spans="1:21" x14ac:dyDescent="0.3">
      <c r="A37269">
        <v>37268</v>
      </c>
      <c r="B37269" t="s">
        <v>74976</v>
      </c>
      <c r="C37269">
        <v>9921858</v>
      </c>
      <c r="D37269" t="s">
        <v>20</v>
      </c>
      <c r="E37269" t="str">
        <f t="shared" si="1164"/>
        <v>Young Adult</v>
      </c>
      <c r="F37269">
        <v>21</v>
      </c>
      <c r="G37269" t="str">
        <f t="shared" si="1165"/>
        <v>Sep</v>
      </c>
      <c r="H37269" t="s">
        <v>1163</v>
      </c>
      <c r="I37269" t="s">
        <v>22</v>
      </c>
      <c r="J37269" t="s">
        <v>34</v>
      </c>
      <c r="K37269" t="s">
        <v>74977</v>
      </c>
      <c r="L37269" t="s">
        <v>36</v>
      </c>
      <c r="M37269" t="s">
        <v>26</v>
      </c>
      <c r="N37269">
        <v>2</v>
      </c>
      <c r="O37269" t="s">
        <v>27</v>
      </c>
      <c r="P37269">
        <v>4471.63</v>
      </c>
      <c r="Q37269" t="s">
        <v>102</v>
      </c>
      <c r="R37269" t="s">
        <v>83</v>
      </c>
      <c r="S37269">
        <v>230799</v>
      </c>
      <c r="T37269" t="s">
        <v>30</v>
      </c>
      <c r="U37269" t="b">
        <v>1</v>
      </c>
    </row>
    <row r="37270" spans="1:21" x14ac:dyDescent="0.3">
      <c r="A37270">
        <v>37269</v>
      </c>
      <c r="B37270" t="s">
        <v>74978</v>
      </c>
      <c r="C37270">
        <v>1495376</v>
      </c>
      <c r="D37270" t="s">
        <v>44</v>
      </c>
      <c r="E37270" t="str">
        <f t="shared" si="1164"/>
        <v>Senior</v>
      </c>
      <c r="F37270">
        <v>52</v>
      </c>
      <c r="G37270" t="str">
        <f t="shared" si="1165"/>
        <v>Feb</v>
      </c>
      <c r="H37270" t="s">
        <v>78</v>
      </c>
      <c r="I37270" t="s">
        <v>62</v>
      </c>
      <c r="J37270" t="s">
        <v>34</v>
      </c>
      <c r="K37270" t="s">
        <v>74979</v>
      </c>
      <c r="L37270" t="s">
        <v>49</v>
      </c>
      <c r="M37270" t="s">
        <v>26</v>
      </c>
      <c r="N37270">
        <v>2</v>
      </c>
      <c r="O37270" t="s">
        <v>27</v>
      </c>
      <c r="P37270">
        <v>1953.86</v>
      </c>
      <c r="Q37270" t="s">
        <v>186</v>
      </c>
      <c r="R37270" t="s">
        <v>29</v>
      </c>
      <c r="S37270">
        <v>275002</v>
      </c>
      <c r="T37270" t="s">
        <v>30</v>
      </c>
      <c r="U37270" t="b">
        <v>0</v>
      </c>
    </row>
    <row r="37271" spans="1:21" x14ac:dyDescent="0.3">
      <c r="A37271">
        <v>37270</v>
      </c>
      <c r="B37271" t="s">
        <v>74980</v>
      </c>
      <c r="C37271">
        <v>9268353</v>
      </c>
      <c r="D37271" t="s">
        <v>20</v>
      </c>
      <c r="E37271" t="str">
        <f t="shared" si="1164"/>
        <v>Young Adult</v>
      </c>
      <c r="F37271">
        <v>26</v>
      </c>
      <c r="G37271" t="str">
        <f t="shared" si="1165"/>
        <v>Mar</v>
      </c>
      <c r="H37271" t="s">
        <v>296</v>
      </c>
      <c r="I37271" t="s">
        <v>62</v>
      </c>
      <c r="J37271" t="s">
        <v>34</v>
      </c>
      <c r="K37271" t="s">
        <v>74981</v>
      </c>
      <c r="L37271" t="s">
        <v>116</v>
      </c>
      <c r="M37271" t="s">
        <v>42</v>
      </c>
      <c r="N37271">
        <v>3</v>
      </c>
      <c r="O37271" t="s">
        <v>27</v>
      </c>
      <c r="P37271">
        <v>3118.71</v>
      </c>
      <c r="Q37271" t="s">
        <v>65</v>
      </c>
      <c r="R37271" t="s">
        <v>66</v>
      </c>
      <c r="S37271">
        <v>130856</v>
      </c>
      <c r="T37271" t="s">
        <v>30</v>
      </c>
      <c r="U37271" t="b">
        <v>1</v>
      </c>
    </row>
    <row r="37272" spans="1:21" x14ac:dyDescent="0.3">
      <c r="A37272">
        <v>37271</v>
      </c>
      <c r="B37272" t="s">
        <v>74982</v>
      </c>
      <c r="C37272">
        <v>1973896</v>
      </c>
      <c r="D37272" t="s">
        <v>44</v>
      </c>
      <c r="E37272" t="str">
        <f t="shared" si="1164"/>
        <v>Teenager</v>
      </c>
      <c r="F37272">
        <v>18</v>
      </c>
      <c r="G37272" t="str">
        <f t="shared" si="1165"/>
        <v>Jun</v>
      </c>
      <c r="H37272" t="s">
        <v>419</v>
      </c>
      <c r="I37272" t="s">
        <v>33</v>
      </c>
      <c r="J37272" t="s">
        <v>55</v>
      </c>
      <c r="K37272" t="s">
        <v>74983</v>
      </c>
      <c r="L37272" t="s">
        <v>25</v>
      </c>
      <c r="M37272" t="s">
        <v>58</v>
      </c>
      <c r="N37272">
        <v>3</v>
      </c>
      <c r="O37272" t="s">
        <v>27</v>
      </c>
      <c r="P37272">
        <v>1187.8499999999999</v>
      </c>
      <c r="Q37272" t="s">
        <v>160</v>
      </c>
      <c r="R37272" t="s">
        <v>72</v>
      </c>
      <c r="S37272">
        <v>713685</v>
      </c>
      <c r="T37272" t="s">
        <v>30</v>
      </c>
      <c r="U37272" t="b">
        <v>0</v>
      </c>
    </row>
    <row r="37273" spans="1:21" x14ac:dyDescent="0.3">
      <c r="A37273">
        <v>37272</v>
      </c>
      <c r="B37273" t="s">
        <v>74984</v>
      </c>
      <c r="C37273">
        <v>2752250</v>
      </c>
      <c r="D37273" t="s">
        <v>44</v>
      </c>
      <c r="E37273" t="str">
        <f t="shared" si="1164"/>
        <v>Young Adult</v>
      </c>
      <c r="F37273">
        <v>29</v>
      </c>
      <c r="G37273" t="str">
        <f t="shared" si="1165"/>
        <v>Feb</v>
      </c>
      <c r="H37273" t="s">
        <v>3857</v>
      </c>
      <c r="I37273" t="s">
        <v>69</v>
      </c>
      <c r="J37273" t="s">
        <v>47</v>
      </c>
      <c r="K37273" t="s">
        <v>74985</v>
      </c>
      <c r="L37273" t="s">
        <v>49</v>
      </c>
      <c r="M37273" t="s">
        <v>81</v>
      </c>
      <c r="N37273">
        <v>3</v>
      </c>
      <c r="O37273" t="s">
        <v>27</v>
      </c>
      <c r="P37273">
        <v>4282.46</v>
      </c>
      <c r="Q37273" t="s">
        <v>144</v>
      </c>
      <c r="R37273" t="s">
        <v>94</v>
      </c>
      <c r="S37273">
        <v>250739</v>
      </c>
      <c r="T37273" t="s">
        <v>30</v>
      </c>
      <c r="U37273" t="b">
        <v>0</v>
      </c>
    </row>
    <row r="37274" spans="1:21" x14ac:dyDescent="0.3">
      <c r="A37274">
        <v>37273</v>
      </c>
      <c r="B37274" t="s">
        <v>74986</v>
      </c>
      <c r="C37274">
        <v>9011312</v>
      </c>
      <c r="D37274" t="s">
        <v>20</v>
      </c>
      <c r="E37274" t="str">
        <f t="shared" si="1164"/>
        <v>Mature Adult</v>
      </c>
      <c r="F37274">
        <v>42</v>
      </c>
      <c r="G37274" t="str">
        <f t="shared" si="1165"/>
        <v>Nov</v>
      </c>
      <c r="H37274" t="s">
        <v>1148</v>
      </c>
      <c r="I37274" t="s">
        <v>69</v>
      </c>
      <c r="J37274" t="s">
        <v>34</v>
      </c>
      <c r="K37274" t="s">
        <v>74987</v>
      </c>
      <c r="L37274" t="s">
        <v>116</v>
      </c>
      <c r="M37274" t="s">
        <v>81</v>
      </c>
      <c r="N37274">
        <v>2</v>
      </c>
      <c r="O37274" t="s">
        <v>27</v>
      </c>
      <c r="P37274">
        <v>2112.5</v>
      </c>
      <c r="Q37274" t="s">
        <v>112</v>
      </c>
      <c r="R37274" t="s">
        <v>29</v>
      </c>
      <c r="S37274">
        <v>769271</v>
      </c>
      <c r="T37274" t="s">
        <v>30</v>
      </c>
      <c r="U37274" t="b">
        <v>1</v>
      </c>
    </row>
    <row r="37275" spans="1:21" x14ac:dyDescent="0.3">
      <c r="A37275">
        <v>37274</v>
      </c>
      <c r="B37275" t="s">
        <v>74988</v>
      </c>
      <c r="C37275">
        <v>8896211</v>
      </c>
      <c r="D37275" t="s">
        <v>44</v>
      </c>
      <c r="E37275" t="str">
        <f t="shared" si="1164"/>
        <v>Teenager</v>
      </c>
      <c r="F37275">
        <v>19</v>
      </c>
      <c r="G37275" t="str">
        <f t="shared" si="1165"/>
        <v>Mar</v>
      </c>
      <c r="H37275" t="s">
        <v>1516</v>
      </c>
      <c r="I37275" t="s">
        <v>62</v>
      </c>
      <c r="J37275" t="s">
        <v>55</v>
      </c>
      <c r="K37275" t="s">
        <v>74989</v>
      </c>
      <c r="L37275" t="s">
        <v>36</v>
      </c>
      <c r="M37275" t="s">
        <v>64</v>
      </c>
      <c r="N37275">
        <v>1</v>
      </c>
      <c r="O37275" t="s">
        <v>27</v>
      </c>
      <c r="P37275">
        <v>1214.6300000000001</v>
      </c>
      <c r="Q37275" t="s">
        <v>37</v>
      </c>
      <c r="R37275" t="s">
        <v>38</v>
      </c>
      <c r="S37275">
        <v>456118</v>
      </c>
      <c r="T37275" t="s">
        <v>30</v>
      </c>
      <c r="U37275" t="b">
        <v>0</v>
      </c>
    </row>
    <row r="37276" spans="1:21" x14ac:dyDescent="0.3">
      <c r="A37276">
        <v>37275</v>
      </c>
      <c r="B37276" t="s">
        <v>74990</v>
      </c>
      <c r="C37276">
        <v>7577113</v>
      </c>
      <c r="D37276" t="s">
        <v>44</v>
      </c>
      <c r="E37276" t="str">
        <f t="shared" si="1164"/>
        <v>Senior</v>
      </c>
      <c r="F37276">
        <v>70</v>
      </c>
      <c r="G37276" t="str">
        <f t="shared" si="1165"/>
        <v>Jul</v>
      </c>
      <c r="H37276" t="s">
        <v>1574</v>
      </c>
      <c r="I37276" t="s">
        <v>33</v>
      </c>
      <c r="J37276" t="s">
        <v>23</v>
      </c>
      <c r="K37276" t="s">
        <v>74991</v>
      </c>
      <c r="L37276" t="s">
        <v>116</v>
      </c>
      <c r="M37276" t="s">
        <v>50</v>
      </c>
      <c r="N37276">
        <v>3</v>
      </c>
      <c r="O37276" t="s">
        <v>27</v>
      </c>
      <c r="P37276">
        <v>679.99</v>
      </c>
      <c r="Q37276" t="s">
        <v>28</v>
      </c>
      <c r="R37276" t="s">
        <v>29</v>
      </c>
      <c r="S37276">
        <v>738273</v>
      </c>
      <c r="T37276" t="s">
        <v>30</v>
      </c>
      <c r="U37276" t="b">
        <v>1</v>
      </c>
    </row>
    <row r="37277" spans="1:21" x14ac:dyDescent="0.3">
      <c r="A37277">
        <v>37276</v>
      </c>
      <c r="B37277" t="s">
        <v>74992</v>
      </c>
      <c r="C37277">
        <v>5234945</v>
      </c>
      <c r="D37277" t="s">
        <v>44</v>
      </c>
      <c r="E37277" t="str">
        <f t="shared" si="1164"/>
        <v>Mature Adult</v>
      </c>
      <c r="F37277">
        <v>47</v>
      </c>
      <c r="G37277" t="str">
        <f t="shared" si="1165"/>
        <v>Aug</v>
      </c>
      <c r="H37277" t="s">
        <v>114</v>
      </c>
      <c r="I37277" t="s">
        <v>46</v>
      </c>
      <c r="J37277" t="s">
        <v>129</v>
      </c>
      <c r="K37277" t="s">
        <v>74993</v>
      </c>
      <c r="L37277" t="s">
        <v>92</v>
      </c>
      <c r="M37277" t="s">
        <v>64</v>
      </c>
      <c r="N37277">
        <v>2</v>
      </c>
      <c r="O37277" t="s">
        <v>27</v>
      </c>
      <c r="P37277">
        <v>2479.73</v>
      </c>
      <c r="Q37277" t="s">
        <v>160</v>
      </c>
      <c r="R37277" t="s">
        <v>72</v>
      </c>
      <c r="S37277">
        <v>194312</v>
      </c>
      <c r="T37277" t="s">
        <v>30</v>
      </c>
      <c r="U37277" t="b">
        <v>0</v>
      </c>
    </row>
    <row r="37278" spans="1:21" x14ac:dyDescent="0.3">
      <c r="A37278">
        <v>37277</v>
      </c>
      <c r="B37278" t="s">
        <v>74994</v>
      </c>
      <c r="C37278">
        <v>2926962</v>
      </c>
      <c r="D37278" t="s">
        <v>44</v>
      </c>
      <c r="E37278" t="str">
        <f t="shared" si="1164"/>
        <v>Mature Adult</v>
      </c>
      <c r="F37278">
        <v>40</v>
      </c>
      <c r="G37278" t="str">
        <f t="shared" si="1165"/>
        <v>Jun</v>
      </c>
      <c r="H37278" t="s">
        <v>546</v>
      </c>
      <c r="I37278" t="s">
        <v>69</v>
      </c>
      <c r="J37278" t="s">
        <v>129</v>
      </c>
      <c r="K37278" t="s">
        <v>74995</v>
      </c>
      <c r="L37278" t="s">
        <v>87</v>
      </c>
      <c r="M37278" t="s">
        <v>81</v>
      </c>
      <c r="N37278">
        <v>3</v>
      </c>
      <c r="O37278" t="s">
        <v>27</v>
      </c>
      <c r="P37278">
        <v>3978.06</v>
      </c>
      <c r="Q37278" t="s">
        <v>98</v>
      </c>
      <c r="R37278" t="s">
        <v>66</v>
      </c>
      <c r="S37278">
        <v>930314</v>
      </c>
      <c r="T37278" t="s">
        <v>30</v>
      </c>
      <c r="U37278" t="b">
        <v>0</v>
      </c>
    </row>
    <row r="37279" spans="1:21" x14ac:dyDescent="0.3">
      <c r="A37279">
        <v>37278</v>
      </c>
      <c r="B37279" t="s">
        <v>74996</v>
      </c>
      <c r="C37279">
        <v>6643028</v>
      </c>
      <c r="D37279" t="s">
        <v>20</v>
      </c>
      <c r="E37279" t="str">
        <f t="shared" si="1164"/>
        <v>Teenager</v>
      </c>
      <c r="F37279">
        <v>18</v>
      </c>
      <c r="G37279" t="str">
        <f t="shared" si="1165"/>
        <v>Feb</v>
      </c>
      <c r="H37279" t="s">
        <v>2174</v>
      </c>
      <c r="I37279" t="s">
        <v>22</v>
      </c>
      <c r="J37279" t="s">
        <v>47</v>
      </c>
      <c r="K37279" t="s">
        <v>74997</v>
      </c>
      <c r="L37279" t="s">
        <v>92</v>
      </c>
      <c r="M37279" t="s">
        <v>64</v>
      </c>
      <c r="N37279">
        <v>3</v>
      </c>
      <c r="O37279" t="s">
        <v>27</v>
      </c>
      <c r="P37279">
        <v>2587.65</v>
      </c>
      <c r="Q37279" t="s">
        <v>131</v>
      </c>
      <c r="R37279" t="s">
        <v>72</v>
      </c>
      <c r="S37279">
        <v>102793</v>
      </c>
      <c r="T37279" t="s">
        <v>30</v>
      </c>
      <c r="U37279" t="b">
        <v>0</v>
      </c>
    </row>
    <row r="37280" spans="1:21" x14ac:dyDescent="0.3">
      <c r="A37280">
        <v>37279</v>
      </c>
      <c r="B37280" t="s">
        <v>74998</v>
      </c>
      <c r="C37280">
        <v>3688954</v>
      </c>
      <c r="D37280" t="s">
        <v>20</v>
      </c>
      <c r="E37280" t="str">
        <f t="shared" si="1164"/>
        <v>Senior</v>
      </c>
      <c r="F37280">
        <v>70</v>
      </c>
      <c r="G37280" t="str">
        <f t="shared" si="1165"/>
        <v>Nov</v>
      </c>
      <c r="H37280" t="s">
        <v>580</v>
      </c>
      <c r="I37280" t="s">
        <v>62</v>
      </c>
      <c r="J37280" t="s">
        <v>47</v>
      </c>
      <c r="K37280" t="s">
        <v>74999</v>
      </c>
      <c r="L37280" t="s">
        <v>25</v>
      </c>
      <c r="M37280" t="s">
        <v>50</v>
      </c>
      <c r="N37280">
        <v>3</v>
      </c>
      <c r="O37280" t="s">
        <v>27</v>
      </c>
      <c r="P37280">
        <v>2944.61</v>
      </c>
      <c r="Q37280" t="s">
        <v>71</v>
      </c>
      <c r="R37280" t="s">
        <v>72</v>
      </c>
      <c r="S37280">
        <v>734968</v>
      </c>
      <c r="T37280" t="s">
        <v>30</v>
      </c>
      <c r="U37280" t="b">
        <v>1</v>
      </c>
    </row>
    <row r="37281" spans="1:21" x14ac:dyDescent="0.3">
      <c r="A37281">
        <v>37280</v>
      </c>
      <c r="B37281" t="s">
        <v>75000</v>
      </c>
      <c r="C37281">
        <v>2307390</v>
      </c>
      <c r="D37281" t="s">
        <v>44</v>
      </c>
      <c r="E37281" t="str">
        <f t="shared" si="1164"/>
        <v>Senior</v>
      </c>
      <c r="F37281">
        <v>57</v>
      </c>
      <c r="G37281" t="str">
        <f t="shared" si="1165"/>
        <v>Sep</v>
      </c>
      <c r="H37281" t="s">
        <v>299</v>
      </c>
      <c r="I37281" t="s">
        <v>62</v>
      </c>
      <c r="J37281" t="s">
        <v>23</v>
      </c>
      <c r="K37281" t="s">
        <v>75001</v>
      </c>
      <c r="L37281" t="s">
        <v>116</v>
      </c>
      <c r="M37281" t="s">
        <v>81</v>
      </c>
      <c r="N37281">
        <v>3</v>
      </c>
      <c r="O37281" t="s">
        <v>27</v>
      </c>
      <c r="P37281">
        <v>3782.09</v>
      </c>
      <c r="Q37281" t="s">
        <v>102</v>
      </c>
      <c r="R37281" t="s">
        <v>83</v>
      </c>
      <c r="S37281">
        <v>191667</v>
      </c>
      <c r="T37281" t="s">
        <v>30</v>
      </c>
      <c r="U37281" t="b">
        <v>0</v>
      </c>
    </row>
    <row r="37282" spans="1:21" x14ac:dyDescent="0.3">
      <c r="A37282">
        <v>37281</v>
      </c>
      <c r="B37282" t="s">
        <v>75002</v>
      </c>
      <c r="C37282">
        <v>3892971</v>
      </c>
      <c r="D37282" t="s">
        <v>20</v>
      </c>
      <c r="E37282" t="str">
        <f t="shared" si="1164"/>
        <v>Mature Adult</v>
      </c>
      <c r="F37282">
        <v>35</v>
      </c>
      <c r="G37282" t="str">
        <f t="shared" si="1165"/>
        <v>Nov</v>
      </c>
      <c r="H37282" t="s">
        <v>856</v>
      </c>
      <c r="I37282" t="s">
        <v>22</v>
      </c>
      <c r="J37282" t="s">
        <v>34</v>
      </c>
      <c r="K37282" t="s">
        <v>75003</v>
      </c>
      <c r="L37282" t="s">
        <v>57</v>
      </c>
      <c r="M37282" t="s">
        <v>42</v>
      </c>
      <c r="N37282">
        <v>3</v>
      </c>
      <c r="O37282" t="s">
        <v>27</v>
      </c>
      <c r="P37282">
        <v>4711.9399999999996</v>
      </c>
      <c r="Q37282" t="s">
        <v>82</v>
      </c>
      <c r="R37282" t="s">
        <v>83</v>
      </c>
      <c r="S37282">
        <v>540096</v>
      </c>
      <c r="T37282" t="s">
        <v>30</v>
      </c>
      <c r="U37282" t="b">
        <v>1</v>
      </c>
    </row>
    <row r="37283" spans="1:21" x14ac:dyDescent="0.3">
      <c r="A37283">
        <v>37282</v>
      </c>
      <c r="B37283" t="s">
        <v>75004</v>
      </c>
      <c r="C37283">
        <v>2734364</v>
      </c>
      <c r="D37283" t="s">
        <v>20</v>
      </c>
      <c r="E37283" t="str">
        <f t="shared" si="1164"/>
        <v>Senior</v>
      </c>
      <c r="F37283">
        <v>63</v>
      </c>
      <c r="G37283" t="str">
        <f t="shared" si="1165"/>
        <v>Aug</v>
      </c>
      <c r="H37283" t="s">
        <v>818</v>
      </c>
      <c r="I37283" t="s">
        <v>22</v>
      </c>
      <c r="J37283" t="s">
        <v>55</v>
      </c>
      <c r="K37283" t="s">
        <v>75005</v>
      </c>
      <c r="L37283" t="s">
        <v>87</v>
      </c>
      <c r="M37283" t="s">
        <v>64</v>
      </c>
      <c r="N37283">
        <v>2</v>
      </c>
      <c r="O37283" t="s">
        <v>27</v>
      </c>
      <c r="P37283">
        <v>4529.24</v>
      </c>
      <c r="Q37283" t="s">
        <v>182</v>
      </c>
      <c r="R37283" t="s">
        <v>83</v>
      </c>
      <c r="S37283">
        <v>309759</v>
      </c>
      <c r="T37283" t="s">
        <v>30</v>
      </c>
      <c r="U37283" t="b">
        <v>1</v>
      </c>
    </row>
    <row r="37284" spans="1:21" x14ac:dyDescent="0.3">
      <c r="A37284">
        <v>37283</v>
      </c>
      <c r="B37284" t="s">
        <v>75006</v>
      </c>
      <c r="C37284">
        <v>4847494</v>
      </c>
      <c r="D37284" t="s">
        <v>44</v>
      </c>
      <c r="E37284" t="str">
        <f t="shared" si="1164"/>
        <v>Mature Adult</v>
      </c>
      <c r="F37284">
        <v>42</v>
      </c>
      <c r="G37284" t="str">
        <f t="shared" si="1165"/>
        <v>Jul</v>
      </c>
      <c r="H37284" t="s">
        <v>1065</v>
      </c>
      <c r="I37284" t="s">
        <v>22</v>
      </c>
      <c r="J37284" t="s">
        <v>47</v>
      </c>
      <c r="K37284" t="s">
        <v>75007</v>
      </c>
      <c r="L37284" t="s">
        <v>87</v>
      </c>
      <c r="M37284" t="s">
        <v>50</v>
      </c>
      <c r="N37284">
        <v>1</v>
      </c>
      <c r="O37284" t="s">
        <v>27</v>
      </c>
      <c r="P37284">
        <v>3367.02</v>
      </c>
      <c r="Q37284" t="s">
        <v>182</v>
      </c>
      <c r="R37284" t="s">
        <v>83</v>
      </c>
      <c r="S37284">
        <v>477786</v>
      </c>
      <c r="T37284" t="s">
        <v>30</v>
      </c>
      <c r="U37284" t="b">
        <v>1</v>
      </c>
    </row>
    <row r="37285" spans="1:21" x14ac:dyDescent="0.3">
      <c r="A37285">
        <v>37284</v>
      </c>
      <c r="B37285" t="s">
        <v>75008</v>
      </c>
      <c r="C37285">
        <v>4926336</v>
      </c>
      <c r="D37285" t="s">
        <v>44</v>
      </c>
      <c r="E37285" t="str">
        <f t="shared" si="1164"/>
        <v>Senior</v>
      </c>
      <c r="F37285">
        <v>57</v>
      </c>
      <c r="G37285" t="str">
        <f t="shared" si="1165"/>
        <v>Apr</v>
      </c>
      <c r="H37285" t="s">
        <v>85</v>
      </c>
      <c r="I37285" t="s">
        <v>69</v>
      </c>
      <c r="J37285" t="s">
        <v>129</v>
      </c>
      <c r="K37285" t="s">
        <v>75009</v>
      </c>
      <c r="L37285" t="s">
        <v>116</v>
      </c>
      <c r="M37285" t="s">
        <v>26</v>
      </c>
      <c r="N37285">
        <v>3</v>
      </c>
      <c r="O37285" t="s">
        <v>27</v>
      </c>
      <c r="P37285">
        <v>2926.85</v>
      </c>
      <c r="Q37285" t="s">
        <v>76</v>
      </c>
      <c r="R37285" t="s">
        <v>66</v>
      </c>
      <c r="S37285">
        <v>672203</v>
      </c>
      <c r="T37285" t="s">
        <v>30</v>
      </c>
      <c r="U37285" t="b">
        <v>1</v>
      </c>
    </row>
    <row r="37286" spans="1:21" x14ac:dyDescent="0.3">
      <c r="A37286">
        <v>37285</v>
      </c>
      <c r="B37286" t="s">
        <v>75010</v>
      </c>
      <c r="C37286">
        <v>6718168</v>
      </c>
      <c r="D37286" t="s">
        <v>20</v>
      </c>
      <c r="E37286" t="str">
        <f t="shared" si="1164"/>
        <v>Mature Adult</v>
      </c>
      <c r="F37286">
        <v>42</v>
      </c>
      <c r="G37286" t="str">
        <f t="shared" si="1165"/>
        <v>Jun</v>
      </c>
      <c r="H37286" t="s">
        <v>416</v>
      </c>
      <c r="I37286" t="s">
        <v>62</v>
      </c>
      <c r="J37286" t="s">
        <v>34</v>
      </c>
      <c r="K37286" t="s">
        <v>75011</v>
      </c>
      <c r="L37286" t="s">
        <v>92</v>
      </c>
      <c r="M37286" t="s">
        <v>50</v>
      </c>
      <c r="N37286">
        <v>3</v>
      </c>
      <c r="O37286" t="s">
        <v>27</v>
      </c>
      <c r="P37286">
        <v>1789.51</v>
      </c>
      <c r="Q37286" t="s">
        <v>76</v>
      </c>
      <c r="R37286" t="s">
        <v>66</v>
      </c>
      <c r="S37286">
        <v>921042</v>
      </c>
      <c r="T37286" t="s">
        <v>30</v>
      </c>
      <c r="U37286" t="b">
        <v>1</v>
      </c>
    </row>
    <row r="37287" spans="1:21" x14ac:dyDescent="0.3">
      <c r="A37287">
        <v>37286</v>
      </c>
      <c r="B37287" t="s">
        <v>75012</v>
      </c>
      <c r="C37287">
        <v>7454164</v>
      </c>
      <c r="D37287" t="s">
        <v>44</v>
      </c>
      <c r="E37287" t="str">
        <f t="shared" si="1164"/>
        <v>Mature Adult</v>
      </c>
      <c r="F37287">
        <v>48</v>
      </c>
      <c r="G37287" t="str">
        <f t="shared" si="1165"/>
        <v>Apr</v>
      </c>
      <c r="H37287" t="s">
        <v>1062</v>
      </c>
      <c r="I37287" t="s">
        <v>22</v>
      </c>
      <c r="J37287" t="s">
        <v>47</v>
      </c>
      <c r="K37287" t="s">
        <v>75013</v>
      </c>
      <c r="L37287" t="s">
        <v>92</v>
      </c>
      <c r="M37287" t="s">
        <v>64</v>
      </c>
      <c r="N37287">
        <v>3</v>
      </c>
      <c r="O37287" t="s">
        <v>27</v>
      </c>
      <c r="P37287">
        <v>455.7</v>
      </c>
      <c r="Q37287" t="s">
        <v>37</v>
      </c>
      <c r="R37287" t="s">
        <v>38</v>
      </c>
      <c r="S37287">
        <v>632903</v>
      </c>
      <c r="T37287" t="s">
        <v>30</v>
      </c>
      <c r="U37287" t="b">
        <v>1</v>
      </c>
    </row>
    <row r="37288" spans="1:21" x14ac:dyDescent="0.3">
      <c r="A37288">
        <v>37287</v>
      </c>
      <c r="B37288" t="s">
        <v>75014</v>
      </c>
      <c r="C37288">
        <v>6074647</v>
      </c>
      <c r="D37288" t="s">
        <v>44</v>
      </c>
      <c r="E37288" t="str">
        <f t="shared" si="1164"/>
        <v>Senior</v>
      </c>
      <c r="F37288">
        <v>60</v>
      </c>
      <c r="G37288" t="str">
        <f t="shared" si="1165"/>
        <v>Oct</v>
      </c>
      <c r="H37288" t="s">
        <v>614</v>
      </c>
      <c r="I37288" t="s">
        <v>62</v>
      </c>
      <c r="J37288" t="s">
        <v>23</v>
      </c>
      <c r="K37288" t="s">
        <v>75015</v>
      </c>
      <c r="L37288" t="s">
        <v>25</v>
      </c>
      <c r="M37288" t="s">
        <v>50</v>
      </c>
      <c r="N37288">
        <v>1</v>
      </c>
      <c r="O37288" t="s">
        <v>27</v>
      </c>
      <c r="P37288">
        <v>1987.02</v>
      </c>
      <c r="Q37288" t="s">
        <v>123</v>
      </c>
      <c r="R37288" t="s">
        <v>94</v>
      </c>
      <c r="S37288">
        <v>695255</v>
      </c>
      <c r="T37288" t="s">
        <v>30</v>
      </c>
      <c r="U37288" t="b">
        <v>1</v>
      </c>
    </row>
    <row r="37289" spans="1:21" x14ac:dyDescent="0.3">
      <c r="A37289">
        <v>37288</v>
      </c>
      <c r="B37289" t="s">
        <v>75016</v>
      </c>
      <c r="C37289">
        <v>6563007</v>
      </c>
      <c r="D37289" t="s">
        <v>20</v>
      </c>
      <c r="E37289" t="str">
        <f t="shared" si="1164"/>
        <v>Senior</v>
      </c>
      <c r="F37289">
        <v>55</v>
      </c>
      <c r="G37289" t="str">
        <f t="shared" si="1165"/>
        <v>Feb</v>
      </c>
      <c r="H37289" t="s">
        <v>1326</v>
      </c>
      <c r="I37289" t="s">
        <v>33</v>
      </c>
      <c r="J37289" t="s">
        <v>129</v>
      </c>
      <c r="K37289" t="s">
        <v>75017</v>
      </c>
      <c r="L37289" t="s">
        <v>92</v>
      </c>
      <c r="M37289" t="s">
        <v>50</v>
      </c>
      <c r="N37289">
        <v>2</v>
      </c>
      <c r="O37289" t="s">
        <v>27</v>
      </c>
      <c r="P37289">
        <v>592.83000000000004</v>
      </c>
      <c r="Q37289" t="s">
        <v>59</v>
      </c>
      <c r="R37289" t="s">
        <v>52</v>
      </c>
      <c r="S37289">
        <v>668612</v>
      </c>
      <c r="T37289" t="s">
        <v>30</v>
      </c>
      <c r="U37289" t="b">
        <v>1</v>
      </c>
    </row>
    <row r="37290" spans="1:21" x14ac:dyDescent="0.3">
      <c r="A37290">
        <v>37289</v>
      </c>
      <c r="B37290" t="s">
        <v>75018</v>
      </c>
      <c r="C37290">
        <v>9856888</v>
      </c>
      <c r="D37290" t="s">
        <v>44</v>
      </c>
      <c r="E37290" t="str">
        <f t="shared" si="1164"/>
        <v>Mature Adult</v>
      </c>
      <c r="F37290">
        <v>38</v>
      </c>
      <c r="G37290" t="str">
        <f t="shared" si="1165"/>
        <v>Feb</v>
      </c>
      <c r="H37290" t="s">
        <v>1278</v>
      </c>
      <c r="I37290" t="s">
        <v>62</v>
      </c>
      <c r="J37290" t="s">
        <v>47</v>
      </c>
      <c r="K37290" t="s">
        <v>75019</v>
      </c>
      <c r="L37290" t="s">
        <v>57</v>
      </c>
      <c r="M37290" t="s">
        <v>81</v>
      </c>
      <c r="N37290">
        <v>3</v>
      </c>
      <c r="O37290" t="s">
        <v>27</v>
      </c>
      <c r="P37290">
        <v>2900.25</v>
      </c>
      <c r="Q37290" t="s">
        <v>93</v>
      </c>
      <c r="R37290" t="s">
        <v>94</v>
      </c>
      <c r="S37290">
        <v>589469</v>
      </c>
      <c r="T37290" t="s">
        <v>30</v>
      </c>
      <c r="U37290" t="b">
        <v>0</v>
      </c>
    </row>
    <row r="37291" spans="1:21" x14ac:dyDescent="0.3">
      <c r="A37291">
        <v>37290</v>
      </c>
      <c r="B37291" t="s">
        <v>75020</v>
      </c>
      <c r="C37291">
        <v>4043160</v>
      </c>
      <c r="D37291" t="s">
        <v>20</v>
      </c>
      <c r="E37291" t="str">
        <f t="shared" si="1164"/>
        <v>Senior</v>
      </c>
      <c r="F37291">
        <v>61</v>
      </c>
      <c r="G37291" t="str">
        <f t="shared" si="1165"/>
        <v>Feb</v>
      </c>
      <c r="H37291" t="s">
        <v>3857</v>
      </c>
      <c r="I37291" t="s">
        <v>62</v>
      </c>
      <c r="J37291" t="s">
        <v>23</v>
      </c>
      <c r="K37291" t="s">
        <v>75021</v>
      </c>
      <c r="L37291" t="s">
        <v>25</v>
      </c>
      <c r="M37291" t="s">
        <v>64</v>
      </c>
      <c r="N37291">
        <v>3</v>
      </c>
      <c r="O37291" t="s">
        <v>27</v>
      </c>
      <c r="P37291">
        <v>827.72</v>
      </c>
      <c r="Q37291" t="s">
        <v>123</v>
      </c>
      <c r="R37291" t="s">
        <v>94</v>
      </c>
      <c r="S37291">
        <v>846287</v>
      </c>
      <c r="T37291" t="s">
        <v>30</v>
      </c>
      <c r="U37291" t="b">
        <v>1</v>
      </c>
    </row>
    <row r="37292" spans="1:21" x14ac:dyDescent="0.3">
      <c r="A37292">
        <v>37291</v>
      </c>
      <c r="B37292" t="s">
        <v>75022</v>
      </c>
      <c r="C37292">
        <v>2759293</v>
      </c>
      <c r="D37292" t="s">
        <v>20</v>
      </c>
      <c r="E37292" t="str">
        <f t="shared" si="1164"/>
        <v>Senior</v>
      </c>
      <c r="F37292">
        <v>57</v>
      </c>
      <c r="G37292" t="str">
        <f t="shared" si="1165"/>
        <v>Jun</v>
      </c>
      <c r="H37292" t="s">
        <v>330</v>
      </c>
      <c r="I37292" t="s">
        <v>62</v>
      </c>
      <c r="J37292" t="s">
        <v>55</v>
      </c>
      <c r="K37292" t="s">
        <v>75023</v>
      </c>
      <c r="L37292" t="s">
        <v>92</v>
      </c>
      <c r="M37292" t="s">
        <v>50</v>
      </c>
      <c r="N37292">
        <v>1</v>
      </c>
      <c r="O37292" t="s">
        <v>27</v>
      </c>
      <c r="P37292">
        <v>4243.22</v>
      </c>
      <c r="Q37292" t="s">
        <v>98</v>
      </c>
      <c r="R37292" t="s">
        <v>66</v>
      </c>
      <c r="S37292">
        <v>823226</v>
      </c>
      <c r="T37292" t="s">
        <v>30</v>
      </c>
      <c r="U37292" t="b">
        <v>0</v>
      </c>
    </row>
    <row r="37293" spans="1:21" x14ac:dyDescent="0.3">
      <c r="A37293">
        <v>37292</v>
      </c>
      <c r="B37293" t="s">
        <v>75024</v>
      </c>
      <c r="C37293">
        <v>5847827</v>
      </c>
      <c r="D37293" t="s">
        <v>20</v>
      </c>
      <c r="E37293" t="str">
        <f t="shared" si="1164"/>
        <v>Senior</v>
      </c>
      <c r="F37293">
        <v>62</v>
      </c>
      <c r="G37293" t="str">
        <f t="shared" si="1165"/>
        <v>Jul</v>
      </c>
      <c r="H37293" t="s">
        <v>846</v>
      </c>
      <c r="I37293" t="s">
        <v>69</v>
      </c>
      <c r="J37293" t="s">
        <v>34</v>
      </c>
      <c r="K37293" t="s">
        <v>75025</v>
      </c>
      <c r="L37293" t="s">
        <v>92</v>
      </c>
      <c r="M37293" t="s">
        <v>64</v>
      </c>
      <c r="N37293">
        <v>3</v>
      </c>
      <c r="O37293" t="s">
        <v>27</v>
      </c>
      <c r="P37293">
        <v>3747.83</v>
      </c>
      <c r="Q37293" t="s">
        <v>102</v>
      </c>
      <c r="R37293" t="s">
        <v>83</v>
      </c>
      <c r="S37293">
        <v>794333</v>
      </c>
      <c r="T37293" t="s">
        <v>30</v>
      </c>
      <c r="U37293" t="b">
        <v>1</v>
      </c>
    </row>
    <row r="37294" spans="1:21" x14ac:dyDescent="0.3">
      <c r="A37294">
        <v>37293</v>
      </c>
      <c r="B37294" t="s">
        <v>75026</v>
      </c>
      <c r="C37294">
        <v>8105384</v>
      </c>
      <c r="D37294" t="s">
        <v>20</v>
      </c>
      <c r="E37294" t="str">
        <f t="shared" si="1164"/>
        <v>Senior</v>
      </c>
      <c r="F37294">
        <v>69</v>
      </c>
      <c r="G37294" t="str">
        <f t="shared" si="1165"/>
        <v>Nov</v>
      </c>
      <c r="H37294" t="s">
        <v>2171</v>
      </c>
      <c r="I37294" t="s">
        <v>22</v>
      </c>
      <c r="J37294" t="s">
        <v>55</v>
      </c>
      <c r="K37294" t="s">
        <v>75027</v>
      </c>
      <c r="L37294" t="s">
        <v>116</v>
      </c>
      <c r="M37294" t="s">
        <v>58</v>
      </c>
      <c r="N37294">
        <v>3</v>
      </c>
      <c r="O37294" t="s">
        <v>27</v>
      </c>
      <c r="P37294">
        <v>2261.5</v>
      </c>
      <c r="Q37294" t="s">
        <v>28</v>
      </c>
      <c r="R37294" t="s">
        <v>29</v>
      </c>
      <c r="S37294">
        <v>197675</v>
      </c>
      <c r="T37294" t="s">
        <v>30</v>
      </c>
      <c r="U37294" t="b">
        <v>0</v>
      </c>
    </row>
    <row r="37295" spans="1:21" x14ac:dyDescent="0.3">
      <c r="A37295">
        <v>37294</v>
      </c>
      <c r="B37295" t="s">
        <v>75028</v>
      </c>
      <c r="C37295">
        <v>7197706</v>
      </c>
      <c r="D37295" t="s">
        <v>44</v>
      </c>
      <c r="E37295" t="str">
        <f t="shared" si="1164"/>
        <v>Teenager</v>
      </c>
      <c r="F37295">
        <v>18</v>
      </c>
      <c r="G37295" t="str">
        <f t="shared" si="1165"/>
        <v>Feb</v>
      </c>
      <c r="H37295" t="s">
        <v>1943</v>
      </c>
      <c r="I37295" t="s">
        <v>22</v>
      </c>
      <c r="J37295" t="s">
        <v>47</v>
      </c>
      <c r="K37295" t="s">
        <v>75029</v>
      </c>
      <c r="L37295" t="s">
        <v>36</v>
      </c>
      <c r="M37295" t="s">
        <v>58</v>
      </c>
      <c r="N37295">
        <v>2</v>
      </c>
      <c r="O37295" t="s">
        <v>27</v>
      </c>
      <c r="P37295">
        <v>405.54</v>
      </c>
      <c r="Q37295" t="s">
        <v>82</v>
      </c>
      <c r="R37295" t="s">
        <v>83</v>
      </c>
      <c r="S37295">
        <v>776564</v>
      </c>
      <c r="T37295" t="s">
        <v>30</v>
      </c>
      <c r="U37295" t="b">
        <v>1</v>
      </c>
    </row>
    <row r="37296" spans="1:21" x14ac:dyDescent="0.3">
      <c r="A37296">
        <v>37295</v>
      </c>
      <c r="B37296" t="s">
        <v>75030</v>
      </c>
      <c r="C37296">
        <v>2760587</v>
      </c>
      <c r="D37296" t="s">
        <v>44</v>
      </c>
      <c r="E37296" t="str">
        <f t="shared" si="1164"/>
        <v>Senior</v>
      </c>
      <c r="F37296">
        <v>67</v>
      </c>
      <c r="G37296" t="str">
        <f t="shared" si="1165"/>
        <v>Mar</v>
      </c>
      <c r="H37296" t="s">
        <v>1733</v>
      </c>
      <c r="I37296" t="s">
        <v>33</v>
      </c>
      <c r="J37296" t="s">
        <v>129</v>
      </c>
      <c r="K37296" t="s">
        <v>75031</v>
      </c>
      <c r="L37296" t="s">
        <v>57</v>
      </c>
      <c r="M37296" t="s">
        <v>26</v>
      </c>
      <c r="N37296">
        <v>3</v>
      </c>
      <c r="O37296" t="s">
        <v>27</v>
      </c>
      <c r="P37296">
        <v>2142.69</v>
      </c>
      <c r="Q37296" t="s">
        <v>120</v>
      </c>
      <c r="R37296" t="s">
        <v>38</v>
      </c>
      <c r="S37296">
        <v>995613</v>
      </c>
      <c r="T37296" t="s">
        <v>30</v>
      </c>
      <c r="U37296" t="b">
        <v>1</v>
      </c>
    </row>
    <row r="37297" spans="1:21" x14ac:dyDescent="0.3">
      <c r="A37297">
        <v>37296</v>
      </c>
      <c r="B37297" t="s">
        <v>75032</v>
      </c>
      <c r="C37297">
        <v>9516454</v>
      </c>
      <c r="D37297" t="s">
        <v>44</v>
      </c>
      <c r="E37297" t="str">
        <f t="shared" si="1164"/>
        <v>Senior</v>
      </c>
      <c r="F37297">
        <v>51</v>
      </c>
      <c r="G37297" t="str">
        <f t="shared" si="1165"/>
        <v>Jul</v>
      </c>
      <c r="H37297" t="s">
        <v>1172</v>
      </c>
      <c r="I37297" t="s">
        <v>33</v>
      </c>
      <c r="J37297" t="s">
        <v>55</v>
      </c>
      <c r="K37297" t="s">
        <v>75033</v>
      </c>
      <c r="L37297" t="s">
        <v>92</v>
      </c>
      <c r="M37297" t="s">
        <v>64</v>
      </c>
      <c r="N37297">
        <v>1</v>
      </c>
      <c r="O37297" t="s">
        <v>27</v>
      </c>
      <c r="P37297">
        <v>1743.15</v>
      </c>
      <c r="Q37297" t="s">
        <v>123</v>
      </c>
      <c r="R37297" t="s">
        <v>94</v>
      </c>
      <c r="S37297">
        <v>355418</v>
      </c>
      <c r="T37297" t="s">
        <v>30</v>
      </c>
      <c r="U37297" t="b">
        <v>1</v>
      </c>
    </row>
    <row r="37298" spans="1:21" x14ac:dyDescent="0.3">
      <c r="A37298">
        <v>37297</v>
      </c>
      <c r="B37298" t="s">
        <v>75034</v>
      </c>
      <c r="C37298">
        <v>6546038</v>
      </c>
      <c r="D37298" t="s">
        <v>20</v>
      </c>
      <c r="E37298" t="str">
        <f t="shared" si="1164"/>
        <v>Young Adult</v>
      </c>
      <c r="F37298">
        <v>22</v>
      </c>
      <c r="G37298" t="str">
        <f t="shared" si="1165"/>
        <v>Aug</v>
      </c>
      <c r="H37298" t="s">
        <v>1919</v>
      </c>
      <c r="I37298" t="s">
        <v>46</v>
      </c>
      <c r="J37298" t="s">
        <v>47</v>
      </c>
      <c r="K37298" t="s">
        <v>75035</v>
      </c>
      <c r="L37298" t="s">
        <v>87</v>
      </c>
      <c r="M37298" t="s">
        <v>58</v>
      </c>
      <c r="N37298">
        <v>1</v>
      </c>
      <c r="O37298" t="s">
        <v>27</v>
      </c>
      <c r="P37298">
        <v>2584.4699999999998</v>
      </c>
      <c r="Q37298" t="s">
        <v>112</v>
      </c>
      <c r="R37298" t="s">
        <v>29</v>
      </c>
      <c r="S37298">
        <v>764035</v>
      </c>
      <c r="T37298" t="s">
        <v>30</v>
      </c>
      <c r="U37298" t="b">
        <v>1</v>
      </c>
    </row>
    <row r="37299" spans="1:21" x14ac:dyDescent="0.3">
      <c r="A37299">
        <v>37298</v>
      </c>
      <c r="B37299" t="s">
        <v>75036</v>
      </c>
      <c r="C37299">
        <v>3747649</v>
      </c>
      <c r="D37299" t="s">
        <v>20</v>
      </c>
      <c r="E37299" t="str">
        <f t="shared" si="1164"/>
        <v>Young Adult</v>
      </c>
      <c r="F37299">
        <v>26</v>
      </c>
      <c r="G37299" t="str">
        <f t="shared" si="1165"/>
        <v>Jun</v>
      </c>
      <c r="H37299" t="s">
        <v>1198</v>
      </c>
      <c r="I37299" t="s">
        <v>46</v>
      </c>
      <c r="J37299" t="s">
        <v>79</v>
      </c>
      <c r="K37299" t="s">
        <v>75037</v>
      </c>
      <c r="L37299" t="s">
        <v>25</v>
      </c>
      <c r="M37299" t="s">
        <v>42</v>
      </c>
      <c r="N37299">
        <v>2</v>
      </c>
      <c r="O37299" t="s">
        <v>27</v>
      </c>
      <c r="P37299">
        <v>1240.6600000000001</v>
      </c>
      <c r="Q37299" t="s">
        <v>160</v>
      </c>
      <c r="R37299" t="s">
        <v>72</v>
      </c>
      <c r="S37299">
        <v>572276</v>
      </c>
      <c r="T37299" t="s">
        <v>30</v>
      </c>
      <c r="U37299" t="b">
        <v>1</v>
      </c>
    </row>
    <row r="37300" spans="1:21" x14ac:dyDescent="0.3">
      <c r="A37300">
        <v>37299</v>
      </c>
      <c r="B37300" t="s">
        <v>75038</v>
      </c>
      <c r="C37300">
        <v>6303944</v>
      </c>
      <c r="D37300" t="s">
        <v>20</v>
      </c>
      <c r="E37300" t="str">
        <f t="shared" si="1164"/>
        <v>Young Adult</v>
      </c>
      <c r="F37300">
        <v>20</v>
      </c>
      <c r="G37300" t="str">
        <f t="shared" si="1165"/>
        <v>Jun</v>
      </c>
      <c r="H37300" t="s">
        <v>2270</v>
      </c>
      <c r="I37300" t="s">
        <v>46</v>
      </c>
      <c r="J37300" t="s">
        <v>47</v>
      </c>
      <c r="K37300" t="s">
        <v>75039</v>
      </c>
      <c r="L37300" t="s">
        <v>49</v>
      </c>
      <c r="M37300" t="s">
        <v>50</v>
      </c>
      <c r="N37300">
        <v>1</v>
      </c>
      <c r="O37300" t="s">
        <v>27</v>
      </c>
      <c r="P37300">
        <v>3049.15</v>
      </c>
      <c r="Q37300" t="s">
        <v>182</v>
      </c>
      <c r="R37300" t="s">
        <v>83</v>
      </c>
      <c r="S37300">
        <v>144363</v>
      </c>
      <c r="T37300" t="s">
        <v>30</v>
      </c>
      <c r="U37300" t="b">
        <v>0</v>
      </c>
    </row>
    <row r="37301" spans="1:21" x14ac:dyDescent="0.3">
      <c r="A37301">
        <v>37300</v>
      </c>
      <c r="B37301" t="s">
        <v>75040</v>
      </c>
      <c r="C37301">
        <v>2770281</v>
      </c>
      <c r="D37301" t="s">
        <v>20</v>
      </c>
      <c r="E37301" t="str">
        <f t="shared" si="1164"/>
        <v>Mature Adult</v>
      </c>
      <c r="F37301">
        <v>30</v>
      </c>
      <c r="G37301" t="str">
        <f t="shared" si="1165"/>
        <v>Sep</v>
      </c>
      <c r="H37301" t="s">
        <v>291</v>
      </c>
      <c r="I37301" t="s">
        <v>22</v>
      </c>
      <c r="J37301" t="s">
        <v>34</v>
      </c>
      <c r="K37301" t="s">
        <v>75041</v>
      </c>
      <c r="L37301" t="s">
        <v>36</v>
      </c>
      <c r="M37301" t="s">
        <v>81</v>
      </c>
      <c r="N37301">
        <v>3</v>
      </c>
      <c r="O37301" t="s">
        <v>27</v>
      </c>
      <c r="P37301">
        <v>1100.04</v>
      </c>
      <c r="Q37301" t="s">
        <v>182</v>
      </c>
      <c r="R37301" t="s">
        <v>83</v>
      </c>
      <c r="S37301">
        <v>645088</v>
      </c>
      <c r="T37301" t="s">
        <v>30</v>
      </c>
      <c r="U37301" t="b">
        <v>0</v>
      </c>
    </row>
    <row r="37302" spans="1:21" x14ac:dyDescent="0.3">
      <c r="A37302">
        <v>37301</v>
      </c>
      <c r="B37302" t="s">
        <v>75042</v>
      </c>
      <c r="C37302">
        <v>5852316</v>
      </c>
      <c r="D37302" t="s">
        <v>20</v>
      </c>
      <c r="E37302" t="str">
        <f t="shared" si="1164"/>
        <v>Senior</v>
      </c>
      <c r="F37302">
        <v>59</v>
      </c>
      <c r="G37302" t="str">
        <f t="shared" si="1165"/>
        <v>Sep</v>
      </c>
      <c r="H37302" t="s">
        <v>1163</v>
      </c>
      <c r="I37302" t="s">
        <v>33</v>
      </c>
      <c r="J37302" t="s">
        <v>34</v>
      </c>
      <c r="K37302" t="s">
        <v>75043</v>
      </c>
      <c r="L37302" t="s">
        <v>87</v>
      </c>
      <c r="M37302" t="s">
        <v>58</v>
      </c>
      <c r="N37302">
        <v>2</v>
      </c>
      <c r="O37302" t="s">
        <v>27</v>
      </c>
      <c r="P37302">
        <v>3524.03</v>
      </c>
      <c r="Q37302" t="s">
        <v>123</v>
      </c>
      <c r="R37302" t="s">
        <v>94</v>
      </c>
      <c r="S37302">
        <v>823732</v>
      </c>
      <c r="T37302" t="s">
        <v>30</v>
      </c>
      <c r="U37302" t="b">
        <v>0</v>
      </c>
    </row>
    <row r="37303" spans="1:21" x14ac:dyDescent="0.3">
      <c r="A37303">
        <v>37302</v>
      </c>
      <c r="B37303" t="s">
        <v>75044</v>
      </c>
      <c r="C37303">
        <v>8660455</v>
      </c>
      <c r="D37303" t="s">
        <v>44</v>
      </c>
      <c r="E37303" t="str">
        <f t="shared" si="1164"/>
        <v>Senior</v>
      </c>
      <c r="F37303">
        <v>70</v>
      </c>
      <c r="G37303" t="str">
        <f t="shared" si="1165"/>
        <v>Jan</v>
      </c>
      <c r="H37303" t="s">
        <v>1523</v>
      </c>
      <c r="I37303" t="s">
        <v>33</v>
      </c>
      <c r="J37303" t="s">
        <v>34</v>
      </c>
      <c r="K37303" t="s">
        <v>75045</v>
      </c>
      <c r="L37303" t="s">
        <v>36</v>
      </c>
      <c r="M37303" t="s">
        <v>26</v>
      </c>
      <c r="N37303">
        <v>3</v>
      </c>
      <c r="O37303" t="s">
        <v>27</v>
      </c>
      <c r="P37303">
        <v>1532.23</v>
      </c>
      <c r="Q37303" t="s">
        <v>220</v>
      </c>
      <c r="R37303" t="s">
        <v>38</v>
      </c>
      <c r="S37303">
        <v>451906</v>
      </c>
      <c r="T37303" t="s">
        <v>30</v>
      </c>
      <c r="U37303" t="b">
        <v>0</v>
      </c>
    </row>
    <row r="37304" spans="1:21" x14ac:dyDescent="0.3">
      <c r="A37304">
        <v>37303</v>
      </c>
      <c r="B37304" t="s">
        <v>75046</v>
      </c>
      <c r="C37304">
        <v>2321922</v>
      </c>
      <c r="D37304" t="s">
        <v>44</v>
      </c>
      <c r="E37304" t="str">
        <f t="shared" si="1164"/>
        <v>Senior</v>
      </c>
      <c r="F37304">
        <v>64</v>
      </c>
      <c r="G37304" t="str">
        <f t="shared" si="1165"/>
        <v>Dec</v>
      </c>
      <c r="H37304" t="s">
        <v>2330</v>
      </c>
      <c r="I37304" t="s">
        <v>62</v>
      </c>
      <c r="J37304" t="s">
        <v>23</v>
      </c>
      <c r="K37304" t="s">
        <v>75047</v>
      </c>
      <c r="L37304" t="s">
        <v>116</v>
      </c>
      <c r="M37304" t="s">
        <v>58</v>
      </c>
      <c r="N37304">
        <v>1</v>
      </c>
      <c r="O37304" t="s">
        <v>27</v>
      </c>
      <c r="P37304">
        <v>467.27</v>
      </c>
      <c r="Q37304" t="s">
        <v>120</v>
      </c>
      <c r="R37304" t="s">
        <v>38</v>
      </c>
      <c r="S37304">
        <v>112571</v>
      </c>
      <c r="T37304" t="s">
        <v>30</v>
      </c>
      <c r="U37304" t="b">
        <v>1</v>
      </c>
    </row>
    <row r="37305" spans="1:21" x14ac:dyDescent="0.3">
      <c r="A37305">
        <v>37304</v>
      </c>
      <c r="B37305" t="s">
        <v>75048</v>
      </c>
      <c r="C37305">
        <v>7317488</v>
      </c>
      <c r="D37305" t="s">
        <v>44</v>
      </c>
      <c r="E37305" t="str">
        <f t="shared" si="1164"/>
        <v>Young Adult</v>
      </c>
      <c r="F37305">
        <v>27</v>
      </c>
      <c r="G37305" t="str">
        <f t="shared" si="1165"/>
        <v>Aug</v>
      </c>
      <c r="H37305" t="s">
        <v>158</v>
      </c>
      <c r="I37305" t="s">
        <v>22</v>
      </c>
      <c r="J37305" t="s">
        <v>34</v>
      </c>
      <c r="K37305" t="s">
        <v>75049</v>
      </c>
      <c r="L37305" t="s">
        <v>116</v>
      </c>
      <c r="M37305" t="s">
        <v>50</v>
      </c>
      <c r="N37305">
        <v>3</v>
      </c>
      <c r="O37305" t="s">
        <v>27</v>
      </c>
      <c r="P37305">
        <v>3840.14</v>
      </c>
      <c r="Q37305" t="s">
        <v>88</v>
      </c>
      <c r="R37305" t="s">
        <v>66</v>
      </c>
      <c r="S37305">
        <v>407212</v>
      </c>
      <c r="T37305" t="s">
        <v>30</v>
      </c>
      <c r="U37305" t="b">
        <v>1</v>
      </c>
    </row>
    <row r="37306" spans="1:21" x14ac:dyDescent="0.3">
      <c r="A37306">
        <v>37305</v>
      </c>
      <c r="B37306" t="s">
        <v>75050</v>
      </c>
      <c r="C37306">
        <v>4189894</v>
      </c>
      <c r="D37306" t="s">
        <v>44</v>
      </c>
      <c r="E37306" t="str">
        <f t="shared" si="1164"/>
        <v>Senior</v>
      </c>
      <c r="F37306">
        <v>63</v>
      </c>
      <c r="G37306" t="str">
        <f t="shared" si="1165"/>
        <v>Oct</v>
      </c>
      <c r="H37306" t="s">
        <v>614</v>
      </c>
      <c r="I37306" t="s">
        <v>46</v>
      </c>
      <c r="J37306" t="s">
        <v>55</v>
      </c>
      <c r="K37306" t="s">
        <v>75051</v>
      </c>
      <c r="L37306" t="s">
        <v>87</v>
      </c>
      <c r="M37306" t="s">
        <v>42</v>
      </c>
      <c r="N37306">
        <v>3</v>
      </c>
      <c r="O37306" t="s">
        <v>27</v>
      </c>
      <c r="P37306">
        <v>1962.81</v>
      </c>
      <c r="Q37306" t="s">
        <v>88</v>
      </c>
      <c r="R37306" t="s">
        <v>66</v>
      </c>
      <c r="S37306">
        <v>698857</v>
      </c>
      <c r="T37306" t="s">
        <v>30</v>
      </c>
      <c r="U37306" t="b">
        <v>1</v>
      </c>
    </row>
    <row r="37307" spans="1:21" x14ac:dyDescent="0.3">
      <c r="A37307">
        <v>37306</v>
      </c>
      <c r="B37307" t="s">
        <v>75052</v>
      </c>
      <c r="C37307">
        <v>8929876</v>
      </c>
      <c r="D37307" t="s">
        <v>20</v>
      </c>
      <c r="E37307" t="str">
        <f t="shared" si="1164"/>
        <v>Senior</v>
      </c>
      <c r="F37307">
        <v>59</v>
      </c>
      <c r="G37307" t="str">
        <f t="shared" si="1165"/>
        <v>May</v>
      </c>
      <c r="H37307" t="s">
        <v>1440</v>
      </c>
      <c r="I37307" t="s">
        <v>62</v>
      </c>
      <c r="J37307" t="s">
        <v>23</v>
      </c>
      <c r="K37307" t="s">
        <v>75053</v>
      </c>
      <c r="L37307" t="s">
        <v>92</v>
      </c>
      <c r="M37307" t="s">
        <v>26</v>
      </c>
      <c r="N37307">
        <v>3</v>
      </c>
      <c r="O37307" t="s">
        <v>27</v>
      </c>
      <c r="P37307">
        <v>4614.3900000000003</v>
      </c>
      <c r="Q37307" t="s">
        <v>186</v>
      </c>
      <c r="R37307" t="s">
        <v>29</v>
      </c>
      <c r="S37307">
        <v>477857</v>
      </c>
      <c r="T37307" t="s">
        <v>30</v>
      </c>
      <c r="U37307" t="b">
        <v>1</v>
      </c>
    </row>
    <row r="37308" spans="1:21" x14ac:dyDescent="0.3">
      <c r="A37308">
        <v>37307</v>
      </c>
      <c r="B37308" t="s">
        <v>75054</v>
      </c>
      <c r="C37308">
        <v>5806671</v>
      </c>
      <c r="D37308" t="s">
        <v>44</v>
      </c>
      <c r="E37308" t="str">
        <f t="shared" si="1164"/>
        <v>Mature Adult</v>
      </c>
      <c r="F37308">
        <v>45</v>
      </c>
      <c r="G37308" t="str">
        <f t="shared" si="1165"/>
        <v>Sep</v>
      </c>
      <c r="H37308" t="s">
        <v>1031</v>
      </c>
      <c r="I37308" t="s">
        <v>62</v>
      </c>
      <c r="J37308" t="s">
        <v>79</v>
      </c>
      <c r="K37308" t="s">
        <v>75055</v>
      </c>
      <c r="L37308" t="s">
        <v>25</v>
      </c>
      <c r="M37308" t="s">
        <v>58</v>
      </c>
      <c r="N37308">
        <v>1</v>
      </c>
      <c r="O37308" t="s">
        <v>27</v>
      </c>
      <c r="P37308">
        <v>4791.46</v>
      </c>
      <c r="Q37308" t="s">
        <v>220</v>
      </c>
      <c r="R37308" t="s">
        <v>38</v>
      </c>
      <c r="S37308">
        <v>252302</v>
      </c>
      <c r="T37308" t="s">
        <v>30</v>
      </c>
      <c r="U37308" t="b">
        <v>0</v>
      </c>
    </row>
    <row r="37309" spans="1:21" x14ac:dyDescent="0.3">
      <c r="A37309">
        <v>37308</v>
      </c>
      <c r="B37309" t="s">
        <v>75056</v>
      </c>
      <c r="C37309">
        <v>7439311</v>
      </c>
      <c r="D37309" t="s">
        <v>44</v>
      </c>
      <c r="E37309" t="str">
        <f t="shared" si="1164"/>
        <v>Mature Adult</v>
      </c>
      <c r="F37309">
        <v>39</v>
      </c>
      <c r="G37309" t="str">
        <f t="shared" si="1165"/>
        <v>Mar</v>
      </c>
      <c r="H37309" t="s">
        <v>1569</v>
      </c>
      <c r="I37309" t="s">
        <v>33</v>
      </c>
      <c r="J37309" t="s">
        <v>34</v>
      </c>
      <c r="K37309" t="s">
        <v>75057</v>
      </c>
      <c r="L37309" t="s">
        <v>25</v>
      </c>
      <c r="M37309" t="s">
        <v>42</v>
      </c>
      <c r="N37309">
        <v>2</v>
      </c>
      <c r="O37309" t="s">
        <v>27</v>
      </c>
      <c r="P37309">
        <v>3437.48</v>
      </c>
      <c r="Q37309" t="s">
        <v>289</v>
      </c>
      <c r="R37309" t="s">
        <v>52</v>
      </c>
      <c r="S37309">
        <v>586608</v>
      </c>
      <c r="T37309" t="s">
        <v>30</v>
      </c>
      <c r="U37309" t="b">
        <v>1</v>
      </c>
    </row>
    <row r="37310" spans="1:21" x14ac:dyDescent="0.3">
      <c r="A37310">
        <v>37309</v>
      </c>
      <c r="B37310" t="s">
        <v>75058</v>
      </c>
      <c r="C37310">
        <v>1223213</v>
      </c>
      <c r="D37310" t="s">
        <v>20</v>
      </c>
      <c r="E37310" t="str">
        <f t="shared" si="1164"/>
        <v>Senior</v>
      </c>
      <c r="F37310">
        <v>50</v>
      </c>
      <c r="G37310" t="str">
        <f t="shared" si="1165"/>
        <v>Feb</v>
      </c>
      <c r="H37310" t="s">
        <v>1109</v>
      </c>
      <c r="I37310" t="s">
        <v>62</v>
      </c>
      <c r="J37310" t="s">
        <v>55</v>
      </c>
      <c r="K37310" t="s">
        <v>75059</v>
      </c>
      <c r="L37310" t="s">
        <v>57</v>
      </c>
      <c r="M37310" t="s">
        <v>64</v>
      </c>
      <c r="N37310">
        <v>3</v>
      </c>
      <c r="O37310" t="s">
        <v>27</v>
      </c>
      <c r="P37310">
        <v>4840.63</v>
      </c>
      <c r="Q37310" t="s">
        <v>76</v>
      </c>
      <c r="R37310" t="s">
        <v>66</v>
      </c>
      <c r="S37310">
        <v>631382</v>
      </c>
      <c r="T37310" t="s">
        <v>30</v>
      </c>
      <c r="U37310" t="b">
        <v>1</v>
      </c>
    </row>
    <row r="37311" spans="1:21" x14ac:dyDescent="0.3">
      <c r="A37311">
        <v>37310</v>
      </c>
      <c r="B37311" t="s">
        <v>75060</v>
      </c>
      <c r="C37311">
        <v>1974934</v>
      </c>
      <c r="D37311" t="s">
        <v>20</v>
      </c>
      <c r="E37311" t="str">
        <f t="shared" si="1164"/>
        <v>Young Adult</v>
      </c>
      <c r="F37311">
        <v>21</v>
      </c>
      <c r="G37311" t="str">
        <f t="shared" si="1165"/>
        <v>May</v>
      </c>
      <c r="H37311" t="s">
        <v>600</v>
      </c>
      <c r="I37311" t="s">
        <v>69</v>
      </c>
      <c r="J37311" t="s">
        <v>47</v>
      </c>
      <c r="K37311" t="s">
        <v>75061</v>
      </c>
      <c r="L37311" t="s">
        <v>36</v>
      </c>
      <c r="M37311" t="s">
        <v>42</v>
      </c>
      <c r="N37311">
        <v>1</v>
      </c>
      <c r="O37311" t="s">
        <v>27</v>
      </c>
      <c r="P37311">
        <v>401.79</v>
      </c>
      <c r="Q37311" t="s">
        <v>186</v>
      </c>
      <c r="R37311" t="s">
        <v>29</v>
      </c>
      <c r="S37311">
        <v>331764</v>
      </c>
      <c r="T37311" t="s">
        <v>30</v>
      </c>
      <c r="U37311" t="b">
        <v>0</v>
      </c>
    </row>
    <row r="37312" spans="1:21" x14ac:dyDescent="0.3">
      <c r="A37312">
        <v>37311</v>
      </c>
      <c r="B37312" t="s">
        <v>75062</v>
      </c>
      <c r="C37312">
        <v>3414977</v>
      </c>
      <c r="D37312" t="s">
        <v>44</v>
      </c>
      <c r="E37312" t="str">
        <f t="shared" si="1164"/>
        <v>Senior</v>
      </c>
      <c r="F37312">
        <v>50</v>
      </c>
      <c r="G37312" t="str">
        <f t="shared" si="1165"/>
        <v>Feb</v>
      </c>
      <c r="H37312" t="s">
        <v>327</v>
      </c>
      <c r="I37312" t="s">
        <v>46</v>
      </c>
      <c r="J37312" t="s">
        <v>129</v>
      </c>
      <c r="K37312" t="s">
        <v>75063</v>
      </c>
      <c r="L37312" t="s">
        <v>87</v>
      </c>
      <c r="M37312" t="s">
        <v>64</v>
      </c>
      <c r="N37312">
        <v>2</v>
      </c>
      <c r="O37312" t="s">
        <v>27</v>
      </c>
      <c r="P37312">
        <v>2137.09</v>
      </c>
      <c r="Q37312" t="s">
        <v>28</v>
      </c>
      <c r="R37312" t="s">
        <v>29</v>
      </c>
      <c r="S37312">
        <v>135362</v>
      </c>
      <c r="T37312" t="s">
        <v>30</v>
      </c>
      <c r="U37312" t="b">
        <v>0</v>
      </c>
    </row>
    <row r="37313" spans="1:21" x14ac:dyDescent="0.3">
      <c r="A37313">
        <v>37312</v>
      </c>
      <c r="B37313" t="s">
        <v>75064</v>
      </c>
      <c r="C37313">
        <v>8499844</v>
      </c>
      <c r="D37313" t="s">
        <v>20</v>
      </c>
      <c r="E37313" t="str">
        <f t="shared" si="1164"/>
        <v>Mature Adult</v>
      </c>
      <c r="F37313">
        <v>45</v>
      </c>
      <c r="G37313" t="str">
        <f t="shared" si="1165"/>
        <v>Jul</v>
      </c>
      <c r="H37313" t="s">
        <v>2764</v>
      </c>
      <c r="I37313" t="s">
        <v>46</v>
      </c>
      <c r="J37313" t="s">
        <v>79</v>
      </c>
      <c r="K37313" t="s">
        <v>75065</v>
      </c>
      <c r="L37313" t="s">
        <v>25</v>
      </c>
      <c r="M37313" t="s">
        <v>50</v>
      </c>
      <c r="N37313">
        <v>1</v>
      </c>
      <c r="O37313" t="s">
        <v>27</v>
      </c>
      <c r="P37313">
        <v>1519.37</v>
      </c>
      <c r="Q37313" t="s">
        <v>186</v>
      </c>
      <c r="R37313" t="s">
        <v>29</v>
      </c>
      <c r="S37313">
        <v>113856</v>
      </c>
      <c r="T37313" t="s">
        <v>30</v>
      </c>
      <c r="U37313" t="b">
        <v>1</v>
      </c>
    </row>
    <row r="37314" spans="1:21" x14ac:dyDescent="0.3">
      <c r="A37314">
        <v>37313</v>
      </c>
      <c r="B37314" t="s">
        <v>75066</v>
      </c>
      <c r="C37314">
        <v>7046367</v>
      </c>
      <c r="D37314" t="s">
        <v>20</v>
      </c>
      <c r="E37314" t="str">
        <f t="shared" si="1164"/>
        <v>Mature Adult</v>
      </c>
      <c r="F37314">
        <v>44</v>
      </c>
      <c r="G37314" t="str">
        <f t="shared" si="1165"/>
        <v>Jan</v>
      </c>
      <c r="H37314" t="s">
        <v>1819</v>
      </c>
      <c r="I37314" t="s">
        <v>33</v>
      </c>
      <c r="J37314" t="s">
        <v>129</v>
      </c>
      <c r="K37314" t="s">
        <v>75067</v>
      </c>
      <c r="L37314" t="s">
        <v>116</v>
      </c>
      <c r="M37314" t="s">
        <v>26</v>
      </c>
      <c r="N37314">
        <v>2</v>
      </c>
      <c r="O37314" t="s">
        <v>27</v>
      </c>
      <c r="P37314">
        <v>3682.52</v>
      </c>
      <c r="Q37314" t="s">
        <v>112</v>
      </c>
      <c r="R37314" t="s">
        <v>29</v>
      </c>
      <c r="S37314">
        <v>786435</v>
      </c>
      <c r="T37314" t="s">
        <v>30</v>
      </c>
      <c r="U37314" t="b">
        <v>1</v>
      </c>
    </row>
    <row r="37315" spans="1:21" x14ac:dyDescent="0.3">
      <c r="A37315">
        <v>37314</v>
      </c>
      <c r="B37315" t="s">
        <v>75068</v>
      </c>
      <c r="C37315">
        <v>3620493</v>
      </c>
      <c r="D37315" t="s">
        <v>44</v>
      </c>
      <c r="E37315" t="str">
        <f t="shared" ref="E37315:E37378" si="1166">IF(F37315&gt;=50, "Senior", IF(AND(F37315&gt;=30, F37315&lt;50), "Mature Adult", IF(AND(F37315&gt;=20, F37315&lt;30), "Young Adult", "Teenager")))</f>
        <v>Mature Adult</v>
      </c>
      <c r="F37315">
        <v>48</v>
      </c>
      <c r="G37315" t="str">
        <f t="shared" ref="G37315:G37378" si="1167">TEXT(H37315,"mmm")</f>
        <v>Feb</v>
      </c>
      <c r="H37315" t="s">
        <v>32</v>
      </c>
      <c r="I37315" t="s">
        <v>46</v>
      </c>
      <c r="J37315" t="s">
        <v>34</v>
      </c>
      <c r="K37315" t="s">
        <v>75069</v>
      </c>
      <c r="L37315" t="s">
        <v>57</v>
      </c>
      <c r="M37315" t="s">
        <v>81</v>
      </c>
      <c r="N37315">
        <v>1</v>
      </c>
      <c r="O37315" t="s">
        <v>27</v>
      </c>
      <c r="P37315">
        <v>222.18</v>
      </c>
      <c r="Q37315" t="s">
        <v>112</v>
      </c>
      <c r="R37315" t="s">
        <v>29</v>
      </c>
      <c r="S37315">
        <v>174226</v>
      </c>
      <c r="T37315" t="s">
        <v>30</v>
      </c>
      <c r="U37315" t="b">
        <v>0</v>
      </c>
    </row>
    <row r="37316" spans="1:21" x14ac:dyDescent="0.3">
      <c r="A37316">
        <v>37315</v>
      </c>
      <c r="B37316" t="s">
        <v>75070</v>
      </c>
      <c r="C37316">
        <v>7206616</v>
      </c>
      <c r="D37316" t="s">
        <v>20</v>
      </c>
      <c r="E37316" t="str">
        <f t="shared" si="1166"/>
        <v>Young Adult</v>
      </c>
      <c r="F37316">
        <v>26</v>
      </c>
      <c r="G37316" t="str">
        <f t="shared" si="1167"/>
        <v>May</v>
      </c>
      <c r="H37316" t="s">
        <v>118</v>
      </c>
      <c r="I37316" t="s">
        <v>22</v>
      </c>
      <c r="J37316" t="s">
        <v>34</v>
      </c>
      <c r="K37316" t="s">
        <v>75071</v>
      </c>
      <c r="L37316" t="s">
        <v>36</v>
      </c>
      <c r="M37316" t="s">
        <v>50</v>
      </c>
      <c r="N37316">
        <v>1</v>
      </c>
      <c r="O37316" t="s">
        <v>27</v>
      </c>
      <c r="P37316">
        <v>555.71</v>
      </c>
      <c r="Q37316" t="s">
        <v>186</v>
      </c>
      <c r="R37316" t="s">
        <v>29</v>
      </c>
      <c r="S37316">
        <v>645723</v>
      </c>
      <c r="T37316" t="s">
        <v>30</v>
      </c>
      <c r="U37316" t="b">
        <v>0</v>
      </c>
    </row>
    <row r="37317" spans="1:21" x14ac:dyDescent="0.3">
      <c r="A37317">
        <v>37316</v>
      </c>
      <c r="B37317" t="s">
        <v>75072</v>
      </c>
      <c r="C37317">
        <v>8087024</v>
      </c>
      <c r="D37317" t="s">
        <v>44</v>
      </c>
      <c r="E37317" t="str">
        <f t="shared" si="1166"/>
        <v>Senior</v>
      </c>
      <c r="F37317">
        <v>51</v>
      </c>
      <c r="G37317" t="str">
        <f t="shared" si="1167"/>
        <v>Dec</v>
      </c>
      <c r="H37317" t="s">
        <v>1356</v>
      </c>
      <c r="I37317" t="s">
        <v>22</v>
      </c>
      <c r="J37317" t="s">
        <v>47</v>
      </c>
      <c r="K37317" t="s">
        <v>75073</v>
      </c>
      <c r="L37317" t="s">
        <v>36</v>
      </c>
      <c r="M37317" t="s">
        <v>81</v>
      </c>
      <c r="N37317">
        <v>1</v>
      </c>
      <c r="O37317" t="s">
        <v>27</v>
      </c>
      <c r="P37317">
        <v>3628.23</v>
      </c>
      <c r="Q37317" t="s">
        <v>76</v>
      </c>
      <c r="R37317" t="s">
        <v>66</v>
      </c>
      <c r="S37317">
        <v>768176</v>
      </c>
      <c r="T37317" t="s">
        <v>30</v>
      </c>
      <c r="U37317" t="b">
        <v>1</v>
      </c>
    </row>
    <row r="37318" spans="1:21" x14ac:dyDescent="0.3">
      <c r="A37318">
        <v>37317</v>
      </c>
      <c r="B37318" t="s">
        <v>75074</v>
      </c>
      <c r="C37318">
        <v>8830727</v>
      </c>
      <c r="D37318" t="s">
        <v>44</v>
      </c>
      <c r="E37318" t="str">
        <f t="shared" si="1166"/>
        <v>Senior</v>
      </c>
      <c r="F37318">
        <v>58</v>
      </c>
      <c r="G37318" t="str">
        <f t="shared" si="1167"/>
        <v>Jan</v>
      </c>
      <c r="H37318" t="s">
        <v>275</v>
      </c>
      <c r="I37318" t="s">
        <v>62</v>
      </c>
      <c r="J37318" t="s">
        <v>79</v>
      </c>
      <c r="K37318" t="s">
        <v>75075</v>
      </c>
      <c r="L37318" t="s">
        <v>57</v>
      </c>
      <c r="M37318" t="s">
        <v>64</v>
      </c>
      <c r="N37318">
        <v>3</v>
      </c>
      <c r="O37318" t="s">
        <v>27</v>
      </c>
      <c r="P37318">
        <v>413.43</v>
      </c>
      <c r="Q37318" t="s">
        <v>88</v>
      </c>
      <c r="R37318" t="s">
        <v>66</v>
      </c>
      <c r="S37318">
        <v>635305</v>
      </c>
      <c r="T37318" t="s">
        <v>30</v>
      </c>
      <c r="U37318" t="b">
        <v>1</v>
      </c>
    </row>
    <row r="37319" spans="1:21" x14ac:dyDescent="0.3">
      <c r="A37319">
        <v>37318</v>
      </c>
      <c r="B37319" t="s">
        <v>75076</v>
      </c>
      <c r="C37319">
        <v>4869790</v>
      </c>
      <c r="D37319" t="s">
        <v>44</v>
      </c>
      <c r="E37319" t="str">
        <f t="shared" si="1166"/>
        <v>Teenager</v>
      </c>
      <c r="F37319">
        <v>18</v>
      </c>
      <c r="G37319" t="str">
        <f t="shared" si="1167"/>
        <v>Jul</v>
      </c>
      <c r="H37319" t="s">
        <v>505</v>
      </c>
      <c r="I37319" t="s">
        <v>62</v>
      </c>
      <c r="J37319" t="s">
        <v>79</v>
      </c>
      <c r="K37319" t="s">
        <v>75077</v>
      </c>
      <c r="L37319" t="s">
        <v>92</v>
      </c>
      <c r="M37319" t="s">
        <v>26</v>
      </c>
      <c r="N37319">
        <v>3</v>
      </c>
      <c r="O37319" t="s">
        <v>27</v>
      </c>
      <c r="P37319">
        <v>1830.58</v>
      </c>
      <c r="Q37319" t="s">
        <v>144</v>
      </c>
      <c r="R37319" t="s">
        <v>94</v>
      </c>
      <c r="S37319">
        <v>278678</v>
      </c>
      <c r="T37319" t="s">
        <v>30</v>
      </c>
      <c r="U37319" t="b">
        <v>1</v>
      </c>
    </row>
    <row r="37320" spans="1:21" x14ac:dyDescent="0.3">
      <c r="A37320">
        <v>37319</v>
      </c>
      <c r="B37320" t="s">
        <v>75078</v>
      </c>
      <c r="C37320">
        <v>3179895</v>
      </c>
      <c r="D37320" t="s">
        <v>44</v>
      </c>
      <c r="E37320" t="str">
        <f t="shared" si="1166"/>
        <v>Senior</v>
      </c>
      <c r="F37320">
        <v>58</v>
      </c>
      <c r="G37320" t="str">
        <f t="shared" si="1167"/>
        <v>Nov</v>
      </c>
      <c r="H37320" t="s">
        <v>481</v>
      </c>
      <c r="I37320" t="s">
        <v>33</v>
      </c>
      <c r="J37320" t="s">
        <v>55</v>
      </c>
      <c r="K37320" t="s">
        <v>75079</v>
      </c>
      <c r="L37320" t="s">
        <v>116</v>
      </c>
      <c r="M37320" t="s">
        <v>81</v>
      </c>
      <c r="N37320">
        <v>3</v>
      </c>
      <c r="O37320" t="s">
        <v>27</v>
      </c>
      <c r="P37320">
        <v>4817.1000000000004</v>
      </c>
      <c r="Q37320" t="s">
        <v>186</v>
      </c>
      <c r="R37320" t="s">
        <v>29</v>
      </c>
      <c r="S37320">
        <v>400391</v>
      </c>
      <c r="T37320" t="s">
        <v>30</v>
      </c>
      <c r="U37320" t="b">
        <v>1</v>
      </c>
    </row>
    <row r="37321" spans="1:21" x14ac:dyDescent="0.3">
      <c r="A37321">
        <v>37320</v>
      </c>
      <c r="B37321" t="s">
        <v>75080</v>
      </c>
      <c r="C37321">
        <v>3294670</v>
      </c>
      <c r="D37321" t="s">
        <v>44</v>
      </c>
      <c r="E37321" t="str">
        <f t="shared" si="1166"/>
        <v>Mature Adult</v>
      </c>
      <c r="F37321">
        <v>31</v>
      </c>
      <c r="G37321" t="str">
        <f t="shared" si="1167"/>
        <v>Dec</v>
      </c>
      <c r="H37321" t="s">
        <v>1914</v>
      </c>
      <c r="I37321" t="s">
        <v>62</v>
      </c>
      <c r="J37321" t="s">
        <v>23</v>
      </c>
      <c r="K37321" t="s">
        <v>75081</v>
      </c>
      <c r="L37321" t="s">
        <v>25</v>
      </c>
      <c r="M37321" t="s">
        <v>58</v>
      </c>
      <c r="N37321">
        <v>2</v>
      </c>
      <c r="O37321" t="s">
        <v>27</v>
      </c>
      <c r="P37321">
        <v>2902.08</v>
      </c>
      <c r="Q37321" t="s">
        <v>71</v>
      </c>
      <c r="R37321" t="s">
        <v>72</v>
      </c>
      <c r="S37321">
        <v>537408</v>
      </c>
      <c r="T37321" t="s">
        <v>30</v>
      </c>
      <c r="U37321" t="b">
        <v>1</v>
      </c>
    </row>
    <row r="37322" spans="1:21" x14ac:dyDescent="0.3">
      <c r="A37322">
        <v>37321</v>
      </c>
      <c r="B37322" t="s">
        <v>75082</v>
      </c>
      <c r="C37322">
        <v>9826225</v>
      </c>
      <c r="D37322" t="s">
        <v>44</v>
      </c>
      <c r="E37322" t="str">
        <f t="shared" si="1166"/>
        <v>Young Adult</v>
      </c>
      <c r="F37322">
        <v>29</v>
      </c>
      <c r="G37322" t="str">
        <f t="shared" si="1167"/>
        <v>May</v>
      </c>
      <c r="H37322" t="s">
        <v>118</v>
      </c>
      <c r="I37322" t="s">
        <v>69</v>
      </c>
      <c r="J37322" t="s">
        <v>79</v>
      </c>
      <c r="K37322" t="s">
        <v>75083</v>
      </c>
      <c r="L37322" t="s">
        <v>116</v>
      </c>
      <c r="M37322" t="s">
        <v>50</v>
      </c>
      <c r="N37322">
        <v>3</v>
      </c>
      <c r="O37322" t="s">
        <v>27</v>
      </c>
      <c r="P37322">
        <v>1834.68</v>
      </c>
      <c r="Q37322" t="s">
        <v>71</v>
      </c>
      <c r="R37322" t="s">
        <v>72</v>
      </c>
      <c r="S37322">
        <v>723604</v>
      </c>
      <c r="T37322" t="s">
        <v>30</v>
      </c>
      <c r="U37322" t="b">
        <v>0</v>
      </c>
    </row>
    <row r="37323" spans="1:21" x14ac:dyDescent="0.3">
      <c r="A37323">
        <v>37322</v>
      </c>
      <c r="B37323" t="s">
        <v>75084</v>
      </c>
      <c r="C37323">
        <v>4943024</v>
      </c>
      <c r="D37323" t="s">
        <v>44</v>
      </c>
      <c r="E37323" t="str">
        <f t="shared" si="1166"/>
        <v>Senior</v>
      </c>
      <c r="F37323">
        <v>62</v>
      </c>
      <c r="G37323" t="str">
        <f t="shared" si="1167"/>
        <v>Dec</v>
      </c>
      <c r="H37323" t="s">
        <v>1866</v>
      </c>
      <c r="I37323" t="s">
        <v>69</v>
      </c>
      <c r="J37323" t="s">
        <v>55</v>
      </c>
      <c r="K37323" t="s">
        <v>75085</v>
      </c>
      <c r="L37323" t="s">
        <v>57</v>
      </c>
      <c r="M37323" t="s">
        <v>81</v>
      </c>
      <c r="N37323">
        <v>2</v>
      </c>
      <c r="O37323" t="s">
        <v>27</v>
      </c>
      <c r="P37323">
        <v>2598.04</v>
      </c>
      <c r="Q37323" t="s">
        <v>102</v>
      </c>
      <c r="R37323" t="s">
        <v>83</v>
      </c>
      <c r="S37323">
        <v>361078</v>
      </c>
      <c r="T37323" t="s">
        <v>30</v>
      </c>
      <c r="U37323" t="b">
        <v>0</v>
      </c>
    </row>
    <row r="37324" spans="1:21" x14ac:dyDescent="0.3">
      <c r="A37324">
        <v>37323</v>
      </c>
      <c r="B37324" t="s">
        <v>75086</v>
      </c>
      <c r="C37324">
        <v>8032101</v>
      </c>
      <c r="D37324" t="s">
        <v>44</v>
      </c>
      <c r="E37324" t="str">
        <f t="shared" si="1166"/>
        <v>Senior</v>
      </c>
      <c r="F37324">
        <v>65</v>
      </c>
      <c r="G37324" t="str">
        <f t="shared" si="1167"/>
        <v>Apr</v>
      </c>
      <c r="H37324" t="s">
        <v>257</v>
      </c>
      <c r="I37324" t="s">
        <v>22</v>
      </c>
      <c r="J37324" t="s">
        <v>79</v>
      </c>
      <c r="K37324" t="s">
        <v>75087</v>
      </c>
      <c r="L37324" t="s">
        <v>92</v>
      </c>
      <c r="M37324" t="s">
        <v>81</v>
      </c>
      <c r="N37324">
        <v>3</v>
      </c>
      <c r="O37324" t="s">
        <v>27</v>
      </c>
      <c r="P37324">
        <v>3970.85</v>
      </c>
      <c r="Q37324" t="s">
        <v>220</v>
      </c>
      <c r="R37324" t="s">
        <v>38</v>
      </c>
      <c r="S37324">
        <v>951501</v>
      </c>
      <c r="T37324" t="s">
        <v>30</v>
      </c>
      <c r="U37324" t="b">
        <v>0</v>
      </c>
    </row>
    <row r="37325" spans="1:21" x14ac:dyDescent="0.3">
      <c r="A37325">
        <v>37324</v>
      </c>
      <c r="B37325" t="s">
        <v>75088</v>
      </c>
      <c r="C37325">
        <v>5374790</v>
      </c>
      <c r="D37325" t="s">
        <v>20</v>
      </c>
      <c r="E37325" t="str">
        <f t="shared" si="1166"/>
        <v>Mature Adult</v>
      </c>
      <c r="F37325">
        <v>32</v>
      </c>
      <c r="G37325" t="str">
        <f t="shared" si="1167"/>
        <v>Dec</v>
      </c>
      <c r="H37325" t="s">
        <v>1269</v>
      </c>
      <c r="I37325" t="s">
        <v>62</v>
      </c>
      <c r="J37325" t="s">
        <v>55</v>
      </c>
      <c r="K37325" t="s">
        <v>75089</v>
      </c>
      <c r="L37325" t="s">
        <v>36</v>
      </c>
      <c r="M37325" t="s">
        <v>81</v>
      </c>
      <c r="N37325">
        <v>3</v>
      </c>
      <c r="O37325" t="s">
        <v>27</v>
      </c>
      <c r="P37325">
        <v>2215.21</v>
      </c>
      <c r="Q37325" t="s">
        <v>59</v>
      </c>
      <c r="R37325" t="s">
        <v>52</v>
      </c>
      <c r="S37325">
        <v>163779</v>
      </c>
      <c r="T37325" t="s">
        <v>30</v>
      </c>
      <c r="U37325" t="b">
        <v>1</v>
      </c>
    </row>
    <row r="37326" spans="1:21" x14ac:dyDescent="0.3">
      <c r="A37326">
        <v>37325</v>
      </c>
      <c r="B37326" t="s">
        <v>75090</v>
      </c>
      <c r="C37326">
        <v>2937294</v>
      </c>
      <c r="D37326" t="s">
        <v>44</v>
      </c>
      <c r="E37326" t="str">
        <f t="shared" si="1166"/>
        <v>Senior</v>
      </c>
      <c r="F37326">
        <v>60</v>
      </c>
      <c r="G37326" t="str">
        <f t="shared" si="1167"/>
        <v>Jan</v>
      </c>
      <c r="H37326" t="s">
        <v>275</v>
      </c>
      <c r="I37326" t="s">
        <v>62</v>
      </c>
      <c r="J37326" t="s">
        <v>47</v>
      </c>
      <c r="K37326" t="s">
        <v>75091</v>
      </c>
      <c r="L37326" t="s">
        <v>36</v>
      </c>
      <c r="M37326" t="s">
        <v>50</v>
      </c>
      <c r="N37326">
        <v>2</v>
      </c>
      <c r="O37326" t="s">
        <v>27</v>
      </c>
      <c r="P37326">
        <v>1267.73</v>
      </c>
      <c r="Q37326" t="s">
        <v>65</v>
      </c>
      <c r="R37326" t="s">
        <v>66</v>
      </c>
      <c r="S37326">
        <v>747396</v>
      </c>
      <c r="T37326" t="s">
        <v>30</v>
      </c>
      <c r="U37326" t="b">
        <v>1</v>
      </c>
    </row>
    <row r="37327" spans="1:21" x14ac:dyDescent="0.3">
      <c r="A37327">
        <v>37326</v>
      </c>
      <c r="B37327" t="s">
        <v>75092</v>
      </c>
      <c r="C37327">
        <v>6088588</v>
      </c>
      <c r="D37327" t="s">
        <v>20</v>
      </c>
      <c r="E37327" t="str">
        <f t="shared" si="1166"/>
        <v>Mature Adult</v>
      </c>
      <c r="F37327">
        <v>37</v>
      </c>
      <c r="G37327" t="str">
        <f t="shared" si="1167"/>
        <v>Jan</v>
      </c>
      <c r="H37327" t="s">
        <v>1254</v>
      </c>
      <c r="I37327" t="s">
        <v>62</v>
      </c>
      <c r="J37327" t="s">
        <v>129</v>
      </c>
      <c r="K37327" t="s">
        <v>75093</v>
      </c>
      <c r="L37327" t="s">
        <v>36</v>
      </c>
      <c r="M37327" t="s">
        <v>26</v>
      </c>
      <c r="N37327">
        <v>3</v>
      </c>
      <c r="O37327" t="s">
        <v>27</v>
      </c>
      <c r="P37327">
        <v>716.63</v>
      </c>
      <c r="Q37327" t="s">
        <v>186</v>
      </c>
      <c r="R37327" t="s">
        <v>29</v>
      </c>
      <c r="S37327">
        <v>127733</v>
      </c>
      <c r="T37327" t="s">
        <v>30</v>
      </c>
      <c r="U37327" t="b">
        <v>1</v>
      </c>
    </row>
    <row r="37328" spans="1:21" x14ac:dyDescent="0.3">
      <c r="A37328">
        <v>37327</v>
      </c>
      <c r="B37328" t="s">
        <v>75094</v>
      </c>
      <c r="C37328">
        <v>4140665</v>
      </c>
      <c r="D37328" t="s">
        <v>44</v>
      </c>
      <c r="E37328" t="str">
        <f t="shared" si="1166"/>
        <v>Young Adult</v>
      </c>
      <c r="F37328">
        <v>28</v>
      </c>
      <c r="G37328" t="str">
        <f t="shared" si="1167"/>
        <v>Jul</v>
      </c>
      <c r="H37328" t="s">
        <v>1036</v>
      </c>
      <c r="I37328" t="s">
        <v>62</v>
      </c>
      <c r="J37328" t="s">
        <v>129</v>
      </c>
      <c r="K37328" t="s">
        <v>75095</v>
      </c>
      <c r="L37328" t="s">
        <v>49</v>
      </c>
      <c r="M37328" t="s">
        <v>42</v>
      </c>
      <c r="N37328">
        <v>2</v>
      </c>
      <c r="O37328" t="s">
        <v>27</v>
      </c>
      <c r="P37328">
        <v>1066.6400000000001</v>
      </c>
      <c r="Q37328" t="s">
        <v>98</v>
      </c>
      <c r="R37328" t="s">
        <v>66</v>
      </c>
      <c r="S37328">
        <v>984494</v>
      </c>
      <c r="T37328" t="s">
        <v>30</v>
      </c>
      <c r="U37328" t="b">
        <v>1</v>
      </c>
    </row>
    <row r="37329" spans="1:21" x14ac:dyDescent="0.3">
      <c r="A37329">
        <v>37328</v>
      </c>
      <c r="B37329" t="s">
        <v>75096</v>
      </c>
      <c r="C37329">
        <v>1810682</v>
      </c>
      <c r="D37329" t="s">
        <v>44</v>
      </c>
      <c r="E37329" t="str">
        <f t="shared" si="1166"/>
        <v>Senior</v>
      </c>
      <c r="F37329">
        <v>53</v>
      </c>
      <c r="G37329" t="str">
        <f t="shared" si="1167"/>
        <v>Oct</v>
      </c>
      <c r="H37329" t="s">
        <v>227</v>
      </c>
      <c r="I37329" t="s">
        <v>33</v>
      </c>
      <c r="J37329" t="s">
        <v>47</v>
      </c>
      <c r="K37329" t="s">
        <v>75097</v>
      </c>
      <c r="L37329" t="s">
        <v>49</v>
      </c>
      <c r="M37329" t="s">
        <v>42</v>
      </c>
      <c r="N37329">
        <v>3</v>
      </c>
      <c r="O37329" t="s">
        <v>27</v>
      </c>
      <c r="P37329">
        <v>4934.6099999999997</v>
      </c>
      <c r="Q37329" t="s">
        <v>59</v>
      </c>
      <c r="R37329" t="s">
        <v>52</v>
      </c>
      <c r="S37329">
        <v>151692</v>
      </c>
      <c r="T37329" t="s">
        <v>30</v>
      </c>
      <c r="U37329" t="b">
        <v>0</v>
      </c>
    </row>
    <row r="37330" spans="1:21" x14ac:dyDescent="0.3">
      <c r="A37330">
        <v>37329</v>
      </c>
      <c r="B37330" t="s">
        <v>75098</v>
      </c>
      <c r="C37330">
        <v>7996734</v>
      </c>
      <c r="D37330" t="s">
        <v>44</v>
      </c>
      <c r="E37330" t="str">
        <f t="shared" si="1166"/>
        <v>Mature Adult</v>
      </c>
      <c r="F37330">
        <v>47</v>
      </c>
      <c r="G37330" t="str">
        <f t="shared" si="1167"/>
        <v>Sep</v>
      </c>
      <c r="H37330" t="s">
        <v>696</v>
      </c>
      <c r="I37330" t="s">
        <v>62</v>
      </c>
      <c r="J37330" t="s">
        <v>34</v>
      </c>
      <c r="K37330" t="s">
        <v>75099</v>
      </c>
      <c r="L37330" t="s">
        <v>87</v>
      </c>
      <c r="M37330" t="s">
        <v>26</v>
      </c>
      <c r="N37330">
        <v>2</v>
      </c>
      <c r="O37330" t="s">
        <v>27</v>
      </c>
      <c r="P37330">
        <v>1284.25</v>
      </c>
      <c r="Q37330" t="s">
        <v>112</v>
      </c>
      <c r="R37330" t="s">
        <v>29</v>
      </c>
      <c r="S37330">
        <v>241696</v>
      </c>
      <c r="T37330" t="s">
        <v>30</v>
      </c>
      <c r="U37330" t="b">
        <v>1</v>
      </c>
    </row>
    <row r="37331" spans="1:21" x14ac:dyDescent="0.3">
      <c r="A37331">
        <v>37330</v>
      </c>
      <c r="B37331" t="s">
        <v>75100</v>
      </c>
      <c r="C37331">
        <v>8704952</v>
      </c>
      <c r="D37331" t="s">
        <v>20</v>
      </c>
      <c r="E37331" t="str">
        <f t="shared" si="1166"/>
        <v>Mature Adult</v>
      </c>
      <c r="F37331">
        <v>45</v>
      </c>
      <c r="G37331" t="str">
        <f t="shared" si="1167"/>
        <v>Aug</v>
      </c>
      <c r="H37331" t="s">
        <v>818</v>
      </c>
      <c r="I37331" t="s">
        <v>22</v>
      </c>
      <c r="J37331" t="s">
        <v>55</v>
      </c>
      <c r="K37331" t="s">
        <v>75101</v>
      </c>
      <c r="L37331" t="s">
        <v>116</v>
      </c>
      <c r="M37331" t="s">
        <v>64</v>
      </c>
      <c r="N37331">
        <v>2</v>
      </c>
      <c r="O37331" t="s">
        <v>27</v>
      </c>
      <c r="P37331">
        <v>2514.96</v>
      </c>
      <c r="Q37331" t="s">
        <v>82</v>
      </c>
      <c r="R37331" t="s">
        <v>83</v>
      </c>
      <c r="S37331">
        <v>167018</v>
      </c>
      <c r="T37331" t="s">
        <v>30</v>
      </c>
      <c r="U37331" t="b">
        <v>0</v>
      </c>
    </row>
    <row r="37332" spans="1:21" x14ac:dyDescent="0.3">
      <c r="A37332">
        <v>37331</v>
      </c>
      <c r="B37332" t="s">
        <v>75102</v>
      </c>
      <c r="C37332">
        <v>9131949</v>
      </c>
      <c r="D37332" t="s">
        <v>20</v>
      </c>
      <c r="E37332" t="str">
        <f t="shared" si="1166"/>
        <v>Mature Adult</v>
      </c>
      <c r="F37332">
        <v>42</v>
      </c>
      <c r="G37332" t="str">
        <f t="shared" si="1167"/>
        <v>Aug</v>
      </c>
      <c r="H37332" t="s">
        <v>128</v>
      </c>
      <c r="I37332" t="s">
        <v>22</v>
      </c>
      <c r="J37332" t="s">
        <v>34</v>
      </c>
      <c r="K37332" t="s">
        <v>75103</v>
      </c>
      <c r="L37332" t="s">
        <v>25</v>
      </c>
      <c r="M37332" t="s">
        <v>50</v>
      </c>
      <c r="N37332">
        <v>2</v>
      </c>
      <c r="O37332" t="s">
        <v>27</v>
      </c>
      <c r="P37332">
        <v>1263.97</v>
      </c>
      <c r="Q37332" t="s">
        <v>28</v>
      </c>
      <c r="R37332" t="s">
        <v>29</v>
      </c>
      <c r="S37332">
        <v>662731</v>
      </c>
      <c r="T37332" t="s">
        <v>30</v>
      </c>
      <c r="U37332" t="b">
        <v>0</v>
      </c>
    </row>
    <row r="37333" spans="1:21" x14ac:dyDescent="0.3">
      <c r="A37333">
        <v>37332</v>
      </c>
      <c r="B37333" t="s">
        <v>75104</v>
      </c>
      <c r="C37333">
        <v>6713637</v>
      </c>
      <c r="D37333" t="s">
        <v>20</v>
      </c>
      <c r="E37333" t="str">
        <f t="shared" si="1166"/>
        <v>Senior</v>
      </c>
      <c r="F37333">
        <v>56</v>
      </c>
      <c r="G37333" t="str">
        <f t="shared" si="1167"/>
        <v>Nov</v>
      </c>
      <c r="H37333" t="s">
        <v>359</v>
      </c>
      <c r="I37333" t="s">
        <v>69</v>
      </c>
      <c r="J37333" t="s">
        <v>34</v>
      </c>
      <c r="K37333" t="s">
        <v>75105</v>
      </c>
      <c r="L37333" t="s">
        <v>49</v>
      </c>
      <c r="M37333" t="s">
        <v>81</v>
      </c>
      <c r="N37333">
        <v>3</v>
      </c>
      <c r="O37333" t="s">
        <v>27</v>
      </c>
      <c r="P37333">
        <v>4125.4399999999996</v>
      </c>
      <c r="Q37333" t="s">
        <v>76</v>
      </c>
      <c r="R37333" t="s">
        <v>66</v>
      </c>
      <c r="S37333">
        <v>997622</v>
      </c>
      <c r="T37333" t="s">
        <v>30</v>
      </c>
      <c r="U37333" t="b">
        <v>1</v>
      </c>
    </row>
    <row r="37334" spans="1:21" x14ac:dyDescent="0.3">
      <c r="A37334">
        <v>37333</v>
      </c>
      <c r="B37334" t="s">
        <v>75106</v>
      </c>
      <c r="C37334">
        <v>9856912</v>
      </c>
      <c r="D37334" t="s">
        <v>20</v>
      </c>
      <c r="E37334" t="str">
        <f t="shared" si="1166"/>
        <v>Senior</v>
      </c>
      <c r="F37334">
        <v>60</v>
      </c>
      <c r="G37334" t="str">
        <f t="shared" si="1167"/>
        <v>Dec</v>
      </c>
      <c r="H37334" t="s">
        <v>1356</v>
      </c>
      <c r="I37334" t="s">
        <v>69</v>
      </c>
      <c r="J37334" t="s">
        <v>79</v>
      </c>
      <c r="K37334" t="s">
        <v>75107</v>
      </c>
      <c r="L37334" t="s">
        <v>87</v>
      </c>
      <c r="M37334" t="s">
        <v>50</v>
      </c>
      <c r="N37334">
        <v>2</v>
      </c>
      <c r="O37334" t="s">
        <v>27</v>
      </c>
      <c r="P37334">
        <v>2623.37</v>
      </c>
      <c r="Q37334" t="s">
        <v>144</v>
      </c>
      <c r="R37334" t="s">
        <v>94</v>
      </c>
      <c r="S37334">
        <v>931077</v>
      </c>
      <c r="T37334" t="s">
        <v>30</v>
      </c>
      <c r="U37334" t="b">
        <v>0</v>
      </c>
    </row>
    <row r="37335" spans="1:21" x14ac:dyDescent="0.3">
      <c r="A37335">
        <v>37334</v>
      </c>
      <c r="B37335" t="s">
        <v>75108</v>
      </c>
      <c r="C37335">
        <v>5092114</v>
      </c>
      <c r="D37335" t="s">
        <v>44</v>
      </c>
      <c r="E37335" t="str">
        <f t="shared" si="1166"/>
        <v>Young Adult</v>
      </c>
      <c r="F37335">
        <v>24</v>
      </c>
      <c r="G37335" t="str">
        <f t="shared" si="1167"/>
        <v>Dec</v>
      </c>
      <c r="H37335" t="s">
        <v>1428</v>
      </c>
      <c r="I37335" t="s">
        <v>22</v>
      </c>
      <c r="J37335" t="s">
        <v>34</v>
      </c>
      <c r="K37335" t="s">
        <v>75109</v>
      </c>
      <c r="L37335" t="s">
        <v>25</v>
      </c>
      <c r="M37335" t="s">
        <v>42</v>
      </c>
      <c r="N37335">
        <v>3</v>
      </c>
      <c r="O37335" t="s">
        <v>27</v>
      </c>
      <c r="P37335">
        <v>690.74</v>
      </c>
      <c r="Q37335" t="s">
        <v>28</v>
      </c>
      <c r="R37335" t="s">
        <v>29</v>
      </c>
      <c r="S37335">
        <v>383880</v>
      </c>
      <c r="T37335" t="s">
        <v>30</v>
      </c>
      <c r="U37335" t="b">
        <v>1</v>
      </c>
    </row>
    <row r="37336" spans="1:21" x14ac:dyDescent="0.3">
      <c r="A37336">
        <v>37335</v>
      </c>
      <c r="B37336" t="s">
        <v>75110</v>
      </c>
      <c r="C37336">
        <v>7054906</v>
      </c>
      <c r="D37336" t="s">
        <v>20</v>
      </c>
      <c r="E37336" t="str">
        <f t="shared" si="1166"/>
        <v>Mature Adult</v>
      </c>
      <c r="F37336">
        <v>41</v>
      </c>
      <c r="G37336" t="str">
        <f t="shared" si="1167"/>
        <v>May</v>
      </c>
      <c r="H37336" t="s">
        <v>469</v>
      </c>
      <c r="I37336" t="s">
        <v>46</v>
      </c>
      <c r="J37336" t="s">
        <v>23</v>
      </c>
      <c r="K37336" t="s">
        <v>75111</v>
      </c>
      <c r="L37336" t="s">
        <v>116</v>
      </c>
      <c r="M37336" t="s">
        <v>64</v>
      </c>
      <c r="N37336">
        <v>1</v>
      </c>
      <c r="O37336" t="s">
        <v>27</v>
      </c>
      <c r="P37336">
        <v>700.31</v>
      </c>
      <c r="Q37336" t="s">
        <v>102</v>
      </c>
      <c r="R37336" t="s">
        <v>83</v>
      </c>
      <c r="S37336">
        <v>304276</v>
      </c>
      <c r="T37336" t="s">
        <v>30</v>
      </c>
      <c r="U37336" t="b">
        <v>1</v>
      </c>
    </row>
    <row r="37337" spans="1:21" x14ac:dyDescent="0.3">
      <c r="A37337">
        <v>37336</v>
      </c>
      <c r="B37337" t="s">
        <v>75112</v>
      </c>
      <c r="C37337">
        <v>9379770</v>
      </c>
      <c r="D37337" t="s">
        <v>44</v>
      </c>
      <c r="E37337" t="str">
        <f t="shared" si="1166"/>
        <v>Young Adult</v>
      </c>
      <c r="F37337">
        <v>29</v>
      </c>
      <c r="G37337" t="str">
        <f t="shared" si="1167"/>
        <v>Mar</v>
      </c>
      <c r="H37337" t="s">
        <v>456</v>
      </c>
      <c r="I37337" t="s">
        <v>69</v>
      </c>
      <c r="J37337" t="s">
        <v>23</v>
      </c>
      <c r="K37337" t="s">
        <v>75113</v>
      </c>
      <c r="L37337" t="s">
        <v>87</v>
      </c>
      <c r="M37337" t="s">
        <v>26</v>
      </c>
      <c r="N37337">
        <v>2</v>
      </c>
      <c r="O37337" t="s">
        <v>27</v>
      </c>
      <c r="P37337">
        <v>3107.71</v>
      </c>
      <c r="Q37337" t="s">
        <v>186</v>
      </c>
      <c r="R37337" t="s">
        <v>29</v>
      </c>
      <c r="S37337">
        <v>208789</v>
      </c>
      <c r="T37337" t="s">
        <v>30</v>
      </c>
      <c r="U37337" t="b">
        <v>1</v>
      </c>
    </row>
    <row r="37338" spans="1:21" x14ac:dyDescent="0.3">
      <c r="A37338">
        <v>37337</v>
      </c>
      <c r="B37338" t="s">
        <v>75114</v>
      </c>
      <c r="C37338">
        <v>2367721</v>
      </c>
      <c r="D37338" t="s">
        <v>44</v>
      </c>
      <c r="E37338" t="str">
        <f t="shared" si="1166"/>
        <v>Mature Adult</v>
      </c>
      <c r="F37338">
        <v>40</v>
      </c>
      <c r="G37338" t="str">
        <f t="shared" si="1167"/>
        <v>Apr</v>
      </c>
      <c r="H37338" t="s">
        <v>2207</v>
      </c>
      <c r="I37338" t="s">
        <v>33</v>
      </c>
      <c r="J37338" t="s">
        <v>55</v>
      </c>
      <c r="K37338" t="s">
        <v>75115</v>
      </c>
      <c r="L37338" t="s">
        <v>116</v>
      </c>
      <c r="M37338" t="s">
        <v>26</v>
      </c>
      <c r="N37338">
        <v>2</v>
      </c>
      <c r="O37338" t="s">
        <v>27</v>
      </c>
      <c r="P37338">
        <v>1552</v>
      </c>
      <c r="Q37338" t="s">
        <v>37</v>
      </c>
      <c r="R37338" t="s">
        <v>38</v>
      </c>
      <c r="S37338">
        <v>244759</v>
      </c>
      <c r="T37338" t="s">
        <v>30</v>
      </c>
      <c r="U37338" t="b">
        <v>1</v>
      </c>
    </row>
    <row r="37339" spans="1:21" x14ac:dyDescent="0.3">
      <c r="A37339">
        <v>37338</v>
      </c>
      <c r="B37339" t="s">
        <v>75116</v>
      </c>
      <c r="C37339">
        <v>8560364</v>
      </c>
      <c r="D37339" t="s">
        <v>44</v>
      </c>
      <c r="E37339" t="str">
        <f t="shared" si="1166"/>
        <v>Senior</v>
      </c>
      <c r="F37339">
        <v>60</v>
      </c>
      <c r="G37339" t="str">
        <f t="shared" si="1167"/>
        <v>Dec</v>
      </c>
      <c r="H37339" t="s">
        <v>543</v>
      </c>
      <c r="I37339" t="s">
        <v>33</v>
      </c>
      <c r="J37339" t="s">
        <v>129</v>
      </c>
      <c r="K37339" t="s">
        <v>75117</v>
      </c>
      <c r="L37339" t="s">
        <v>49</v>
      </c>
      <c r="M37339" t="s">
        <v>26</v>
      </c>
      <c r="N37339">
        <v>1</v>
      </c>
      <c r="O37339" t="s">
        <v>27</v>
      </c>
      <c r="P37339">
        <v>4571.4799999999996</v>
      </c>
      <c r="Q37339" t="s">
        <v>186</v>
      </c>
      <c r="R37339" t="s">
        <v>29</v>
      </c>
      <c r="S37339">
        <v>411905</v>
      </c>
      <c r="T37339" t="s">
        <v>30</v>
      </c>
      <c r="U37339" t="b">
        <v>1</v>
      </c>
    </row>
    <row r="37340" spans="1:21" x14ac:dyDescent="0.3">
      <c r="A37340">
        <v>37339</v>
      </c>
      <c r="B37340" t="s">
        <v>75118</v>
      </c>
      <c r="C37340">
        <v>9175712</v>
      </c>
      <c r="D37340" t="s">
        <v>44</v>
      </c>
      <c r="E37340" t="str">
        <f t="shared" si="1166"/>
        <v>Teenager</v>
      </c>
      <c r="F37340">
        <v>18</v>
      </c>
      <c r="G37340" t="str">
        <f t="shared" si="1167"/>
        <v>Mar</v>
      </c>
      <c r="H37340" t="s">
        <v>1516</v>
      </c>
      <c r="I37340" t="s">
        <v>33</v>
      </c>
      <c r="J37340" t="s">
        <v>47</v>
      </c>
      <c r="K37340" t="s">
        <v>75119</v>
      </c>
      <c r="L37340" t="s">
        <v>49</v>
      </c>
      <c r="M37340" t="s">
        <v>26</v>
      </c>
      <c r="N37340">
        <v>2</v>
      </c>
      <c r="O37340" t="s">
        <v>27</v>
      </c>
      <c r="P37340">
        <v>4553.03</v>
      </c>
      <c r="Q37340" t="s">
        <v>112</v>
      </c>
      <c r="R37340" t="s">
        <v>29</v>
      </c>
      <c r="S37340">
        <v>523470</v>
      </c>
      <c r="T37340" t="s">
        <v>30</v>
      </c>
      <c r="U37340" t="b">
        <v>0</v>
      </c>
    </row>
    <row r="37341" spans="1:21" x14ac:dyDescent="0.3">
      <c r="A37341">
        <v>37340</v>
      </c>
      <c r="B37341" t="s">
        <v>75120</v>
      </c>
      <c r="C37341">
        <v>4842704</v>
      </c>
      <c r="D37341" t="s">
        <v>20</v>
      </c>
      <c r="E37341" t="str">
        <f t="shared" si="1166"/>
        <v>Mature Adult</v>
      </c>
      <c r="F37341">
        <v>38</v>
      </c>
      <c r="G37341" t="str">
        <f t="shared" si="1167"/>
        <v>Apr</v>
      </c>
      <c r="H37341" t="s">
        <v>651</v>
      </c>
      <c r="I37341" t="s">
        <v>62</v>
      </c>
      <c r="J37341" t="s">
        <v>34</v>
      </c>
      <c r="K37341" t="s">
        <v>75121</v>
      </c>
      <c r="L37341" t="s">
        <v>25</v>
      </c>
      <c r="M37341" t="s">
        <v>50</v>
      </c>
      <c r="N37341">
        <v>3</v>
      </c>
      <c r="O37341" t="s">
        <v>27</v>
      </c>
      <c r="P37341">
        <v>2969.16</v>
      </c>
      <c r="Q37341" t="s">
        <v>76</v>
      </c>
      <c r="R37341" t="s">
        <v>66</v>
      </c>
      <c r="S37341">
        <v>773569</v>
      </c>
      <c r="T37341" t="s">
        <v>30</v>
      </c>
      <c r="U37341" t="b">
        <v>1</v>
      </c>
    </row>
    <row r="37342" spans="1:21" x14ac:dyDescent="0.3">
      <c r="A37342">
        <v>37341</v>
      </c>
      <c r="B37342" t="s">
        <v>75122</v>
      </c>
      <c r="C37342">
        <v>5894151</v>
      </c>
      <c r="D37342" t="s">
        <v>44</v>
      </c>
      <c r="E37342" t="str">
        <f t="shared" si="1166"/>
        <v>Senior</v>
      </c>
      <c r="F37342">
        <v>59</v>
      </c>
      <c r="G37342" t="str">
        <f t="shared" si="1167"/>
        <v>Jun</v>
      </c>
      <c r="H37342" t="s">
        <v>1198</v>
      </c>
      <c r="I37342" t="s">
        <v>69</v>
      </c>
      <c r="J37342" t="s">
        <v>55</v>
      </c>
      <c r="K37342" t="s">
        <v>75123</v>
      </c>
      <c r="L37342" t="s">
        <v>57</v>
      </c>
      <c r="M37342" t="s">
        <v>42</v>
      </c>
      <c r="N37342">
        <v>2</v>
      </c>
      <c r="O37342" t="s">
        <v>27</v>
      </c>
      <c r="P37342">
        <v>4223.4399999999996</v>
      </c>
      <c r="Q37342" t="s">
        <v>88</v>
      </c>
      <c r="R37342" t="s">
        <v>66</v>
      </c>
      <c r="S37342">
        <v>704638</v>
      </c>
      <c r="T37342" t="s">
        <v>30</v>
      </c>
      <c r="U37342" t="b">
        <v>0</v>
      </c>
    </row>
    <row r="37343" spans="1:21" x14ac:dyDescent="0.3">
      <c r="A37343">
        <v>37342</v>
      </c>
      <c r="B37343" t="s">
        <v>75124</v>
      </c>
      <c r="C37343">
        <v>5371674</v>
      </c>
      <c r="D37343" t="s">
        <v>20</v>
      </c>
      <c r="E37343" t="str">
        <f t="shared" si="1166"/>
        <v>Mature Adult</v>
      </c>
      <c r="F37343">
        <v>41</v>
      </c>
      <c r="G37343" t="str">
        <f t="shared" si="1167"/>
        <v>Jul</v>
      </c>
      <c r="H37343" t="s">
        <v>505</v>
      </c>
      <c r="I37343" t="s">
        <v>33</v>
      </c>
      <c r="J37343" t="s">
        <v>34</v>
      </c>
      <c r="K37343" t="s">
        <v>75125</v>
      </c>
      <c r="L37343" t="s">
        <v>116</v>
      </c>
      <c r="M37343" t="s">
        <v>50</v>
      </c>
      <c r="N37343">
        <v>1</v>
      </c>
      <c r="O37343" t="s">
        <v>27</v>
      </c>
      <c r="P37343">
        <v>1879.95</v>
      </c>
      <c r="Q37343" t="s">
        <v>28</v>
      </c>
      <c r="R37343" t="s">
        <v>29</v>
      </c>
      <c r="S37343">
        <v>573690</v>
      </c>
      <c r="T37343" t="s">
        <v>30</v>
      </c>
      <c r="U37343" t="b">
        <v>0</v>
      </c>
    </row>
    <row r="37344" spans="1:21" x14ac:dyDescent="0.3">
      <c r="A37344">
        <v>37343</v>
      </c>
      <c r="B37344" t="s">
        <v>75126</v>
      </c>
      <c r="C37344">
        <v>1930547</v>
      </c>
      <c r="D37344" t="s">
        <v>20</v>
      </c>
      <c r="E37344" t="str">
        <f t="shared" si="1166"/>
        <v>Mature Adult</v>
      </c>
      <c r="F37344">
        <v>41</v>
      </c>
      <c r="G37344" t="str">
        <f t="shared" si="1167"/>
        <v>Nov</v>
      </c>
      <c r="H37344" t="s">
        <v>490</v>
      </c>
      <c r="I37344" t="s">
        <v>62</v>
      </c>
      <c r="J37344" t="s">
        <v>55</v>
      </c>
      <c r="K37344" t="s">
        <v>75127</v>
      </c>
      <c r="L37344" t="s">
        <v>36</v>
      </c>
      <c r="M37344" t="s">
        <v>50</v>
      </c>
      <c r="N37344">
        <v>3</v>
      </c>
      <c r="O37344" t="s">
        <v>27</v>
      </c>
      <c r="P37344">
        <v>875.39</v>
      </c>
      <c r="Q37344" t="s">
        <v>144</v>
      </c>
      <c r="R37344" t="s">
        <v>94</v>
      </c>
      <c r="S37344">
        <v>815759</v>
      </c>
      <c r="T37344" t="s">
        <v>30</v>
      </c>
      <c r="U37344" t="b">
        <v>0</v>
      </c>
    </row>
    <row r="37345" spans="1:21" x14ac:dyDescent="0.3">
      <c r="A37345">
        <v>37344</v>
      </c>
      <c r="B37345" t="s">
        <v>75128</v>
      </c>
      <c r="C37345">
        <v>7883264</v>
      </c>
      <c r="D37345" t="s">
        <v>44</v>
      </c>
      <c r="E37345" t="str">
        <f t="shared" si="1166"/>
        <v>Mature Adult</v>
      </c>
      <c r="F37345">
        <v>40</v>
      </c>
      <c r="G37345" t="str">
        <f t="shared" si="1167"/>
        <v>Apr</v>
      </c>
      <c r="H37345" t="s">
        <v>780</v>
      </c>
      <c r="I37345" t="s">
        <v>62</v>
      </c>
      <c r="J37345" t="s">
        <v>79</v>
      </c>
      <c r="K37345" t="s">
        <v>75129</v>
      </c>
      <c r="L37345" t="s">
        <v>92</v>
      </c>
      <c r="M37345" t="s">
        <v>81</v>
      </c>
      <c r="N37345">
        <v>3</v>
      </c>
      <c r="O37345" t="s">
        <v>27</v>
      </c>
      <c r="P37345">
        <v>3079.97</v>
      </c>
      <c r="Q37345" t="s">
        <v>220</v>
      </c>
      <c r="R37345" t="s">
        <v>38</v>
      </c>
      <c r="S37345">
        <v>934234</v>
      </c>
      <c r="T37345" t="s">
        <v>30</v>
      </c>
      <c r="U37345" t="b">
        <v>0</v>
      </c>
    </row>
    <row r="37346" spans="1:21" x14ac:dyDescent="0.3">
      <c r="A37346">
        <v>37345</v>
      </c>
      <c r="B37346" t="s">
        <v>75130</v>
      </c>
      <c r="C37346">
        <v>2190790</v>
      </c>
      <c r="D37346" t="s">
        <v>44</v>
      </c>
      <c r="E37346" t="str">
        <f t="shared" si="1166"/>
        <v>Senior</v>
      </c>
      <c r="F37346">
        <v>55</v>
      </c>
      <c r="G37346" t="str">
        <f t="shared" si="1167"/>
        <v>Sep</v>
      </c>
      <c r="H37346" t="s">
        <v>1329</v>
      </c>
      <c r="I37346" t="s">
        <v>33</v>
      </c>
      <c r="J37346" t="s">
        <v>34</v>
      </c>
      <c r="K37346" t="s">
        <v>75131</v>
      </c>
      <c r="L37346" t="s">
        <v>25</v>
      </c>
      <c r="M37346" t="s">
        <v>81</v>
      </c>
      <c r="N37346">
        <v>1</v>
      </c>
      <c r="O37346" t="s">
        <v>27</v>
      </c>
      <c r="P37346">
        <v>2668.64</v>
      </c>
      <c r="Q37346" t="s">
        <v>112</v>
      </c>
      <c r="R37346" t="s">
        <v>29</v>
      </c>
      <c r="S37346">
        <v>426084</v>
      </c>
      <c r="T37346" t="s">
        <v>30</v>
      </c>
      <c r="U37346" t="b">
        <v>1</v>
      </c>
    </row>
    <row r="37347" spans="1:21" x14ac:dyDescent="0.3">
      <c r="A37347">
        <v>37346</v>
      </c>
      <c r="B37347" t="s">
        <v>75132</v>
      </c>
      <c r="C37347">
        <v>3097719</v>
      </c>
      <c r="D37347" t="s">
        <v>20</v>
      </c>
      <c r="E37347" t="str">
        <f t="shared" si="1166"/>
        <v>Mature Adult</v>
      </c>
      <c r="F37347">
        <v>49</v>
      </c>
      <c r="G37347" t="str">
        <f t="shared" si="1167"/>
        <v>Jan</v>
      </c>
      <c r="H37347" t="s">
        <v>1819</v>
      </c>
      <c r="I37347" t="s">
        <v>33</v>
      </c>
      <c r="J37347" t="s">
        <v>47</v>
      </c>
      <c r="K37347" t="s">
        <v>75133</v>
      </c>
      <c r="L37347" t="s">
        <v>57</v>
      </c>
      <c r="M37347" t="s">
        <v>42</v>
      </c>
      <c r="N37347">
        <v>3</v>
      </c>
      <c r="O37347" t="s">
        <v>27</v>
      </c>
      <c r="P37347">
        <v>2629.13</v>
      </c>
      <c r="Q37347" t="s">
        <v>51</v>
      </c>
      <c r="R37347" t="s">
        <v>52</v>
      </c>
      <c r="S37347">
        <v>313109</v>
      </c>
      <c r="T37347" t="s">
        <v>30</v>
      </c>
      <c r="U37347" t="b">
        <v>1</v>
      </c>
    </row>
    <row r="37348" spans="1:21" x14ac:dyDescent="0.3">
      <c r="A37348">
        <v>37347</v>
      </c>
      <c r="B37348" t="s">
        <v>75134</v>
      </c>
      <c r="C37348">
        <v>8076335</v>
      </c>
      <c r="D37348" t="s">
        <v>44</v>
      </c>
      <c r="E37348" t="str">
        <f t="shared" si="1166"/>
        <v>Mature Adult</v>
      </c>
      <c r="F37348">
        <v>34</v>
      </c>
      <c r="G37348" t="str">
        <f t="shared" si="1167"/>
        <v>Jul</v>
      </c>
      <c r="H37348" t="s">
        <v>846</v>
      </c>
      <c r="I37348" t="s">
        <v>62</v>
      </c>
      <c r="J37348" t="s">
        <v>129</v>
      </c>
      <c r="K37348" t="s">
        <v>75135</v>
      </c>
      <c r="L37348" t="s">
        <v>25</v>
      </c>
      <c r="M37348" t="s">
        <v>64</v>
      </c>
      <c r="N37348">
        <v>1</v>
      </c>
      <c r="O37348" t="s">
        <v>27</v>
      </c>
      <c r="P37348">
        <v>4142.08</v>
      </c>
      <c r="Q37348" t="s">
        <v>120</v>
      </c>
      <c r="R37348" t="s">
        <v>38</v>
      </c>
      <c r="S37348">
        <v>669682</v>
      </c>
      <c r="T37348" t="s">
        <v>30</v>
      </c>
      <c r="U37348" t="b">
        <v>1</v>
      </c>
    </row>
    <row r="37349" spans="1:21" x14ac:dyDescent="0.3">
      <c r="A37349">
        <v>37348</v>
      </c>
      <c r="B37349" t="s">
        <v>75136</v>
      </c>
      <c r="C37349">
        <v>7141013</v>
      </c>
      <c r="D37349" t="s">
        <v>44</v>
      </c>
      <c r="E37349" t="str">
        <f t="shared" si="1166"/>
        <v>Mature Adult</v>
      </c>
      <c r="F37349">
        <v>37</v>
      </c>
      <c r="G37349" t="str">
        <f t="shared" si="1167"/>
        <v>Mar</v>
      </c>
      <c r="H37349" t="s">
        <v>1532</v>
      </c>
      <c r="I37349" t="s">
        <v>33</v>
      </c>
      <c r="J37349" t="s">
        <v>79</v>
      </c>
      <c r="K37349" t="s">
        <v>75137</v>
      </c>
      <c r="L37349" t="s">
        <v>116</v>
      </c>
      <c r="M37349" t="s">
        <v>50</v>
      </c>
      <c r="N37349">
        <v>1</v>
      </c>
      <c r="O37349" t="s">
        <v>27</v>
      </c>
      <c r="P37349">
        <v>4616.01</v>
      </c>
      <c r="Q37349" t="s">
        <v>186</v>
      </c>
      <c r="R37349" t="s">
        <v>29</v>
      </c>
      <c r="S37349">
        <v>521791</v>
      </c>
      <c r="T37349" t="s">
        <v>30</v>
      </c>
      <c r="U37349" t="b">
        <v>1</v>
      </c>
    </row>
    <row r="37350" spans="1:21" x14ac:dyDescent="0.3">
      <c r="A37350">
        <v>37349</v>
      </c>
      <c r="B37350" t="s">
        <v>75138</v>
      </c>
      <c r="C37350">
        <v>3558104</v>
      </c>
      <c r="D37350" t="s">
        <v>20</v>
      </c>
      <c r="E37350" t="str">
        <f t="shared" si="1166"/>
        <v>Young Adult</v>
      </c>
      <c r="F37350">
        <v>20</v>
      </c>
      <c r="G37350" t="str">
        <f t="shared" si="1167"/>
        <v>Dec</v>
      </c>
      <c r="H37350" t="s">
        <v>1269</v>
      </c>
      <c r="I37350" t="s">
        <v>33</v>
      </c>
      <c r="J37350" t="s">
        <v>129</v>
      </c>
      <c r="K37350" t="s">
        <v>75139</v>
      </c>
      <c r="L37350" t="s">
        <v>36</v>
      </c>
      <c r="M37350" t="s">
        <v>42</v>
      </c>
      <c r="N37350">
        <v>3</v>
      </c>
      <c r="O37350" t="s">
        <v>27</v>
      </c>
      <c r="P37350">
        <v>2719.27</v>
      </c>
      <c r="Q37350" t="s">
        <v>123</v>
      </c>
      <c r="R37350" t="s">
        <v>94</v>
      </c>
      <c r="S37350">
        <v>862215</v>
      </c>
      <c r="T37350" t="s">
        <v>30</v>
      </c>
      <c r="U37350" t="b">
        <v>0</v>
      </c>
    </row>
    <row r="37351" spans="1:21" x14ac:dyDescent="0.3">
      <c r="A37351">
        <v>37350</v>
      </c>
      <c r="B37351" t="s">
        <v>75140</v>
      </c>
      <c r="C37351">
        <v>5783977</v>
      </c>
      <c r="D37351" t="s">
        <v>20</v>
      </c>
      <c r="E37351" t="str">
        <f t="shared" si="1166"/>
        <v>Mature Adult</v>
      </c>
      <c r="F37351">
        <v>30</v>
      </c>
      <c r="G37351" t="str">
        <f t="shared" si="1167"/>
        <v>Nov</v>
      </c>
      <c r="H37351" t="s">
        <v>269</v>
      </c>
      <c r="I37351" t="s">
        <v>22</v>
      </c>
      <c r="J37351" t="s">
        <v>23</v>
      </c>
      <c r="K37351" t="s">
        <v>75141</v>
      </c>
      <c r="L37351" t="s">
        <v>116</v>
      </c>
      <c r="M37351" t="s">
        <v>50</v>
      </c>
      <c r="N37351">
        <v>1</v>
      </c>
      <c r="O37351" t="s">
        <v>27</v>
      </c>
      <c r="P37351">
        <v>1357.31</v>
      </c>
      <c r="Q37351" t="s">
        <v>93</v>
      </c>
      <c r="R37351" t="s">
        <v>94</v>
      </c>
      <c r="S37351">
        <v>566110</v>
      </c>
      <c r="T37351" t="s">
        <v>30</v>
      </c>
      <c r="U37351" t="b">
        <v>0</v>
      </c>
    </row>
    <row r="37352" spans="1:21" x14ac:dyDescent="0.3">
      <c r="A37352">
        <v>37351</v>
      </c>
      <c r="B37352" t="s">
        <v>75142</v>
      </c>
      <c r="C37352">
        <v>9984563</v>
      </c>
      <c r="D37352" t="s">
        <v>20</v>
      </c>
      <c r="E37352" t="str">
        <f t="shared" si="1166"/>
        <v>Mature Adult</v>
      </c>
      <c r="F37352">
        <v>36</v>
      </c>
      <c r="G37352" t="str">
        <f t="shared" si="1167"/>
        <v>Mar</v>
      </c>
      <c r="H37352" t="s">
        <v>2220</v>
      </c>
      <c r="I37352" t="s">
        <v>33</v>
      </c>
      <c r="J37352" t="s">
        <v>55</v>
      </c>
      <c r="K37352" t="s">
        <v>75143</v>
      </c>
      <c r="L37352" t="s">
        <v>92</v>
      </c>
      <c r="M37352" t="s">
        <v>81</v>
      </c>
      <c r="N37352">
        <v>3</v>
      </c>
      <c r="O37352" t="s">
        <v>27</v>
      </c>
      <c r="P37352">
        <v>2905.26</v>
      </c>
      <c r="Q37352" t="s">
        <v>131</v>
      </c>
      <c r="R37352" t="s">
        <v>72</v>
      </c>
      <c r="S37352">
        <v>537710</v>
      </c>
      <c r="T37352" t="s">
        <v>30</v>
      </c>
      <c r="U37352" t="b">
        <v>0</v>
      </c>
    </row>
    <row r="37353" spans="1:21" x14ac:dyDescent="0.3">
      <c r="A37353">
        <v>37352</v>
      </c>
      <c r="B37353" t="s">
        <v>75144</v>
      </c>
      <c r="C37353">
        <v>1666265</v>
      </c>
      <c r="D37353" t="s">
        <v>20</v>
      </c>
      <c r="E37353" t="str">
        <f t="shared" si="1166"/>
        <v>Mature Adult</v>
      </c>
      <c r="F37353">
        <v>49</v>
      </c>
      <c r="G37353" t="str">
        <f t="shared" si="1167"/>
        <v>Aug</v>
      </c>
      <c r="H37353" t="s">
        <v>158</v>
      </c>
      <c r="I37353" t="s">
        <v>46</v>
      </c>
      <c r="J37353" t="s">
        <v>23</v>
      </c>
      <c r="K37353" t="s">
        <v>75145</v>
      </c>
      <c r="L37353" t="s">
        <v>87</v>
      </c>
      <c r="M37353" t="s">
        <v>81</v>
      </c>
      <c r="N37353">
        <v>1</v>
      </c>
      <c r="O37353" t="s">
        <v>27</v>
      </c>
      <c r="P37353">
        <v>4867.21</v>
      </c>
      <c r="Q37353" t="s">
        <v>102</v>
      </c>
      <c r="R37353" t="s">
        <v>83</v>
      </c>
      <c r="S37353">
        <v>482782</v>
      </c>
      <c r="T37353" t="s">
        <v>30</v>
      </c>
      <c r="U37353" t="b">
        <v>1</v>
      </c>
    </row>
    <row r="37354" spans="1:21" x14ac:dyDescent="0.3">
      <c r="A37354">
        <v>37353</v>
      </c>
      <c r="B37354" t="s">
        <v>75146</v>
      </c>
      <c r="C37354">
        <v>5197265</v>
      </c>
      <c r="D37354" t="s">
        <v>44</v>
      </c>
      <c r="E37354" t="str">
        <f t="shared" si="1166"/>
        <v>Senior</v>
      </c>
      <c r="F37354">
        <v>55</v>
      </c>
      <c r="G37354" t="str">
        <f t="shared" si="1167"/>
        <v>Mar</v>
      </c>
      <c r="H37354" t="s">
        <v>184</v>
      </c>
      <c r="I37354" t="s">
        <v>62</v>
      </c>
      <c r="J37354" t="s">
        <v>79</v>
      </c>
      <c r="K37354" t="s">
        <v>75147</v>
      </c>
      <c r="L37354" t="s">
        <v>87</v>
      </c>
      <c r="M37354" t="s">
        <v>42</v>
      </c>
      <c r="N37354">
        <v>1</v>
      </c>
      <c r="O37354" t="s">
        <v>27</v>
      </c>
      <c r="P37354">
        <v>3577.37</v>
      </c>
      <c r="Q37354" t="s">
        <v>28</v>
      </c>
      <c r="R37354" t="s">
        <v>29</v>
      </c>
      <c r="S37354">
        <v>793469</v>
      </c>
      <c r="T37354" t="s">
        <v>30</v>
      </c>
      <c r="U37354" t="b">
        <v>1</v>
      </c>
    </row>
    <row r="37355" spans="1:21" x14ac:dyDescent="0.3">
      <c r="A37355">
        <v>37354</v>
      </c>
      <c r="B37355" t="s">
        <v>75148</v>
      </c>
      <c r="C37355">
        <v>2825293</v>
      </c>
      <c r="D37355" t="s">
        <v>20</v>
      </c>
      <c r="E37355" t="str">
        <f t="shared" si="1166"/>
        <v>Mature Adult</v>
      </c>
      <c r="F37355">
        <v>34</v>
      </c>
      <c r="G37355" t="str">
        <f t="shared" si="1167"/>
        <v>Apr</v>
      </c>
      <c r="H37355" t="s">
        <v>760</v>
      </c>
      <c r="I37355" t="s">
        <v>62</v>
      </c>
      <c r="J37355" t="s">
        <v>79</v>
      </c>
      <c r="K37355" t="s">
        <v>75149</v>
      </c>
      <c r="L37355" t="s">
        <v>57</v>
      </c>
      <c r="M37355" t="s">
        <v>81</v>
      </c>
      <c r="N37355">
        <v>2</v>
      </c>
      <c r="O37355" t="s">
        <v>27</v>
      </c>
      <c r="P37355">
        <v>1527.95</v>
      </c>
      <c r="Q37355" t="s">
        <v>88</v>
      </c>
      <c r="R37355" t="s">
        <v>66</v>
      </c>
      <c r="S37355">
        <v>616800</v>
      </c>
      <c r="T37355" t="s">
        <v>30</v>
      </c>
      <c r="U37355" t="b">
        <v>0</v>
      </c>
    </row>
    <row r="37356" spans="1:21" x14ac:dyDescent="0.3">
      <c r="A37356">
        <v>37355</v>
      </c>
      <c r="B37356" t="s">
        <v>75150</v>
      </c>
      <c r="C37356">
        <v>9644922</v>
      </c>
      <c r="D37356" t="s">
        <v>20</v>
      </c>
      <c r="E37356" t="str">
        <f t="shared" si="1166"/>
        <v>Mature Adult</v>
      </c>
      <c r="F37356">
        <v>40</v>
      </c>
      <c r="G37356" t="str">
        <f t="shared" si="1167"/>
        <v>Dec</v>
      </c>
      <c r="H37356" t="s">
        <v>543</v>
      </c>
      <c r="I37356" t="s">
        <v>22</v>
      </c>
      <c r="J37356" t="s">
        <v>129</v>
      </c>
      <c r="K37356" t="s">
        <v>75151</v>
      </c>
      <c r="L37356" t="s">
        <v>36</v>
      </c>
      <c r="M37356" t="s">
        <v>58</v>
      </c>
      <c r="N37356">
        <v>3</v>
      </c>
      <c r="O37356" t="s">
        <v>27</v>
      </c>
      <c r="P37356">
        <v>1388.27</v>
      </c>
      <c r="Q37356" t="s">
        <v>220</v>
      </c>
      <c r="R37356" t="s">
        <v>38</v>
      </c>
      <c r="S37356">
        <v>209892</v>
      </c>
      <c r="T37356" t="s">
        <v>30</v>
      </c>
      <c r="U37356" t="b">
        <v>0</v>
      </c>
    </row>
    <row r="37357" spans="1:21" x14ac:dyDescent="0.3">
      <c r="A37357">
        <v>37356</v>
      </c>
      <c r="B37357" t="s">
        <v>75152</v>
      </c>
      <c r="C37357">
        <v>2916864</v>
      </c>
      <c r="D37357" t="s">
        <v>20</v>
      </c>
      <c r="E37357" t="str">
        <f t="shared" si="1166"/>
        <v>Senior</v>
      </c>
      <c r="F37357">
        <v>59</v>
      </c>
      <c r="G37357" t="str">
        <f t="shared" si="1167"/>
        <v>Jan</v>
      </c>
      <c r="H37357" t="s">
        <v>1088</v>
      </c>
      <c r="I37357" t="s">
        <v>62</v>
      </c>
      <c r="J37357" t="s">
        <v>129</v>
      </c>
      <c r="K37357" t="s">
        <v>75153</v>
      </c>
      <c r="L37357" t="s">
        <v>36</v>
      </c>
      <c r="M37357" t="s">
        <v>81</v>
      </c>
      <c r="N37357">
        <v>2</v>
      </c>
      <c r="O37357" t="s">
        <v>27</v>
      </c>
      <c r="P37357">
        <v>4407.53</v>
      </c>
      <c r="Q37357" t="s">
        <v>120</v>
      </c>
      <c r="R37357" t="s">
        <v>38</v>
      </c>
      <c r="S37357">
        <v>573431</v>
      </c>
      <c r="T37357" t="s">
        <v>30</v>
      </c>
      <c r="U37357" t="b">
        <v>1</v>
      </c>
    </row>
    <row r="37358" spans="1:21" x14ac:dyDescent="0.3">
      <c r="A37358">
        <v>37357</v>
      </c>
      <c r="B37358" t="s">
        <v>75154</v>
      </c>
      <c r="C37358">
        <v>1111592</v>
      </c>
      <c r="D37358" t="s">
        <v>20</v>
      </c>
      <c r="E37358" t="str">
        <f t="shared" si="1166"/>
        <v>Senior</v>
      </c>
      <c r="F37358">
        <v>54</v>
      </c>
      <c r="G37358" t="str">
        <f t="shared" si="1167"/>
        <v>Sep</v>
      </c>
      <c r="H37358" t="s">
        <v>2595</v>
      </c>
      <c r="I37358" t="s">
        <v>33</v>
      </c>
      <c r="J37358" t="s">
        <v>79</v>
      </c>
      <c r="K37358" t="s">
        <v>75155</v>
      </c>
      <c r="L37358" t="s">
        <v>49</v>
      </c>
      <c r="M37358" t="s">
        <v>50</v>
      </c>
      <c r="N37358">
        <v>3</v>
      </c>
      <c r="O37358" t="s">
        <v>27</v>
      </c>
      <c r="P37358">
        <v>3054.73</v>
      </c>
      <c r="Q37358" t="s">
        <v>289</v>
      </c>
      <c r="R37358" t="s">
        <v>52</v>
      </c>
      <c r="S37358">
        <v>192593</v>
      </c>
      <c r="T37358" t="s">
        <v>30</v>
      </c>
      <c r="U37358" t="b">
        <v>0</v>
      </c>
    </row>
    <row r="37359" spans="1:21" x14ac:dyDescent="0.3">
      <c r="A37359">
        <v>37358</v>
      </c>
      <c r="B37359" t="s">
        <v>75156</v>
      </c>
      <c r="C37359">
        <v>2341685</v>
      </c>
      <c r="D37359" t="s">
        <v>20</v>
      </c>
      <c r="E37359" t="str">
        <f t="shared" si="1166"/>
        <v>Senior</v>
      </c>
      <c r="F37359">
        <v>57</v>
      </c>
      <c r="G37359" t="str">
        <f t="shared" si="1167"/>
        <v>May</v>
      </c>
      <c r="H37359" t="s">
        <v>240</v>
      </c>
      <c r="I37359" t="s">
        <v>22</v>
      </c>
      <c r="J37359" t="s">
        <v>129</v>
      </c>
      <c r="K37359" t="s">
        <v>75157</v>
      </c>
      <c r="L37359" t="s">
        <v>25</v>
      </c>
      <c r="M37359" t="s">
        <v>42</v>
      </c>
      <c r="N37359">
        <v>3</v>
      </c>
      <c r="O37359" t="s">
        <v>27</v>
      </c>
      <c r="P37359">
        <v>711.93</v>
      </c>
      <c r="Q37359" t="s">
        <v>123</v>
      </c>
      <c r="R37359" t="s">
        <v>94</v>
      </c>
      <c r="S37359">
        <v>467924</v>
      </c>
      <c r="T37359" t="s">
        <v>30</v>
      </c>
      <c r="U37359" t="b">
        <v>1</v>
      </c>
    </row>
    <row r="37360" spans="1:21" x14ac:dyDescent="0.3">
      <c r="A37360">
        <v>37359</v>
      </c>
      <c r="B37360" t="s">
        <v>75158</v>
      </c>
      <c r="C37360">
        <v>8775754</v>
      </c>
      <c r="D37360" t="s">
        <v>44</v>
      </c>
      <c r="E37360" t="str">
        <f t="shared" si="1166"/>
        <v>Mature Adult</v>
      </c>
      <c r="F37360">
        <v>40</v>
      </c>
      <c r="G37360" t="str">
        <f t="shared" si="1167"/>
        <v>Mar</v>
      </c>
      <c r="H37360" t="s">
        <v>3077</v>
      </c>
      <c r="I37360" t="s">
        <v>33</v>
      </c>
      <c r="J37360" t="s">
        <v>47</v>
      </c>
      <c r="K37360" t="s">
        <v>75159</v>
      </c>
      <c r="L37360" t="s">
        <v>25</v>
      </c>
      <c r="M37360" t="s">
        <v>26</v>
      </c>
      <c r="N37360">
        <v>1</v>
      </c>
      <c r="O37360" t="s">
        <v>27</v>
      </c>
      <c r="P37360">
        <v>216.63</v>
      </c>
      <c r="Q37360" t="s">
        <v>98</v>
      </c>
      <c r="R37360" t="s">
        <v>66</v>
      </c>
      <c r="S37360">
        <v>919227</v>
      </c>
      <c r="T37360" t="s">
        <v>30</v>
      </c>
      <c r="U37360" t="b">
        <v>0</v>
      </c>
    </row>
    <row r="37361" spans="1:21" x14ac:dyDescent="0.3">
      <c r="A37361">
        <v>37360</v>
      </c>
      <c r="B37361" t="s">
        <v>75160</v>
      </c>
      <c r="C37361">
        <v>1631964</v>
      </c>
      <c r="D37361" t="s">
        <v>44</v>
      </c>
      <c r="E37361" t="str">
        <f t="shared" si="1166"/>
        <v>Senior</v>
      </c>
      <c r="F37361">
        <v>58</v>
      </c>
      <c r="G37361" t="str">
        <f t="shared" si="1167"/>
        <v>Jan</v>
      </c>
      <c r="H37361" t="s">
        <v>206</v>
      </c>
      <c r="I37361" t="s">
        <v>69</v>
      </c>
      <c r="J37361" t="s">
        <v>34</v>
      </c>
      <c r="K37361" t="s">
        <v>75161</v>
      </c>
      <c r="L37361" t="s">
        <v>49</v>
      </c>
      <c r="M37361" t="s">
        <v>64</v>
      </c>
      <c r="N37361">
        <v>1</v>
      </c>
      <c r="O37361" t="s">
        <v>27</v>
      </c>
      <c r="P37361">
        <v>2945.13</v>
      </c>
      <c r="Q37361" t="s">
        <v>144</v>
      </c>
      <c r="R37361" t="s">
        <v>94</v>
      </c>
      <c r="S37361">
        <v>963993</v>
      </c>
      <c r="T37361" t="s">
        <v>30</v>
      </c>
      <c r="U37361" t="b">
        <v>1</v>
      </c>
    </row>
    <row r="37362" spans="1:21" x14ac:dyDescent="0.3">
      <c r="A37362">
        <v>37361</v>
      </c>
      <c r="B37362" t="s">
        <v>75162</v>
      </c>
      <c r="C37362">
        <v>6548666</v>
      </c>
      <c r="D37362" t="s">
        <v>20</v>
      </c>
      <c r="E37362" t="str">
        <f t="shared" si="1166"/>
        <v>Teenager</v>
      </c>
      <c r="F37362">
        <v>18</v>
      </c>
      <c r="G37362" t="str">
        <f t="shared" si="1167"/>
        <v>Jan</v>
      </c>
      <c r="H37362" t="s">
        <v>890</v>
      </c>
      <c r="I37362" t="s">
        <v>46</v>
      </c>
      <c r="J37362" t="s">
        <v>47</v>
      </c>
      <c r="K37362" t="s">
        <v>75163</v>
      </c>
      <c r="L37362" t="s">
        <v>25</v>
      </c>
      <c r="M37362" t="s">
        <v>42</v>
      </c>
      <c r="N37362">
        <v>2</v>
      </c>
      <c r="O37362" t="s">
        <v>27</v>
      </c>
      <c r="P37362">
        <v>4340.57</v>
      </c>
      <c r="Q37362" t="s">
        <v>59</v>
      </c>
      <c r="R37362" t="s">
        <v>52</v>
      </c>
      <c r="S37362">
        <v>150017</v>
      </c>
      <c r="T37362" t="s">
        <v>30</v>
      </c>
      <c r="U37362" t="b">
        <v>0</v>
      </c>
    </row>
    <row r="37363" spans="1:21" x14ac:dyDescent="0.3">
      <c r="A37363">
        <v>37362</v>
      </c>
      <c r="B37363" t="s">
        <v>75164</v>
      </c>
      <c r="C37363">
        <v>1180077</v>
      </c>
      <c r="D37363" t="s">
        <v>20</v>
      </c>
      <c r="E37363" t="str">
        <f t="shared" si="1166"/>
        <v>Mature Adult</v>
      </c>
      <c r="F37363">
        <v>38</v>
      </c>
      <c r="G37363" t="str">
        <f t="shared" si="1167"/>
        <v>Dec</v>
      </c>
      <c r="H37363" t="s">
        <v>1299</v>
      </c>
      <c r="I37363" t="s">
        <v>33</v>
      </c>
      <c r="J37363" t="s">
        <v>55</v>
      </c>
      <c r="K37363" t="s">
        <v>75165</v>
      </c>
      <c r="L37363" t="s">
        <v>116</v>
      </c>
      <c r="M37363" t="s">
        <v>42</v>
      </c>
      <c r="N37363">
        <v>3</v>
      </c>
      <c r="O37363" t="s">
        <v>27</v>
      </c>
      <c r="P37363">
        <v>1226.56</v>
      </c>
      <c r="Q37363" t="s">
        <v>144</v>
      </c>
      <c r="R37363" t="s">
        <v>94</v>
      </c>
      <c r="S37363">
        <v>694374</v>
      </c>
      <c r="T37363" t="s">
        <v>30</v>
      </c>
      <c r="U37363" t="b">
        <v>1</v>
      </c>
    </row>
    <row r="37364" spans="1:21" x14ac:dyDescent="0.3">
      <c r="A37364">
        <v>37363</v>
      </c>
      <c r="B37364" t="s">
        <v>75166</v>
      </c>
      <c r="C37364">
        <v>5780493</v>
      </c>
      <c r="D37364" t="s">
        <v>44</v>
      </c>
      <c r="E37364" t="str">
        <f t="shared" si="1166"/>
        <v>Mature Adult</v>
      </c>
      <c r="F37364">
        <v>48</v>
      </c>
      <c r="G37364" t="str">
        <f t="shared" si="1167"/>
        <v>Oct</v>
      </c>
      <c r="H37364" t="s">
        <v>104</v>
      </c>
      <c r="I37364" t="s">
        <v>69</v>
      </c>
      <c r="J37364" t="s">
        <v>34</v>
      </c>
      <c r="K37364" t="s">
        <v>75167</v>
      </c>
      <c r="L37364" t="s">
        <v>49</v>
      </c>
      <c r="M37364" t="s">
        <v>42</v>
      </c>
      <c r="N37364">
        <v>1</v>
      </c>
      <c r="O37364" t="s">
        <v>27</v>
      </c>
      <c r="P37364">
        <v>1346.06</v>
      </c>
      <c r="Q37364" t="s">
        <v>28</v>
      </c>
      <c r="R37364" t="s">
        <v>29</v>
      </c>
      <c r="S37364">
        <v>460226</v>
      </c>
      <c r="T37364" t="s">
        <v>30</v>
      </c>
      <c r="U37364" t="b">
        <v>0</v>
      </c>
    </row>
    <row r="37365" spans="1:21" x14ac:dyDescent="0.3">
      <c r="A37365">
        <v>37364</v>
      </c>
      <c r="B37365" t="s">
        <v>75168</v>
      </c>
      <c r="C37365">
        <v>1425655</v>
      </c>
      <c r="D37365" t="s">
        <v>20</v>
      </c>
      <c r="E37365" t="str">
        <f t="shared" si="1166"/>
        <v>Mature Adult</v>
      </c>
      <c r="F37365">
        <v>45</v>
      </c>
      <c r="G37365" t="str">
        <f t="shared" si="1167"/>
        <v>Feb</v>
      </c>
      <c r="H37365" t="s">
        <v>1278</v>
      </c>
      <c r="I37365" t="s">
        <v>46</v>
      </c>
      <c r="J37365" t="s">
        <v>23</v>
      </c>
      <c r="K37365" t="s">
        <v>75169</v>
      </c>
      <c r="L37365" t="s">
        <v>87</v>
      </c>
      <c r="M37365" t="s">
        <v>81</v>
      </c>
      <c r="N37365">
        <v>2</v>
      </c>
      <c r="O37365" t="s">
        <v>27</v>
      </c>
      <c r="P37365">
        <v>4488.87</v>
      </c>
      <c r="Q37365" t="s">
        <v>59</v>
      </c>
      <c r="R37365" t="s">
        <v>52</v>
      </c>
      <c r="S37365">
        <v>671049</v>
      </c>
      <c r="T37365" t="s">
        <v>30</v>
      </c>
      <c r="U37365" t="b">
        <v>1</v>
      </c>
    </row>
    <row r="37366" spans="1:21" x14ac:dyDescent="0.3">
      <c r="A37366">
        <v>37365</v>
      </c>
      <c r="B37366" t="s">
        <v>75170</v>
      </c>
      <c r="C37366">
        <v>6828923</v>
      </c>
      <c r="D37366" t="s">
        <v>44</v>
      </c>
      <c r="E37366" t="str">
        <f t="shared" si="1166"/>
        <v>Senior</v>
      </c>
      <c r="F37366">
        <v>56</v>
      </c>
      <c r="G37366" t="str">
        <f t="shared" si="1167"/>
        <v>Jul</v>
      </c>
      <c r="H37366" t="s">
        <v>2037</v>
      </c>
      <c r="I37366" t="s">
        <v>62</v>
      </c>
      <c r="J37366" t="s">
        <v>34</v>
      </c>
      <c r="K37366" t="s">
        <v>75171</v>
      </c>
      <c r="L37366" t="s">
        <v>57</v>
      </c>
      <c r="M37366" t="s">
        <v>26</v>
      </c>
      <c r="N37366">
        <v>2</v>
      </c>
      <c r="O37366" t="s">
        <v>27</v>
      </c>
      <c r="P37366">
        <v>2765.19</v>
      </c>
      <c r="Q37366" t="s">
        <v>131</v>
      </c>
      <c r="R37366" t="s">
        <v>72</v>
      </c>
      <c r="S37366">
        <v>677998</v>
      </c>
      <c r="T37366" t="s">
        <v>30</v>
      </c>
      <c r="U37366" t="b">
        <v>1</v>
      </c>
    </row>
    <row r="37367" spans="1:21" x14ac:dyDescent="0.3">
      <c r="A37367">
        <v>37366</v>
      </c>
      <c r="B37367" t="s">
        <v>75172</v>
      </c>
      <c r="C37367">
        <v>1766119</v>
      </c>
      <c r="D37367" t="s">
        <v>44</v>
      </c>
      <c r="E37367" t="str">
        <f t="shared" si="1166"/>
        <v>Senior</v>
      </c>
      <c r="F37367">
        <v>52</v>
      </c>
      <c r="G37367" t="str">
        <f t="shared" si="1167"/>
        <v>Jul</v>
      </c>
      <c r="H37367" t="s">
        <v>1359</v>
      </c>
      <c r="I37367" t="s">
        <v>46</v>
      </c>
      <c r="J37367" t="s">
        <v>34</v>
      </c>
      <c r="K37367" t="s">
        <v>75173</v>
      </c>
      <c r="L37367" t="s">
        <v>57</v>
      </c>
      <c r="M37367" t="s">
        <v>81</v>
      </c>
      <c r="N37367">
        <v>3</v>
      </c>
      <c r="O37367" t="s">
        <v>27</v>
      </c>
      <c r="P37367">
        <v>4812.16</v>
      </c>
      <c r="Q37367" t="s">
        <v>289</v>
      </c>
      <c r="R37367" t="s">
        <v>52</v>
      </c>
      <c r="S37367">
        <v>882929</v>
      </c>
      <c r="T37367" t="s">
        <v>30</v>
      </c>
      <c r="U37367" t="b">
        <v>1</v>
      </c>
    </row>
    <row r="37368" spans="1:21" x14ac:dyDescent="0.3">
      <c r="A37368">
        <v>37367</v>
      </c>
      <c r="B37368" t="s">
        <v>75174</v>
      </c>
      <c r="C37368">
        <v>7885128</v>
      </c>
      <c r="D37368" t="s">
        <v>20</v>
      </c>
      <c r="E37368" t="str">
        <f t="shared" si="1166"/>
        <v>Senior</v>
      </c>
      <c r="F37368">
        <v>65</v>
      </c>
      <c r="G37368" t="str">
        <f t="shared" si="1167"/>
        <v>May</v>
      </c>
      <c r="H37368" t="s">
        <v>397</v>
      </c>
      <c r="I37368" t="s">
        <v>62</v>
      </c>
      <c r="J37368" t="s">
        <v>79</v>
      </c>
      <c r="K37368" t="s">
        <v>75175</v>
      </c>
      <c r="L37368" t="s">
        <v>36</v>
      </c>
      <c r="M37368" t="s">
        <v>26</v>
      </c>
      <c r="N37368">
        <v>1</v>
      </c>
      <c r="O37368" t="s">
        <v>27</v>
      </c>
      <c r="P37368">
        <v>2769.44</v>
      </c>
      <c r="Q37368" t="s">
        <v>51</v>
      </c>
      <c r="R37368" t="s">
        <v>52</v>
      </c>
      <c r="S37368">
        <v>888314</v>
      </c>
      <c r="T37368" t="s">
        <v>30</v>
      </c>
      <c r="U37368" t="b">
        <v>0</v>
      </c>
    </row>
    <row r="37369" spans="1:21" x14ac:dyDescent="0.3">
      <c r="A37369">
        <v>37368</v>
      </c>
      <c r="B37369" t="s">
        <v>75176</v>
      </c>
      <c r="C37369">
        <v>7927615</v>
      </c>
      <c r="D37369" t="s">
        <v>44</v>
      </c>
      <c r="E37369" t="str">
        <f t="shared" si="1166"/>
        <v>Senior</v>
      </c>
      <c r="F37369">
        <v>67</v>
      </c>
      <c r="G37369" t="str">
        <f t="shared" si="1167"/>
        <v>Oct</v>
      </c>
      <c r="H37369" t="s">
        <v>149</v>
      </c>
      <c r="I37369" t="s">
        <v>33</v>
      </c>
      <c r="J37369" t="s">
        <v>47</v>
      </c>
      <c r="K37369" t="s">
        <v>75177</v>
      </c>
      <c r="L37369" t="s">
        <v>57</v>
      </c>
      <c r="M37369" t="s">
        <v>64</v>
      </c>
      <c r="N37369">
        <v>2</v>
      </c>
      <c r="O37369" t="s">
        <v>27</v>
      </c>
      <c r="P37369">
        <v>1745.7</v>
      </c>
      <c r="Q37369" t="s">
        <v>71</v>
      </c>
      <c r="R37369" t="s">
        <v>72</v>
      </c>
      <c r="S37369">
        <v>956480</v>
      </c>
      <c r="T37369" t="s">
        <v>30</v>
      </c>
      <c r="U37369" t="b">
        <v>0</v>
      </c>
    </row>
    <row r="37370" spans="1:21" x14ac:dyDescent="0.3">
      <c r="A37370">
        <v>37369</v>
      </c>
      <c r="B37370" t="s">
        <v>75178</v>
      </c>
      <c r="C37370">
        <v>3191231</v>
      </c>
      <c r="D37370" t="s">
        <v>20</v>
      </c>
      <c r="E37370" t="str">
        <f t="shared" si="1166"/>
        <v>Senior</v>
      </c>
      <c r="F37370">
        <v>50</v>
      </c>
      <c r="G37370" t="str">
        <f t="shared" si="1167"/>
        <v>Mar</v>
      </c>
      <c r="H37370" t="s">
        <v>1996</v>
      </c>
      <c r="I37370" t="s">
        <v>33</v>
      </c>
      <c r="J37370" t="s">
        <v>129</v>
      </c>
      <c r="K37370" t="s">
        <v>75179</v>
      </c>
      <c r="L37370" t="s">
        <v>116</v>
      </c>
      <c r="M37370" t="s">
        <v>81</v>
      </c>
      <c r="N37370">
        <v>1</v>
      </c>
      <c r="O37370" t="s">
        <v>27</v>
      </c>
      <c r="P37370">
        <v>4515.8900000000003</v>
      </c>
      <c r="Q37370" t="s">
        <v>37</v>
      </c>
      <c r="R37370" t="s">
        <v>38</v>
      </c>
      <c r="S37370">
        <v>685753</v>
      </c>
      <c r="T37370" t="s">
        <v>30</v>
      </c>
      <c r="U37370" t="b">
        <v>1</v>
      </c>
    </row>
    <row r="37371" spans="1:21" x14ac:dyDescent="0.3">
      <c r="A37371">
        <v>37370</v>
      </c>
      <c r="B37371" t="s">
        <v>75180</v>
      </c>
      <c r="C37371">
        <v>1160360</v>
      </c>
      <c r="D37371" t="s">
        <v>44</v>
      </c>
      <c r="E37371" t="str">
        <f t="shared" si="1166"/>
        <v>Young Adult</v>
      </c>
      <c r="F37371">
        <v>20</v>
      </c>
      <c r="G37371" t="str">
        <f t="shared" si="1167"/>
        <v>Jun</v>
      </c>
      <c r="H37371" t="s">
        <v>606</v>
      </c>
      <c r="I37371" t="s">
        <v>46</v>
      </c>
      <c r="J37371" t="s">
        <v>79</v>
      </c>
      <c r="K37371" t="s">
        <v>75181</v>
      </c>
      <c r="L37371" t="s">
        <v>87</v>
      </c>
      <c r="M37371" t="s">
        <v>64</v>
      </c>
      <c r="N37371">
        <v>3</v>
      </c>
      <c r="O37371" t="s">
        <v>27</v>
      </c>
      <c r="P37371">
        <v>1288.2</v>
      </c>
      <c r="Q37371" t="s">
        <v>160</v>
      </c>
      <c r="R37371" t="s">
        <v>72</v>
      </c>
      <c r="S37371">
        <v>251492</v>
      </c>
      <c r="T37371" t="s">
        <v>30</v>
      </c>
      <c r="U37371" t="b">
        <v>1</v>
      </c>
    </row>
    <row r="37372" spans="1:21" x14ac:dyDescent="0.3">
      <c r="A37372">
        <v>37371</v>
      </c>
      <c r="B37372" t="s">
        <v>75182</v>
      </c>
      <c r="C37372">
        <v>1730510</v>
      </c>
      <c r="D37372" t="s">
        <v>20</v>
      </c>
      <c r="E37372" t="str">
        <f t="shared" si="1166"/>
        <v>Mature Adult</v>
      </c>
      <c r="F37372">
        <v>48</v>
      </c>
      <c r="G37372" t="str">
        <f t="shared" si="1167"/>
        <v>Aug</v>
      </c>
      <c r="H37372" t="s">
        <v>333</v>
      </c>
      <c r="I37372" t="s">
        <v>22</v>
      </c>
      <c r="J37372" t="s">
        <v>79</v>
      </c>
      <c r="K37372" t="s">
        <v>75183</v>
      </c>
      <c r="L37372" t="s">
        <v>36</v>
      </c>
      <c r="M37372" t="s">
        <v>64</v>
      </c>
      <c r="N37372">
        <v>2</v>
      </c>
      <c r="O37372" t="s">
        <v>27</v>
      </c>
      <c r="P37372">
        <v>3598.13</v>
      </c>
      <c r="Q37372" t="s">
        <v>220</v>
      </c>
      <c r="R37372" t="s">
        <v>38</v>
      </c>
      <c r="S37372">
        <v>429448</v>
      </c>
      <c r="T37372" t="s">
        <v>30</v>
      </c>
      <c r="U37372" t="b">
        <v>0</v>
      </c>
    </row>
    <row r="37373" spans="1:21" x14ac:dyDescent="0.3">
      <c r="A37373">
        <v>37372</v>
      </c>
      <c r="B37373" t="s">
        <v>75184</v>
      </c>
      <c r="C37373">
        <v>7824812</v>
      </c>
      <c r="D37373" t="s">
        <v>20</v>
      </c>
      <c r="E37373" t="str">
        <f t="shared" si="1166"/>
        <v>Mature Adult</v>
      </c>
      <c r="F37373">
        <v>34</v>
      </c>
      <c r="G37373" t="str">
        <f t="shared" si="1167"/>
        <v>Oct</v>
      </c>
      <c r="H37373" t="s">
        <v>2847</v>
      </c>
      <c r="I37373" t="s">
        <v>33</v>
      </c>
      <c r="J37373" t="s">
        <v>79</v>
      </c>
      <c r="K37373" t="s">
        <v>75185</v>
      </c>
      <c r="L37373" t="s">
        <v>57</v>
      </c>
      <c r="M37373" t="s">
        <v>81</v>
      </c>
      <c r="N37373">
        <v>1</v>
      </c>
      <c r="O37373" t="s">
        <v>27</v>
      </c>
      <c r="P37373">
        <v>4351.57</v>
      </c>
      <c r="Q37373" t="s">
        <v>98</v>
      </c>
      <c r="R37373" t="s">
        <v>66</v>
      </c>
      <c r="S37373">
        <v>156553</v>
      </c>
      <c r="T37373" t="s">
        <v>30</v>
      </c>
      <c r="U37373" t="b">
        <v>0</v>
      </c>
    </row>
    <row r="37374" spans="1:21" x14ac:dyDescent="0.3">
      <c r="A37374">
        <v>37373</v>
      </c>
      <c r="B37374" t="s">
        <v>75186</v>
      </c>
      <c r="C37374">
        <v>1571618</v>
      </c>
      <c r="D37374" t="s">
        <v>44</v>
      </c>
      <c r="E37374" t="str">
        <f t="shared" si="1166"/>
        <v>Senior</v>
      </c>
      <c r="F37374">
        <v>69</v>
      </c>
      <c r="G37374" t="str">
        <f t="shared" si="1167"/>
        <v>May</v>
      </c>
      <c r="H37374" t="s">
        <v>744</v>
      </c>
      <c r="I37374" t="s">
        <v>22</v>
      </c>
      <c r="J37374" t="s">
        <v>79</v>
      </c>
      <c r="K37374" t="s">
        <v>75187</v>
      </c>
      <c r="L37374" t="s">
        <v>57</v>
      </c>
      <c r="M37374" t="s">
        <v>58</v>
      </c>
      <c r="N37374">
        <v>2</v>
      </c>
      <c r="O37374" t="s">
        <v>27</v>
      </c>
      <c r="P37374">
        <v>2643.47</v>
      </c>
      <c r="Q37374" t="s">
        <v>71</v>
      </c>
      <c r="R37374" t="s">
        <v>72</v>
      </c>
      <c r="S37374">
        <v>611323</v>
      </c>
      <c r="T37374" t="s">
        <v>30</v>
      </c>
      <c r="U37374" t="b">
        <v>1</v>
      </c>
    </row>
    <row r="37375" spans="1:21" x14ac:dyDescent="0.3">
      <c r="A37375">
        <v>37374</v>
      </c>
      <c r="B37375" t="s">
        <v>75188</v>
      </c>
      <c r="C37375">
        <v>1331047</v>
      </c>
      <c r="D37375" t="s">
        <v>44</v>
      </c>
      <c r="E37375" t="str">
        <f t="shared" si="1166"/>
        <v>Senior</v>
      </c>
      <c r="F37375">
        <v>55</v>
      </c>
      <c r="G37375" t="str">
        <f t="shared" si="1167"/>
        <v>Aug</v>
      </c>
      <c r="H37375" t="s">
        <v>1106</v>
      </c>
      <c r="I37375" t="s">
        <v>22</v>
      </c>
      <c r="J37375" t="s">
        <v>34</v>
      </c>
      <c r="K37375" t="s">
        <v>75189</v>
      </c>
      <c r="L37375" t="s">
        <v>36</v>
      </c>
      <c r="M37375" t="s">
        <v>42</v>
      </c>
      <c r="N37375">
        <v>1</v>
      </c>
      <c r="O37375" t="s">
        <v>27</v>
      </c>
      <c r="P37375">
        <v>994.53</v>
      </c>
      <c r="Q37375" t="s">
        <v>220</v>
      </c>
      <c r="R37375" t="s">
        <v>38</v>
      </c>
      <c r="S37375">
        <v>671872</v>
      </c>
      <c r="T37375" t="s">
        <v>30</v>
      </c>
      <c r="U37375" t="b">
        <v>1</v>
      </c>
    </row>
    <row r="37376" spans="1:21" x14ac:dyDescent="0.3">
      <c r="A37376">
        <v>37375</v>
      </c>
      <c r="B37376" t="s">
        <v>75190</v>
      </c>
      <c r="C37376">
        <v>3316733</v>
      </c>
      <c r="D37376" t="s">
        <v>44</v>
      </c>
      <c r="E37376" t="str">
        <f t="shared" si="1166"/>
        <v>Mature Adult</v>
      </c>
      <c r="F37376">
        <v>47</v>
      </c>
      <c r="G37376" t="str">
        <f t="shared" si="1167"/>
        <v>Apr</v>
      </c>
      <c r="H37376" t="s">
        <v>1078</v>
      </c>
      <c r="I37376" t="s">
        <v>46</v>
      </c>
      <c r="J37376" t="s">
        <v>79</v>
      </c>
      <c r="K37376" t="s">
        <v>75191</v>
      </c>
      <c r="L37376" t="s">
        <v>25</v>
      </c>
      <c r="M37376" t="s">
        <v>50</v>
      </c>
      <c r="N37376">
        <v>3</v>
      </c>
      <c r="O37376" t="s">
        <v>27</v>
      </c>
      <c r="P37376">
        <v>3561.67</v>
      </c>
      <c r="Q37376" t="s">
        <v>51</v>
      </c>
      <c r="R37376" t="s">
        <v>52</v>
      </c>
      <c r="S37376">
        <v>369638</v>
      </c>
      <c r="T37376" t="s">
        <v>30</v>
      </c>
      <c r="U37376" t="b">
        <v>1</v>
      </c>
    </row>
    <row r="37377" spans="1:21" x14ac:dyDescent="0.3">
      <c r="A37377">
        <v>37376</v>
      </c>
      <c r="B37377" t="s">
        <v>75192</v>
      </c>
      <c r="C37377">
        <v>9832250</v>
      </c>
      <c r="D37377" t="s">
        <v>44</v>
      </c>
      <c r="E37377" t="str">
        <f t="shared" si="1166"/>
        <v>Senior</v>
      </c>
      <c r="F37377">
        <v>65</v>
      </c>
      <c r="G37377" t="str">
        <f t="shared" si="1167"/>
        <v>Jul</v>
      </c>
      <c r="H37377" t="s">
        <v>2037</v>
      </c>
      <c r="I37377" t="s">
        <v>69</v>
      </c>
      <c r="J37377" t="s">
        <v>129</v>
      </c>
      <c r="K37377" t="s">
        <v>75193</v>
      </c>
      <c r="L37377" t="s">
        <v>49</v>
      </c>
      <c r="M37377" t="s">
        <v>26</v>
      </c>
      <c r="N37377">
        <v>2</v>
      </c>
      <c r="O37377" t="s">
        <v>27</v>
      </c>
      <c r="P37377">
        <v>3841.64</v>
      </c>
      <c r="Q37377" t="s">
        <v>28</v>
      </c>
      <c r="R37377" t="s">
        <v>29</v>
      </c>
      <c r="S37377">
        <v>821406</v>
      </c>
      <c r="T37377" t="s">
        <v>30</v>
      </c>
      <c r="U37377" t="b">
        <v>0</v>
      </c>
    </row>
    <row r="37378" spans="1:21" x14ac:dyDescent="0.3">
      <c r="A37378">
        <v>37377</v>
      </c>
      <c r="B37378" t="s">
        <v>75194</v>
      </c>
      <c r="C37378">
        <v>4830350</v>
      </c>
      <c r="D37378" t="s">
        <v>20</v>
      </c>
      <c r="E37378" t="str">
        <f t="shared" si="1166"/>
        <v>Mature Adult</v>
      </c>
      <c r="F37378">
        <v>47</v>
      </c>
      <c r="G37378" t="str">
        <f t="shared" si="1167"/>
        <v>Apr</v>
      </c>
      <c r="H37378" t="s">
        <v>1093</v>
      </c>
      <c r="I37378" t="s">
        <v>69</v>
      </c>
      <c r="J37378" t="s">
        <v>23</v>
      </c>
      <c r="K37378" t="s">
        <v>75195</v>
      </c>
      <c r="L37378" t="s">
        <v>57</v>
      </c>
      <c r="M37378" t="s">
        <v>26</v>
      </c>
      <c r="N37378">
        <v>2</v>
      </c>
      <c r="O37378" t="s">
        <v>27</v>
      </c>
      <c r="P37378">
        <v>3119.73</v>
      </c>
      <c r="Q37378" t="s">
        <v>182</v>
      </c>
      <c r="R37378" t="s">
        <v>83</v>
      </c>
      <c r="S37378">
        <v>796525</v>
      </c>
      <c r="T37378" t="s">
        <v>30</v>
      </c>
      <c r="U37378" t="b">
        <v>0</v>
      </c>
    </row>
    <row r="37379" spans="1:21" x14ac:dyDescent="0.3">
      <c r="A37379">
        <v>37378</v>
      </c>
      <c r="B37379" t="s">
        <v>75196</v>
      </c>
      <c r="C37379">
        <v>6770494</v>
      </c>
      <c r="D37379" t="s">
        <v>20</v>
      </c>
      <c r="E37379" t="str">
        <f t="shared" ref="E37379:E37442" si="1168">IF(F37379&gt;=50, "Senior", IF(AND(F37379&gt;=30, F37379&lt;50), "Mature Adult", IF(AND(F37379&gt;=20, F37379&lt;30), "Young Adult", "Teenager")))</f>
        <v>Young Adult</v>
      </c>
      <c r="F37379">
        <v>29</v>
      </c>
      <c r="G37379" t="str">
        <f t="shared" ref="G37379:G37442" si="1169">TEXT(H37379,"mmm")</f>
        <v>Feb</v>
      </c>
      <c r="H37379" t="s">
        <v>2406</v>
      </c>
      <c r="I37379" t="s">
        <v>46</v>
      </c>
      <c r="J37379" t="s">
        <v>23</v>
      </c>
      <c r="K37379" t="s">
        <v>75197</v>
      </c>
      <c r="L37379" t="s">
        <v>92</v>
      </c>
      <c r="M37379" t="s">
        <v>58</v>
      </c>
      <c r="N37379">
        <v>2</v>
      </c>
      <c r="O37379" t="s">
        <v>27</v>
      </c>
      <c r="P37379">
        <v>3769.89</v>
      </c>
      <c r="Q37379" t="s">
        <v>186</v>
      </c>
      <c r="R37379" t="s">
        <v>29</v>
      </c>
      <c r="S37379">
        <v>133880</v>
      </c>
      <c r="T37379" t="s">
        <v>30</v>
      </c>
      <c r="U37379" t="b">
        <v>0</v>
      </c>
    </row>
    <row r="37380" spans="1:21" x14ac:dyDescent="0.3">
      <c r="A37380">
        <v>37379</v>
      </c>
      <c r="B37380" t="s">
        <v>75198</v>
      </c>
      <c r="C37380">
        <v>7748706</v>
      </c>
      <c r="D37380" t="s">
        <v>20</v>
      </c>
      <c r="E37380" t="str">
        <f t="shared" si="1168"/>
        <v>Senior</v>
      </c>
      <c r="F37380">
        <v>69</v>
      </c>
      <c r="G37380" t="str">
        <f t="shared" si="1169"/>
        <v>Apr</v>
      </c>
      <c r="H37380" t="s">
        <v>1369</v>
      </c>
      <c r="I37380" t="s">
        <v>46</v>
      </c>
      <c r="J37380" t="s">
        <v>47</v>
      </c>
      <c r="K37380" t="s">
        <v>75199</v>
      </c>
      <c r="L37380" t="s">
        <v>87</v>
      </c>
      <c r="M37380" t="s">
        <v>64</v>
      </c>
      <c r="N37380">
        <v>2</v>
      </c>
      <c r="O37380" t="s">
        <v>27</v>
      </c>
      <c r="P37380">
        <v>2123.02</v>
      </c>
      <c r="Q37380" t="s">
        <v>28</v>
      </c>
      <c r="R37380" t="s">
        <v>29</v>
      </c>
      <c r="S37380">
        <v>966535</v>
      </c>
      <c r="T37380" t="s">
        <v>30</v>
      </c>
      <c r="U37380" t="b">
        <v>0</v>
      </c>
    </row>
    <row r="37381" spans="1:21" x14ac:dyDescent="0.3">
      <c r="A37381">
        <v>37380</v>
      </c>
      <c r="B37381" t="s">
        <v>75200</v>
      </c>
      <c r="C37381">
        <v>9459519</v>
      </c>
      <c r="D37381" t="s">
        <v>44</v>
      </c>
      <c r="E37381" t="str">
        <f t="shared" si="1168"/>
        <v>Mature Adult</v>
      </c>
      <c r="F37381">
        <v>38</v>
      </c>
      <c r="G37381" t="str">
        <f t="shared" si="1169"/>
        <v>Feb</v>
      </c>
      <c r="H37381" t="s">
        <v>560</v>
      </c>
      <c r="I37381" t="s">
        <v>62</v>
      </c>
      <c r="J37381" t="s">
        <v>23</v>
      </c>
      <c r="K37381" t="s">
        <v>75201</v>
      </c>
      <c r="L37381" t="s">
        <v>36</v>
      </c>
      <c r="M37381" t="s">
        <v>26</v>
      </c>
      <c r="N37381">
        <v>3</v>
      </c>
      <c r="O37381" t="s">
        <v>27</v>
      </c>
      <c r="P37381">
        <v>2216.25</v>
      </c>
      <c r="Q37381" t="s">
        <v>186</v>
      </c>
      <c r="R37381" t="s">
        <v>29</v>
      </c>
      <c r="S37381">
        <v>635113</v>
      </c>
      <c r="T37381" t="s">
        <v>30</v>
      </c>
      <c r="U37381" t="b">
        <v>0</v>
      </c>
    </row>
    <row r="37382" spans="1:21" x14ac:dyDescent="0.3">
      <c r="A37382">
        <v>37381</v>
      </c>
      <c r="B37382" t="s">
        <v>75202</v>
      </c>
      <c r="C37382">
        <v>8582780</v>
      </c>
      <c r="D37382" t="s">
        <v>44</v>
      </c>
      <c r="E37382" t="str">
        <f t="shared" si="1168"/>
        <v>Mature Adult</v>
      </c>
      <c r="F37382">
        <v>33</v>
      </c>
      <c r="G37382" t="str">
        <f t="shared" si="1169"/>
        <v>May</v>
      </c>
      <c r="H37382" t="s">
        <v>936</v>
      </c>
      <c r="I37382" t="s">
        <v>62</v>
      </c>
      <c r="J37382" t="s">
        <v>23</v>
      </c>
      <c r="K37382" t="s">
        <v>75203</v>
      </c>
      <c r="L37382" t="s">
        <v>92</v>
      </c>
      <c r="M37382" t="s">
        <v>81</v>
      </c>
      <c r="N37382">
        <v>1</v>
      </c>
      <c r="O37382" t="s">
        <v>27</v>
      </c>
      <c r="P37382">
        <v>1097.75</v>
      </c>
      <c r="Q37382" t="s">
        <v>186</v>
      </c>
      <c r="R37382" t="s">
        <v>29</v>
      </c>
      <c r="S37382">
        <v>982937</v>
      </c>
      <c r="T37382" t="s">
        <v>30</v>
      </c>
      <c r="U37382" t="b">
        <v>1</v>
      </c>
    </row>
    <row r="37383" spans="1:21" x14ac:dyDescent="0.3">
      <c r="A37383">
        <v>37382</v>
      </c>
      <c r="B37383" t="s">
        <v>75204</v>
      </c>
      <c r="C37383">
        <v>4996389</v>
      </c>
      <c r="D37383" t="s">
        <v>44</v>
      </c>
      <c r="E37383" t="str">
        <f t="shared" si="1168"/>
        <v>Mature Adult</v>
      </c>
      <c r="F37383">
        <v>37</v>
      </c>
      <c r="G37383" t="str">
        <f t="shared" si="1169"/>
        <v>May</v>
      </c>
      <c r="H37383" t="s">
        <v>435</v>
      </c>
      <c r="I37383" t="s">
        <v>62</v>
      </c>
      <c r="J37383" t="s">
        <v>79</v>
      </c>
      <c r="K37383" t="s">
        <v>75205</v>
      </c>
      <c r="L37383" t="s">
        <v>25</v>
      </c>
      <c r="M37383" t="s">
        <v>81</v>
      </c>
      <c r="N37383">
        <v>3</v>
      </c>
      <c r="O37383" t="s">
        <v>27</v>
      </c>
      <c r="P37383">
        <v>3090.06</v>
      </c>
      <c r="Q37383" t="s">
        <v>102</v>
      </c>
      <c r="R37383" t="s">
        <v>83</v>
      </c>
      <c r="S37383">
        <v>569386</v>
      </c>
      <c r="T37383" t="s">
        <v>30</v>
      </c>
      <c r="U37383" t="b">
        <v>0</v>
      </c>
    </row>
    <row r="37384" spans="1:21" x14ac:dyDescent="0.3">
      <c r="A37384">
        <v>37383</v>
      </c>
      <c r="B37384" t="s">
        <v>75206</v>
      </c>
      <c r="C37384">
        <v>1525064</v>
      </c>
      <c r="D37384" t="s">
        <v>20</v>
      </c>
      <c r="E37384" t="str">
        <f t="shared" si="1168"/>
        <v>Mature Adult</v>
      </c>
      <c r="F37384">
        <v>34</v>
      </c>
      <c r="G37384" t="str">
        <f t="shared" si="1169"/>
        <v>Oct</v>
      </c>
      <c r="H37384" t="s">
        <v>224</v>
      </c>
      <c r="I37384" t="s">
        <v>69</v>
      </c>
      <c r="J37384" t="s">
        <v>79</v>
      </c>
      <c r="K37384" t="s">
        <v>75207</v>
      </c>
      <c r="L37384" t="s">
        <v>87</v>
      </c>
      <c r="M37384" t="s">
        <v>26</v>
      </c>
      <c r="N37384">
        <v>1</v>
      </c>
      <c r="O37384" t="s">
        <v>27</v>
      </c>
      <c r="P37384">
        <v>717.08</v>
      </c>
      <c r="Q37384" t="s">
        <v>98</v>
      </c>
      <c r="R37384" t="s">
        <v>66</v>
      </c>
      <c r="S37384">
        <v>715060</v>
      </c>
      <c r="T37384" t="s">
        <v>30</v>
      </c>
      <c r="U37384" t="b">
        <v>1</v>
      </c>
    </row>
    <row r="37385" spans="1:21" x14ac:dyDescent="0.3">
      <c r="A37385">
        <v>37384</v>
      </c>
      <c r="B37385" t="s">
        <v>75208</v>
      </c>
      <c r="C37385">
        <v>7351403</v>
      </c>
      <c r="D37385" t="s">
        <v>44</v>
      </c>
      <c r="E37385" t="str">
        <f t="shared" si="1168"/>
        <v>Young Adult</v>
      </c>
      <c r="F37385">
        <v>23</v>
      </c>
      <c r="G37385" t="str">
        <f t="shared" si="1169"/>
        <v>Jul</v>
      </c>
      <c r="H37385" t="s">
        <v>2112</v>
      </c>
      <c r="I37385" t="s">
        <v>22</v>
      </c>
      <c r="J37385" t="s">
        <v>79</v>
      </c>
      <c r="K37385" t="s">
        <v>75209</v>
      </c>
      <c r="L37385" t="s">
        <v>116</v>
      </c>
      <c r="M37385" t="s">
        <v>50</v>
      </c>
      <c r="N37385">
        <v>1</v>
      </c>
      <c r="O37385" t="s">
        <v>27</v>
      </c>
      <c r="P37385">
        <v>4077.4</v>
      </c>
      <c r="Q37385" t="s">
        <v>144</v>
      </c>
      <c r="R37385" t="s">
        <v>94</v>
      </c>
      <c r="S37385">
        <v>657442</v>
      </c>
      <c r="T37385" t="s">
        <v>30</v>
      </c>
      <c r="U37385" t="b">
        <v>0</v>
      </c>
    </row>
    <row r="37386" spans="1:21" x14ac:dyDescent="0.3">
      <c r="A37386">
        <v>37385</v>
      </c>
      <c r="B37386" t="s">
        <v>75210</v>
      </c>
      <c r="C37386">
        <v>5820758</v>
      </c>
      <c r="D37386" t="s">
        <v>44</v>
      </c>
      <c r="E37386" t="str">
        <f t="shared" si="1168"/>
        <v>Mature Adult</v>
      </c>
      <c r="F37386">
        <v>31</v>
      </c>
      <c r="G37386" t="str">
        <f t="shared" si="1169"/>
        <v>Oct</v>
      </c>
      <c r="H37386" t="s">
        <v>149</v>
      </c>
      <c r="I37386" t="s">
        <v>33</v>
      </c>
      <c r="J37386" t="s">
        <v>129</v>
      </c>
      <c r="K37386" t="s">
        <v>75211</v>
      </c>
      <c r="L37386" t="s">
        <v>25</v>
      </c>
      <c r="M37386" t="s">
        <v>58</v>
      </c>
      <c r="N37386">
        <v>2</v>
      </c>
      <c r="O37386" t="s">
        <v>27</v>
      </c>
      <c r="P37386">
        <v>2905.76</v>
      </c>
      <c r="Q37386" t="s">
        <v>65</v>
      </c>
      <c r="R37386" t="s">
        <v>66</v>
      </c>
      <c r="S37386">
        <v>701720</v>
      </c>
      <c r="T37386" t="s">
        <v>30</v>
      </c>
      <c r="U37386" t="b">
        <v>0</v>
      </c>
    </row>
    <row r="37387" spans="1:21" x14ac:dyDescent="0.3">
      <c r="A37387">
        <v>37386</v>
      </c>
      <c r="B37387" t="s">
        <v>75212</v>
      </c>
      <c r="C37387">
        <v>1667175</v>
      </c>
      <c r="D37387" t="s">
        <v>20</v>
      </c>
      <c r="E37387" t="str">
        <f t="shared" si="1168"/>
        <v>Senior</v>
      </c>
      <c r="F37387">
        <v>58</v>
      </c>
      <c r="G37387" t="str">
        <f t="shared" si="1169"/>
        <v>Apr</v>
      </c>
      <c r="H37387" t="s">
        <v>1369</v>
      </c>
      <c r="I37387" t="s">
        <v>46</v>
      </c>
      <c r="J37387" t="s">
        <v>34</v>
      </c>
      <c r="K37387" t="s">
        <v>75213</v>
      </c>
      <c r="L37387" t="s">
        <v>87</v>
      </c>
      <c r="M37387" t="s">
        <v>81</v>
      </c>
      <c r="N37387">
        <v>1</v>
      </c>
      <c r="O37387" t="s">
        <v>27</v>
      </c>
      <c r="P37387">
        <v>4732.51</v>
      </c>
      <c r="Q37387" t="s">
        <v>71</v>
      </c>
      <c r="R37387" t="s">
        <v>72</v>
      </c>
      <c r="S37387">
        <v>150640</v>
      </c>
      <c r="T37387" t="s">
        <v>30</v>
      </c>
      <c r="U37387" t="b">
        <v>0</v>
      </c>
    </row>
    <row r="37388" spans="1:21" x14ac:dyDescent="0.3">
      <c r="A37388">
        <v>37387</v>
      </c>
      <c r="B37388" t="s">
        <v>75214</v>
      </c>
      <c r="C37388">
        <v>1926798</v>
      </c>
      <c r="D37388" t="s">
        <v>20</v>
      </c>
      <c r="E37388" t="str">
        <f t="shared" si="1168"/>
        <v>Mature Adult</v>
      </c>
      <c r="F37388">
        <v>42</v>
      </c>
      <c r="G37388" t="str">
        <f t="shared" si="1169"/>
        <v>Dec</v>
      </c>
      <c r="H37388" t="s">
        <v>139</v>
      </c>
      <c r="I37388" t="s">
        <v>62</v>
      </c>
      <c r="J37388" t="s">
        <v>129</v>
      </c>
      <c r="K37388" t="s">
        <v>75215</v>
      </c>
      <c r="L37388" t="s">
        <v>92</v>
      </c>
      <c r="M37388" t="s">
        <v>58</v>
      </c>
      <c r="N37388">
        <v>2</v>
      </c>
      <c r="O37388" t="s">
        <v>27</v>
      </c>
      <c r="P37388">
        <v>920.39</v>
      </c>
      <c r="Q37388" t="s">
        <v>120</v>
      </c>
      <c r="R37388" t="s">
        <v>38</v>
      </c>
      <c r="S37388">
        <v>484883</v>
      </c>
      <c r="T37388" t="s">
        <v>30</v>
      </c>
      <c r="U37388" t="b">
        <v>0</v>
      </c>
    </row>
    <row r="37389" spans="1:21" x14ac:dyDescent="0.3">
      <c r="A37389">
        <v>37388</v>
      </c>
      <c r="B37389" t="s">
        <v>75216</v>
      </c>
      <c r="C37389">
        <v>9621588</v>
      </c>
      <c r="D37389" t="s">
        <v>44</v>
      </c>
      <c r="E37389" t="str">
        <f t="shared" si="1168"/>
        <v>Mature Adult</v>
      </c>
      <c r="F37389">
        <v>47</v>
      </c>
      <c r="G37389" t="str">
        <f t="shared" si="1169"/>
        <v>Dec</v>
      </c>
      <c r="H37389" t="s">
        <v>1234</v>
      </c>
      <c r="I37389" t="s">
        <v>33</v>
      </c>
      <c r="J37389" t="s">
        <v>23</v>
      </c>
      <c r="K37389" t="s">
        <v>75217</v>
      </c>
      <c r="L37389" t="s">
        <v>92</v>
      </c>
      <c r="M37389" t="s">
        <v>81</v>
      </c>
      <c r="N37389">
        <v>3</v>
      </c>
      <c r="O37389" t="s">
        <v>27</v>
      </c>
      <c r="P37389">
        <v>1756.59</v>
      </c>
      <c r="Q37389" t="s">
        <v>131</v>
      </c>
      <c r="R37389" t="s">
        <v>72</v>
      </c>
      <c r="S37389">
        <v>835350</v>
      </c>
      <c r="T37389" t="s">
        <v>30</v>
      </c>
      <c r="U37389" t="b">
        <v>0</v>
      </c>
    </row>
    <row r="37390" spans="1:21" x14ac:dyDescent="0.3">
      <c r="A37390">
        <v>37389</v>
      </c>
      <c r="B37390" t="s">
        <v>75218</v>
      </c>
      <c r="C37390">
        <v>6832515</v>
      </c>
      <c r="D37390" t="s">
        <v>44</v>
      </c>
      <c r="E37390" t="str">
        <f t="shared" si="1168"/>
        <v>Senior</v>
      </c>
      <c r="F37390">
        <v>51</v>
      </c>
      <c r="G37390" t="str">
        <f t="shared" si="1169"/>
        <v>Mar</v>
      </c>
      <c r="H37390" t="s">
        <v>296</v>
      </c>
      <c r="I37390" t="s">
        <v>69</v>
      </c>
      <c r="J37390" t="s">
        <v>47</v>
      </c>
      <c r="K37390" t="s">
        <v>75219</v>
      </c>
      <c r="L37390" t="s">
        <v>49</v>
      </c>
      <c r="M37390" t="s">
        <v>58</v>
      </c>
      <c r="N37390">
        <v>2</v>
      </c>
      <c r="O37390" t="s">
        <v>27</v>
      </c>
      <c r="P37390">
        <v>3599.45</v>
      </c>
      <c r="Q37390" t="s">
        <v>28</v>
      </c>
      <c r="R37390" t="s">
        <v>29</v>
      </c>
      <c r="S37390">
        <v>240553</v>
      </c>
      <c r="T37390" t="s">
        <v>30</v>
      </c>
      <c r="U37390" t="b">
        <v>0</v>
      </c>
    </row>
    <row r="37391" spans="1:21" x14ac:dyDescent="0.3">
      <c r="A37391">
        <v>37390</v>
      </c>
      <c r="B37391" t="s">
        <v>75220</v>
      </c>
      <c r="C37391">
        <v>8917657</v>
      </c>
      <c r="D37391" t="s">
        <v>20</v>
      </c>
      <c r="E37391" t="str">
        <f t="shared" si="1168"/>
        <v>Senior</v>
      </c>
      <c r="F37391">
        <v>51</v>
      </c>
      <c r="G37391" t="str">
        <f t="shared" si="1169"/>
        <v>Jun</v>
      </c>
      <c r="H37391" t="s">
        <v>903</v>
      </c>
      <c r="I37391" t="s">
        <v>33</v>
      </c>
      <c r="J37391" t="s">
        <v>47</v>
      </c>
      <c r="K37391" t="s">
        <v>75221</v>
      </c>
      <c r="L37391" t="s">
        <v>49</v>
      </c>
      <c r="M37391" t="s">
        <v>42</v>
      </c>
      <c r="N37391">
        <v>2</v>
      </c>
      <c r="O37391" t="s">
        <v>27</v>
      </c>
      <c r="P37391">
        <v>3654.73</v>
      </c>
      <c r="Q37391" t="s">
        <v>186</v>
      </c>
      <c r="R37391" t="s">
        <v>29</v>
      </c>
      <c r="S37391">
        <v>130847</v>
      </c>
      <c r="T37391" t="s">
        <v>30</v>
      </c>
      <c r="U37391" t="b">
        <v>1</v>
      </c>
    </row>
    <row r="37392" spans="1:21" x14ac:dyDescent="0.3">
      <c r="A37392">
        <v>37391</v>
      </c>
      <c r="B37392" t="s">
        <v>75222</v>
      </c>
      <c r="C37392">
        <v>2915209</v>
      </c>
      <c r="D37392" t="s">
        <v>20</v>
      </c>
      <c r="E37392" t="str">
        <f t="shared" si="1168"/>
        <v>Young Adult</v>
      </c>
      <c r="F37392">
        <v>22</v>
      </c>
      <c r="G37392" t="str">
        <f t="shared" si="1169"/>
        <v>Jul</v>
      </c>
      <c r="H37392" t="s">
        <v>311</v>
      </c>
      <c r="I37392" t="s">
        <v>62</v>
      </c>
      <c r="J37392" t="s">
        <v>79</v>
      </c>
      <c r="K37392" t="s">
        <v>75223</v>
      </c>
      <c r="L37392" t="s">
        <v>57</v>
      </c>
      <c r="M37392" t="s">
        <v>50</v>
      </c>
      <c r="N37392">
        <v>2</v>
      </c>
      <c r="O37392" t="s">
        <v>27</v>
      </c>
      <c r="P37392">
        <v>3157.54</v>
      </c>
      <c r="Q37392" t="s">
        <v>220</v>
      </c>
      <c r="R37392" t="s">
        <v>38</v>
      </c>
      <c r="S37392">
        <v>852532</v>
      </c>
      <c r="T37392" t="s">
        <v>30</v>
      </c>
      <c r="U37392" t="b">
        <v>0</v>
      </c>
    </row>
    <row r="37393" spans="1:21" x14ac:dyDescent="0.3">
      <c r="A37393">
        <v>37392</v>
      </c>
      <c r="B37393" t="s">
        <v>75224</v>
      </c>
      <c r="C37393">
        <v>2907216</v>
      </c>
      <c r="D37393" t="s">
        <v>20</v>
      </c>
      <c r="E37393" t="str">
        <f t="shared" si="1168"/>
        <v>Mature Adult</v>
      </c>
      <c r="F37393">
        <v>39</v>
      </c>
      <c r="G37393" t="str">
        <f t="shared" si="1169"/>
        <v>Jun</v>
      </c>
      <c r="H37393" t="s">
        <v>1039</v>
      </c>
      <c r="I37393" t="s">
        <v>33</v>
      </c>
      <c r="J37393" t="s">
        <v>47</v>
      </c>
      <c r="K37393" t="s">
        <v>75225</v>
      </c>
      <c r="L37393" t="s">
        <v>49</v>
      </c>
      <c r="M37393" t="s">
        <v>58</v>
      </c>
      <c r="N37393">
        <v>3</v>
      </c>
      <c r="O37393" t="s">
        <v>27</v>
      </c>
      <c r="P37393">
        <v>3019.39</v>
      </c>
      <c r="Q37393" t="s">
        <v>289</v>
      </c>
      <c r="R37393" t="s">
        <v>52</v>
      </c>
      <c r="S37393">
        <v>894319</v>
      </c>
      <c r="T37393" t="s">
        <v>30</v>
      </c>
      <c r="U37393" t="b">
        <v>1</v>
      </c>
    </row>
    <row r="37394" spans="1:21" x14ac:dyDescent="0.3">
      <c r="A37394">
        <v>37393</v>
      </c>
      <c r="B37394" t="s">
        <v>75226</v>
      </c>
      <c r="C37394">
        <v>7404694</v>
      </c>
      <c r="D37394" t="s">
        <v>44</v>
      </c>
      <c r="E37394" t="str">
        <f t="shared" si="1168"/>
        <v>Senior</v>
      </c>
      <c r="F37394">
        <v>60</v>
      </c>
      <c r="G37394" t="str">
        <f t="shared" si="1169"/>
        <v>Dec</v>
      </c>
      <c r="H37394" t="s">
        <v>1433</v>
      </c>
      <c r="I37394" t="s">
        <v>33</v>
      </c>
      <c r="J37394" t="s">
        <v>34</v>
      </c>
      <c r="K37394" t="s">
        <v>75227</v>
      </c>
      <c r="L37394" t="s">
        <v>57</v>
      </c>
      <c r="M37394" t="s">
        <v>26</v>
      </c>
      <c r="N37394">
        <v>1</v>
      </c>
      <c r="O37394" t="s">
        <v>27</v>
      </c>
      <c r="P37394">
        <v>3929</v>
      </c>
      <c r="Q37394" t="s">
        <v>82</v>
      </c>
      <c r="R37394" t="s">
        <v>83</v>
      </c>
      <c r="S37394">
        <v>909906</v>
      </c>
      <c r="T37394" t="s">
        <v>30</v>
      </c>
      <c r="U37394" t="b">
        <v>1</v>
      </c>
    </row>
    <row r="37395" spans="1:21" x14ac:dyDescent="0.3">
      <c r="A37395">
        <v>37394</v>
      </c>
      <c r="B37395" t="s">
        <v>75228</v>
      </c>
      <c r="C37395">
        <v>9869291</v>
      </c>
      <c r="D37395" t="s">
        <v>20</v>
      </c>
      <c r="E37395" t="str">
        <f t="shared" si="1168"/>
        <v>Young Adult</v>
      </c>
      <c r="F37395">
        <v>27</v>
      </c>
      <c r="G37395" t="str">
        <f t="shared" si="1169"/>
        <v>Jan</v>
      </c>
      <c r="H37395" t="s">
        <v>1376</v>
      </c>
      <c r="I37395" t="s">
        <v>33</v>
      </c>
      <c r="J37395" t="s">
        <v>34</v>
      </c>
      <c r="K37395" t="s">
        <v>75229</v>
      </c>
      <c r="L37395" t="s">
        <v>87</v>
      </c>
      <c r="M37395" t="s">
        <v>81</v>
      </c>
      <c r="N37395">
        <v>1</v>
      </c>
      <c r="O37395" t="s">
        <v>27</v>
      </c>
      <c r="P37395">
        <v>2736.08</v>
      </c>
      <c r="Q37395" t="s">
        <v>88</v>
      </c>
      <c r="R37395" t="s">
        <v>66</v>
      </c>
      <c r="S37395">
        <v>207724</v>
      </c>
      <c r="T37395" t="s">
        <v>30</v>
      </c>
      <c r="U37395" t="b">
        <v>0</v>
      </c>
    </row>
    <row r="37396" spans="1:21" x14ac:dyDescent="0.3">
      <c r="A37396">
        <v>37395</v>
      </c>
      <c r="B37396" t="s">
        <v>75230</v>
      </c>
      <c r="C37396">
        <v>7964327</v>
      </c>
      <c r="D37396" t="s">
        <v>20</v>
      </c>
      <c r="E37396" t="str">
        <f t="shared" si="1168"/>
        <v>Young Adult</v>
      </c>
      <c r="F37396">
        <v>26</v>
      </c>
      <c r="G37396" t="str">
        <f t="shared" si="1169"/>
        <v>Feb</v>
      </c>
      <c r="H37396" t="s">
        <v>305</v>
      </c>
      <c r="I37396" t="s">
        <v>46</v>
      </c>
      <c r="J37396" t="s">
        <v>55</v>
      </c>
      <c r="K37396" t="s">
        <v>75231</v>
      </c>
      <c r="L37396" t="s">
        <v>116</v>
      </c>
      <c r="M37396" t="s">
        <v>26</v>
      </c>
      <c r="N37396">
        <v>3</v>
      </c>
      <c r="O37396" t="s">
        <v>27</v>
      </c>
      <c r="P37396">
        <v>362.31</v>
      </c>
      <c r="Q37396" t="s">
        <v>123</v>
      </c>
      <c r="R37396" t="s">
        <v>94</v>
      </c>
      <c r="S37396">
        <v>858520</v>
      </c>
      <c r="T37396" t="s">
        <v>30</v>
      </c>
      <c r="U37396" t="b">
        <v>1</v>
      </c>
    </row>
    <row r="37397" spans="1:21" x14ac:dyDescent="0.3">
      <c r="A37397">
        <v>37396</v>
      </c>
      <c r="B37397" t="s">
        <v>75232</v>
      </c>
      <c r="C37397">
        <v>7767469</v>
      </c>
      <c r="D37397" t="s">
        <v>44</v>
      </c>
      <c r="E37397" t="str">
        <f t="shared" si="1168"/>
        <v>Senior</v>
      </c>
      <c r="F37397">
        <v>56</v>
      </c>
      <c r="G37397" t="str">
        <f t="shared" si="1169"/>
        <v>Aug</v>
      </c>
      <c r="H37397" t="s">
        <v>1919</v>
      </c>
      <c r="I37397" t="s">
        <v>69</v>
      </c>
      <c r="J37397" t="s">
        <v>129</v>
      </c>
      <c r="K37397" t="s">
        <v>75233</v>
      </c>
      <c r="L37397" t="s">
        <v>49</v>
      </c>
      <c r="M37397" t="s">
        <v>64</v>
      </c>
      <c r="N37397">
        <v>2</v>
      </c>
      <c r="O37397" t="s">
        <v>27</v>
      </c>
      <c r="P37397">
        <v>2955.92</v>
      </c>
      <c r="Q37397" t="s">
        <v>182</v>
      </c>
      <c r="R37397" t="s">
        <v>83</v>
      </c>
      <c r="S37397">
        <v>358694</v>
      </c>
      <c r="T37397" t="s">
        <v>30</v>
      </c>
      <c r="U37397" t="b">
        <v>1</v>
      </c>
    </row>
    <row r="37398" spans="1:21" x14ac:dyDescent="0.3">
      <c r="A37398">
        <v>37397</v>
      </c>
      <c r="B37398" t="s">
        <v>75234</v>
      </c>
      <c r="C37398">
        <v>9195286</v>
      </c>
      <c r="D37398" t="s">
        <v>44</v>
      </c>
      <c r="E37398" t="str">
        <f t="shared" si="1168"/>
        <v>Senior</v>
      </c>
      <c r="F37398">
        <v>55</v>
      </c>
      <c r="G37398" t="str">
        <f t="shared" si="1169"/>
        <v>Aug</v>
      </c>
      <c r="H37398" t="s">
        <v>1311</v>
      </c>
      <c r="I37398" t="s">
        <v>62</v>
      </c>
      <c r="J37398" t="s">
        <v>47</v>
      </c>
      <c r="K37398" t="s">
        <v>75235</v>
      </c>
      <c r="L37398" t="s">
        <v>25</v>
      </c>
      <c r="M37398" t="s">
        <v>81</v>
      </c>
      <c r="N37398">
        <v>2</v>
      </c>
      <c r="O37398" t="s">
        <v>27</v>
      </c>
      <c r="P37398">
        <v>1528.24</v>
      </c>
      <c r="Q37398" t="s">
        <v>51</v>
      </c>
      <c r="R37398" t="s">
        <v>52</v>
      </c>
      <c r="S37398">
        <v>916860</v>
      </c>
      <c r="T37398" t="s">
        <v>30</v>
      </c>
      <c r="U37398" t="b">
        <v>0</v>
      </c>
    </row>
    <row r="37399" spans="1:21" x14ac:dyDescent="0.3">
      <c r="A37399">
        <v>37398</v>
      </c>
      <c r="B37399" t="s">
        <v>75236</v>
      </c>
      <c r="C37399">
        <v>9865327</v>
      </c>
      <c r="D37399" t="s">
        <v>20</v>
      </c>
      <c r="E37399" t="str">
        <f t="shared" si="1168"/>
        <v>Senior</v>
      </c>
      <c r="F37399">
        <v>61</v>
      </c>
      <c r="G37399" t="str">
        <f t="shared" si="1169"/>
        <v>Sep</v>
      </c>
      <c r="H37399" t="s">
        <v>1055</v>
      </c>
      <c r="I37399" t="s">
        <v>22</v>
      </c>
      <c r="J37399" t="s">
        <v>23</v>
      </c>
      <c r="K37399" t="s">
        <v>75237</v>
      </c>
      <c r="L37399" t="s">
        <v>116</v>
      </c>
      <c r="M37399" t="s">
        <v>58</v>
      </c>
      <c r="N37399">
        <v>2</v>
      </c>
      <c r="O37399" t="s">
        <v>27</v>
      </c>
      <c r="P37399">
        <v>639.76</v>
      </c>
      <c r="Q37399" t="s">
        <v>65</v>
      </c>
      <c r="R37399" t="s">
        <v>66</v>
      </c>
      <c r="S37399">
        <v>795898</v>
      </c>
      <c r="T37399" t="s">
        <v>30</v>
      </c>
      <c r="U37399" t="b">
        <v>0</v>
      </c>
    </row>
    <row r="37400" spans="1:21" x14ac:dyDescent="0.3">
      <c r="A37400">
        <v>37399</v>
      </c>
      <c r="B37400" t="s">
        <v>75238</v>
      </c>
      <c r="C37400">
        <v>2136081</v>
      </c>
      <c r="D37400" t="s">
        <v>44</v>
      </c>
      <c r="E37400" t="str">
        <f t="shared" si="1168"/>
        <v>Mature Adult</v>
      </c>
      <c r="F37400">
        <v>38</v>
      </c>
      <c r="G37400" t="str">
        <f t="shared" si="1169"/>
        <v>Aug</v>
      </c>
      <c r="H37400" t="s">
        <v>611</v>
      </c>
      <c r="I37400" t="s">
        <v>69</v>
      </c>
      <c r="J37400" t="s">
        <v>34</v>
      </c>
      <c r="K37400" t="s">
        <v>75239</v>
      </c>
      <c r="L37400" t="s">
        <v>49</v>
      </c>
      <c r="M37400" t="s">
        <v>50</v>
      </c>
      <c r="N37400">
        <v>3</v>
      </c>
      <c r="O37400" t="s">
        <v>27</v>
      </c>
      <c r="P37400">
        <v>2469.13</v>
      </c>
      <c r="Q37400" t="s">
        <v>289</v>
      </c>
      <c r="R37400" t="s">
        <v>52</v>
      </c>
      <c r="S37400">
        <v>463115</v>
      </c>
      <c r="T37400" t="s">
        <v>30</v>
      </c>
      <c r="U37400" t="b">
        <v>1</v>
      </c>
    </row>
    <row r="37401" spans="1:21" x14ac:dyDescent="0.3">
      <c r="A37401">
        <v>37400</v>
      </c>
      <c r="B37401" t="s">
        <v>75240</v>
      </c>
      <c r="C37401">
        <v>2158198</v>
      </c>
      <c r="D37401" t="s">
        <v>44</v>
      </c>
      <c r="E37401" t="str">
        <f t="shared" si="1168"/>
        <v>Mature Adult</v>
      </c>
      <c r="F37401">
        <v>37</v>
      </c>
      <c r="G37401" t="str">
        <f t="shared" si="1169"/>
        <v>May</v>
      </c>
      <c r="H37401" t="s">
        <v>397</v>
      </c>
      <c r="I37401" t="s">
        <v>33</v>
      </c>
      <c r="J37401" t="s">
        <v>129</v>
      </c>
      <c r="K37401" t="s">
        <v>75241</v>
      </c>
      <c r="L37401" t="s">
        <v>87</v>
      </c>
      <c r="M37401" t="s">
        <v>58</v>
      </c>
      <c r="N37401">
        <v>2</v>
      </c>
      <c r="O37401" t="s">
        <v>27</v>
      </c>
      <c r="P37401">
        <v>1322.52</v>
      </c>
      <c r="Q37401" t="s">
        <v>88</v>
      </c>
      <c r="R37401" t="s">
        <v>66</v>
      </c>
      <c r="S37401">
        <v>561835</v>
      </c>
      <c r="T37401" t="s">
        <v>30</v>
      </c>
      <c r="U37401" t="b">
        <v>0</v>
      </c>
    </row>
    <row r="37402" spans="1:21" x14ac:dyDescent="0.3">
      <c r="A37402">
        <v>37401</v>
      </c>
      <c r="B37402" t="s">
        <v>75242</v>
      </c>
      <c r="C37402">
        <v>6139020</v>
      </c>
      <c r="D37402" t="s">
        <v>44</v>
      </c>
      <c r="E37402" t="str">
        <f t="shared" si="1168"/>
        <v>Mature Adult</v>
      </c>
      <c r="F37402">
        <v>43</v>
      </c>
      <c r="G37402" t="str">
        <f t="shared" si="1169"/>
        <v>Apr</v>
      </c>
      <c r="H37402" t="s">
        <v>251</v>
      </c>
      <c r="I37402" t="s">
        <v>33</v>
      </c>
      <c r="J37402" t="s">
        <v>55</v>
      </c>
      <c r="K37402" t="s">
        <v>75243</v>
      </c>
      <c r="L37402" t="s">
        <v>87</v>
      </c>
      <c r="M37402" t="s">
        <v>81</v>
      </c>
      <c r="N37402">
        <v>2</v>
      </c>
      <c r="O37402" t="s">
        <v>27</v>
      </c>
      <c r="P37402">
        <v>945.73</v>
      </c>
      <c r="Q37402" t="s">
        <v>76</v>
      </c>
      <c r="R37402" t="s">
        <v>66</v>
      </c>
      <c r="S37402">
        <v>751416</v>
      </c>
      <c r="T37402" t="s">
        <v>30</v>
      </c>
      <c r="U37402" t="b">
        <v>1</v>
      </c>
    </row>
    <row r="37403" spans="1:21" x14ac:dyDescent="0.3">
      <c r="A37403">
        <v>37402</v>
      </c>
      <c r="B37403" t="s">
        <v>75244</v>
      </c>
      <c r="C37403">
        <v>8093046</v>
      </c>
      <c r="D37403" t="s">
        <v>44</v>
      </c>
      <c r="E37403" t="str">
        <f t="shared" si="1168"/>
        <v>Senior</v>
      </c>
      <c r="F37403">
        <v>61</v>
      </c>
      <c r="G37403" t="str">
        <f t="shared" si="1169"/>
        <v>Dec</v>
      </c>
      <c r="H37403" t="s">
        <v>429</v>
      </c>
      <c r="I37403" t="s">
        <v>33</v>
      </c>
      <c r="J37403" t="s">
        <v>23</v>
      </c>
      <c r="K37403" t="s">
        <v>75245</v>
      </c>
      <c r="L37403" t="s">
        <v>116</v>
      </c>
      <c r="M37403" t="s">
        <v>50</v>
      </c>
      <c r="N37403">
        <v>1</v>
      </c>
      <c r="O37403" t="s">
        <v>27</v>
      </c>
      <c r="P37403">
        <v>401.76</v>
      </c>
      <c r="Q37403" t="s">
        <v>120</v>
      </c>
      <c r="R37403" t="s">
        <v>38</v>
      </c>
      <c r="S37403">
        <v>667216</v>
      </c>
      <c r="T37403" t="s">
        <v>30</v>
      </c>
      <c r="U37403" t="b">
        <v>1</v>
      </c>
    </row>
    <row r="37404" spans="1:21" x14ac:dyDescent="0.3">
      <c r="A37404">
        <v>37403</v>
      </c>
      <c r="B37404" t="s">
        <v>75246</v>
      </c>
      <c r="C37404">
        <v>2499827</v>
      </c>
      <c r="D37404" t="s">
        <v>44</v>
      </c>
      <c r="E37404" t="str">
        <f t="shared" si="1168"/>
        <v>Young Adult</v>
      </c>
      <c r="F37404">
        <v>21</v>
      </c>
      <c r="G37404" t="str">
        <f t="shared" si="1169"/>
        <v>May</v>
      </c>
      <c r="H37404" t="s">
        <v>1227</v>
      </c>
      <c r="I37404" t="s">
        <v>69</v>
      </c>
      <c r="J37404" t="s">
        <v>34</v>
      </c>
      <c r="K37404" t="s">
        <v>75247</v>
      </c>
      <c r="L37404" t="s">
        <v>57</v>
      </c>
      <c r="M37404" t="s">
        <v>42</v>
      </c>
      <c r="N37404">
        <v>3</v>
      </c>
      <c r="O37404" t="s">
        <v>27</v>
      </c>
      <c r="P37404">
        <v>3927.82</v>
      </c>
      <c r="Q37404" t="s">
        <v>71</v>
      </c>
      <c r="R37404" t="s">
        <v>72</v>
      </c>
      <c r="S37404">
        <v>492005</v>
      </c>
      <c r="T37404" t="s">
        <v>30</v>
      </c>
      <c r="U37404" t="b">
        <v>1</v>
      </c>
    </row>
    <row r="37405" spans="1:21" x14ac:dyDescent="0.3">
      <c r="A37405">
        <v>37404</v>
      </c>
      <c r="B37405" t="s">
        <v>75248</v>
      </c>
      <c r="C37405">
        <v>9357713</v>
      </c>
      <c r="D37405" t="s">
        <v>20</v>
      </c>
      <c r="E37405" t="str">
        <f t="shared" si="1168"/>
        <v>Senior</v>
      </c>
      <c r="F37405">
        <v>56</v>
      </c>
      <c r="G37405" t="str">
        <f t="shared" si="1169"/>
        <v>Jul</v>
      </c>
      <c r="H37405" t="s">
        <v>1500</v>
      </c>
      <c r="I37405" t="s">
        <v>69</v>
      </c>
      <c r="J37405" t="s">
        <v>47</v>
      </c>
      <c r="K37405" t="s">
        <v>75249</v>
      </c>
      <c r="L37405" t="s">
        <v>57</v>
      </c>
      <c r="M37405" t="s">
        <v>26</v>
      </c>
      <c r="N37405">
        <v>3</v>
      </c>
      <c r="O37405" t="s">
        <v>27</v>
      </c>
      <c r="P37405">
        <v>2547.54</v>
      </c>
      <c r="Q37405" t="s">
        <v>144</v>
      </c>
      <c r="R37405" t="s">
        <v>94</v>
      </c>
      <c r="S37405">
        <v>185013</v>
      </c>
      <c r="T37405" t="s">
        <v>30</v>
      </c>
      <c r="U37405" t="b">
        <v>0</v>
      </c>
    </row>
    <row r="37406" spans="1:21" x14ac:dyDescent="0.3">
      <c r="A37406">
        <v>37405</v>
      </c>
      <c r="B37406" t="s">
        <v>75250</v>
      </c>
      <c r="C37406">
        <v>5454848</v>
      </c>
      <c r="D37406" t="s">
        <v>20</v>
      </c>
      <c r="E37406" t="str">
        <f t="shared" si="1168"/>
        <v>Senior</v>
      </c>
      <c r="F37406">
        <v>61</v>
      </c>
      <c r="G37406" t="str">
        <f t="shared" si="1169"/>
        <v>Feb</v>
      </c>
      <c r="H37406" t="s">
        <v>1598</v>
      </c>
      <c r="I37406" t="s">
        <v>33</v>
      </c>
      <c r="J37406" t="s">
        <v>23</v>
      </c>
      <c r="K37406" t="s">
        <v>75251</v>
      </c>
      <c r="L37406" t="s">
        <v>87</v>
      </c>
      <c r="M37406" t="s">
        <v>81</v>
      </c>
      <c r="N37406">
        <v>3</v>
      </c>
      <c r="O37406" t="s">
        <v>27</v>
      </c>
      <c r="P37406">
        <v>1822.86</v>
      </c>
      <c r="Q37406" t="s">
        <v>93</v>
      </c>
      <c r="R37406" t="s">
        <v>94</v>
      </c>
      <c r="S37406">
        <v>172204</v>
      </c>
      <c r="T37406" t="s">
        <v>30</v>
      </c>
      <c r="U37406" t="b">
        <v>1</v>
      </c>
    </row>
    <row r="37407" spans="1:21" x14ac:dyDescent="0.3">
      <c r="A37407">
        <v>37406</v>
      </c>
      <c r="B37407" t="s">
        <v>75252</v>
      </c>
      <c r="C37407">
        <v>3969543</v>
      </c>
      <c r="D37407" t="s">
        <v>20</v>
      </c>
      <c r="E37407" t="str">
        <f t="shared" si="1168"/>
        <v>Mature Adult</v>
      </c>
      <c r="F37407">
        <v>35</v>
      </c>
      <c r="G37407" t="str">
        <f t="shared" si="1169"/>
        <v>Feb</v>
      </c>
      <c r="H37407" t="s">
        <v>1738</v>
      </c>
      <c r="I37407" t="s">
        <v>62</v>
      </c>
      <c r="J37407" t="s">
        <v>34</v>
      </c>
      <c r="K37407" t="s">
        <v>75253</v>
      </c>
      <c r="L37407" t="s">
        <v>36</v>
      </c>
      <c r="M37407" t="s">
        <v>64</v>
      </c>
      <c r="N37407">
        <v>3</v>
      </c>
      <c r="O37407" t="s">
        <v>27</v>
      </c>
      <c r="P37407">
        <v>3656</v>
      </c>
      <c r="Q37407" t="s">
        <v>102</v>
      </c>
      <c r="R37407" t="s">
        <v>83</v>
      </c>
      <c r="S37407">
        <v>972714</v>
      </c>
      <c r="T37407" t="s">
        <v>30</v>
      </c>
      <c r="U37407" t="b">
        <v>0</v>
      </c>
    </row>
    <row r="37408" spans="1:21" x14ac:dyDescent="0.3">
      <c r="A37408">
        <v>37407</v>
      </c>
      <c r="B37408" t="s">
        <v>75254</v>
      </c>
      <c r="C37408">
        <v>2960214</v>
      </c>
      <c r="D37408" t="s">
        <v>44</v>
      </c>
      <c r="E37408" t="str">
        <f t="shared" si="1168"/>
        <v>Mature Adult</v>
      </c>
      <c r="F37408">
        <v>34</v>
      </c>
      <c r="G37408" t="str">
        <f t="shared" si="1169"/>
        <v>Oct</v>
      </c>
      <c r="H37408" t="s">
        <v>537</v>
      </c>
      <c r="I37408" t="s">
        <v>22</v>
      </c>
      <c r="J37408" t="s">
        <v>55</v>
      </c>
      <c r="K37408" t="s">
        <v>75255</v>
      </c>
      <c r="L37408" t="s">
        <v>92</v>
      </c>
      <c r="M37408" t="s">
        <v>26</v>
      </c>
      <c r="N37408">
        <v>3</v>
      </c>
      <c r="O37408" t="s">
        <v>27</v>
      </c>
      <c r="P37408">
        <v>4640.2</v>
      </c>
      <c r="Q37408" t="s">
        <v>28</v>
      </c>
      <c r="R37408" t="s">
        <v>29</v>
      </c>
      <c r="S37408">
        <v>248639</v>
      </c>
      <c r="T37408" t="s">
        <v>30</v>
      </c>
      <c r="U37408" t="b">
        <v>0</v>
      </c>
    </row>
    <row r="37409" spans="1:21" x14ac:dyDescent="0.3">
      <c r="A37409">
        <v>37408</v>
      </c>
      <c r="B37409" t="s">
        <v>75256</v>
      </c>
      <c r="C37409">
        <v>7504534</v>
      </c>
      <c r="D37409" t="s">
        <v>20</v>
      </c>
      <c r="E37409" t="str">
        <f t="shared" si="1168"/>
        <v>Senior</v>
      </c>
      <c r="F37409">
        <v>64</v>
      </c>
      <c r="G37409" t="str">
        <f t="shared" si="1169"/>
        <v>Jul</v>
      </c>
      <c r="H37409" t="s">
        <v>713</v>
      </c>
      <c r="I37409" t="s">
        <v>69</v>
      </c>
      <c r="J37409" t="s">
        <v>34</v>
      </c>
      <c r="K37409" t="s">
        <v>75257</v>
      </c>
      <c r="L37409" t="s">
        <v>25</v>
      </c>
      <c r="M37409" t="s">
        <v>81</v>
      </c>
      <c r="N37409">
        <v>1</v>
      </c>
      <c r="O37409" t="s">
        <v>27</v>
      </c>
      <c r="P37409">
        <v>1010.89</v>
      </c>
      <c r="Q37409" t="s">
        <v>123</v>
      </c>
      <c r="R37409" t="s">
        <v>94</v>
      </c>
      <c r="S37409">
        <v>423821</v>
      </c>
      <c r="T37409" t="s">
        <v>30</v>
      </c>
      <c r="U37409" t="b">
        <v>1</v>
      </c>
    </row>
    <row r="37410" spans="1:21" x14ac:dyDescent="0.3">
      <c r="A37410">
        <v>37409</v>
      </c>
      <c r="B37410" t="s">
        <v>75258</v>
      </c>
      <c r="C37410">
        <v>2056201</v>
      </c>
      <c r="D37410" t="s">
        <v>44</v>
      </c>
      <c r="E37410" t="str">
        <f t="shared" si="1168"/>
        <v>Senior</v>
      </c>
      <c r="F37410">
        <v>60</v>
      </c>
      <c r="G37410" t="str">
        <f t="shared" si="1169"/>
        <v>Nov</v>
      </c>
      <c r="H37410" t="s">
        <v>662</v>
      </c>
      <c r="I37410" t="s">
        <v>22</v>
      </c>
      <c r="J37410" t="s">
        <v>34</v>
      </c>
      <c r="K37410" t="s">
        <v>75259</v>
      </c>
      <c r="L37410" t="s">
        <v>49</v>
      </c>
      <c r="M37410" t="s">
        <v>81</v>
      </c>
      <c r="N37410">
        <v>3</v>
      </c>
      <c r="O37410" t="s">
        <v>27</v>
      </c>
      <c r="P37410">
        <v>3303.23</v>
      </c>
      <c r="Q37410" t="s">
        <v>93</v>
      </c>
      <c r="R37410" t="s">
        <v>94</v>
      </c>
      <c r="S37410">
        <v>110747</v>
      </c>
      <c r="T37410" t="s">
        <v>30</v>
      </c>
      <c r="U37410" t="b">
        <v>0</v>
      </c>
    </row>
    <row r="37411" spans="1:21" x14ac:dyDescent="0.3">
      <c r="A37411">
        <v>37410</v>
      </c>
      <c r="B37411" t="s">
        <v>75260</v>
      </c>
      <c r="C37411">
        <v>5260935</v>
      </c>
      <c r="D37411" t="s">
        <v>44</v>
      </c>
      <c r="E37411" t="str">
        <f t="shared" si="1168"/>
        <v>Young Adult</v>
      </c>
      <c r="F37411">
        <v>29</v>
      </c>
      <c r="G37411" t="str">
        <f t="shared" si="1169"/>
        <v>Jan</v>
      </c>
      <c r="H37411" t="s">
        <v>954</v>
      </c>
      <c r="I37411" t="s">
        <v>46</v>
      </c>
      <c r="J37411" t="s">
        <v>47</v>
      </c>
      <c r="K37411" t="s">
        <v>75261</v>
      </c>
      <c r="L37411" t="s">
        <v>87</v>
      </c>
      <c r="M37411" t="s">
        <v>42</v>
      </c>
      <c r="N37411">
        <v>1</v>
      </c>
      <c r="O37411" t="s">
        <v>27</v>
      </c>
      <c r="P37411">
        <v>379.53</v>
      </c>
      <c r="Q37411" t="s">
        <v>220</v>
      </c>
      <c r="R37411" t="s">
        <v>38</v>
      </c>
      <c r="S37411">
        <v>306804</v>
      </c>
      <c r="T37411" t="s">
        <v>30</v>
      </c>
      <c r="U37411" t="b">
        <v>1</v>
      </c>
    </row>
    <row r="37412" spans="1:21" x14ac:dyDescent="0.3">
      <c r="A37412">
        <v>37411</v>
      </c>
      <c r="B37412" t="s">
        <v>75262</v>
      </c>
      <c r="C37412">
        <v>7840935</v>
      </c>
      <c r="D37412" t="s">
        <v>20</v>
      </c>
      <c r="E37412" t="str">
        <f t="shared" si="1168"/>
        <v>Teenager</v>
      </c>
      <c r="F37412">
        <v>19</v>
      </c>
      <c r="G37412" t="str">
        <f t="shared" si="1169"/>
        <v>Apr</v>
      </c>
      <c r="H37412" t="s">
        <v>508</v>
      </c>
      <c r="I37412" t="s">
        <v>22</v>
      </c>
      <c r="J37412" t="s">
        <v>34</v>
      </c>
      <c r="K37412" t="s">
        <v>75263</v>
      </c>
      <c r="L37412" t="s">
        <v>25</v>
      </c>
      <c r="M37412" t="s">
        <v>81</v>
      </c>
      <c r="N37412">
        <v>2</v>
      </c>
      <c r="O37412" t="s">
        <v>27</v>
      </c>
      <c r="P37412">
        <v>4145.55</v>
      </c>
      <c r="Q37412" t="s">
        <v>112</v>
      </c>
      <c r="R37412" t="s">
        <v>29</v>
      </c>
      <c r="S37412">
        <v>538358</v>
      </c>
      <c r="T37412" t="s">
        <v>30</v>
      </c>
      <c r="U37412" t="b">
        <v>1</v>
      </c>
    </row>
    <row r="37413" spans="1:21" x14ac:dyDescent="0.3">
      <c r="A37413">
        <v>37412</v>
      </c>
      <c r="B37413" t="s">
        <v>75264</v>
      </c>
      <c r="C37413">
        <v>4360987</v>
      </c>
      <c r="D37413" t="s">
        <v>44</v>
      </c>
      <c r="E37413" t="str">
        <f t="shared" si="1168"/>
        <v>Senior</v>
      </c>
      <c r="F37413">
        <v>65</v>
      </c>
      <c r="G37413" t="str">
        <f t="shared" si="1169"/>
        <v>Oct</v>
      </c>
      <c r="H37413" t="s">
        <v>614</v>
      </c>
      <c r="I37413" t="s">
        <v>22</v>
      </c>
      <c r="J37413" t="s">
        <v>55</v>
      </c>
      <c r="K37413" t="s">
        <v>75265</v>
      </c>
      <c r="L37413" t="s">
        <v>116</v>
      </c>
      <c r="M37413" t="s">
        <v>64</v>
      </c>
      <c r="N37413">
        <v>1</v>
      </c>
      <c r="O37413" t="s">
        <v>27</v>
      </c>
      <c r="P37413">
        <v>1569.66</v>
      </c>
      <c r="Q37413" t="s">
        <v>93</v>
      </c>
      <c r="R37413" t="s">
        <v>94</v>
      </c>
      <c r="S37413">
        <v>611695</v>
      </c>
      <c r="T37413" t="s">
        <v>30</v>
      </c>
      <c r="U37413" t="b">
        <v>1</v>
      </c>
    </row>
    <row r="37414" spans="1:21" x14ac:dyDescent="0.3">
      <c r="A37414">
        <v>37413</v>
      </c>
      <c r="B37414" t="s">
        <v>75266</v>
      </c>
      <c r="C37414">
        <v>9777403</v>
      </c>
      <c r="D37414" t="s">
        <v>44</v>
      </c>
      <c r="E37414" t="str">
        <f t="shared" si="1168"/>
        <v>Senior</v>
      </c>
      <c r="F37414">
        <v>67</v>
      </c>
      <c r="G37414" t="str">
        <f t="shared" si="1169"/>
        <v>Aug</v>
      </c>
      <c r="H37414" t="s">
        <v>1245</v>
      </c>
      <c r="I37414" t="s">
        <v>33</v>
      </c>
      <c r="J37414" t="s">
        <v>47</v>
      </c>
      <c r="K37414" t="s">
        <v>75267</v>
      </c>
      <c r="L37414" t="s">
        <v>92</v>
      </c>
      <c r="M37414" t="s">
        <v>81</v>
      </c>
      <c r="N37414">
        <v>3</v>
      </c>
      <c r="O37414" t="s">
        <v>27</v>
      </c>
      <c r="P37414">
        <v>635.37</v>
      </c>
      <c r="Q37414" t="s">
        <v>37</v>
      </c>
      <c r="R37414" t="s">
        <v>38</v>
      </c>
      <c r="S37414">
        <v>771078</v>
      </c>
      <c r="T37414" t="s">
        <v>30</v>
      </c>
      <c r="U37414" t="b">
        <v>1</v>
      </c>
    </row>
    <row r="37415" spans="1:21" x14ac:dyDescent="0.3">
      <c r="A37415">
        <v>37414</v>
      </c>
      <c r="B37415" t="s">
        <v>75268</v>
      </c>
      <c r="C37415">
        <v>9156654</v>
      </c>
      <c r="D37415" t="s">
        <v>20</v>
      </c>
      <c r="E37415" t="str">
        <f t="shared" si="1168"/>
        <v>Mature Adult</v>
      </c>
      <c r="F37415">
        <v>44</v>
      </c>
      <c r="G37415" t="str">
        <f t="shared" si="1169"/>
        <v>Nov</v>
      </c>
      <c r="H37415" t="s">
        <v>359</v>
      </c>
      <c r="I37415" t="s">
        <v>62</v>
      </c>
      <c r="J37415" t="s">
        <v>55</v>
      </c>
      <c r="K37415" t="s">
        <v>75269</v>
      </c>
      <c r="L37415" t="s">
        <v>57</v>
      </c>
      <c r="M37415" t="s">
        <v>50</v>
      </c>
      <c r="N37415">
        <v>2</v>
      </c>
      <c r="O37415" t="s">
        <v>27</v>
      </c>
      <c r="P37415">
        <v>3892.39</v>
      </c>
      <c r="Q37415" t="s">
        <v>65</v>
      </c>
      <c r="R37415" t="s">
        <v>66</v>
      </c>
      <c r="S37415">
        <v>810237</v>
      </c>
      <c r="T37415" t="s">
        <v>30</v>
      </c>
      <c r="U37415" t="b">
        <v>1</v>
      </c>
    </row>
    <row r="37416" spans="1:21" x14ac:dyDescent="0.3">
      <c r="A37416">
        <v>37415</v>
      </c>
      <c r="B37416" t="s">
        <v>75270</v>
      </c>
      <c r="C37416">
        <v>2020738</v>
      </c>
      <c r="D37416" t="s">
        <v>44</v>
      </c>
      <c r="E37416" t="str">
        <f t="shared" si="1168"/>
        <v>Mature Adult</v>
      </c>
      <c r="F37416">
        <v>33</v>
      </c>
      <c r="G37416" t="str">
        <f t="shared" si="1169"/>
        <v>Feb</v>
      </c>
      <c r="H37416" t="s">
        <v>1451</v>
      </c>
      <c r="I37416" t="s">
        <v>69</v>
      </c>
      <c r="J37416" t="s">
        <v>55</v>
      </c>
      <c r="K37416" t="s">
        <v>75271</v>
      </c>
      <c r="L37416" t="s">
        <v>116</v>
      </c>
      <c r="M37416" t="s">
        <v>26</v>
      </c>
      <c r="N37416">
        <v>2</v>
      </c>
      <c r="O37416" t="s">
        <v>27</v>
      </c>
      <c r="P37416">
        <v>1796.74</v>
      </c>
      <c r="Q37416" t="s">
        <v>28</v>
      </c>
      <c r="R37416" t="s">
        <v>29</v>
      </c>
      <c r="S37416">
        <v>843837</v>
      </c>
      <c r="T37416" t="s">
        <v>30</v>
      </c>
      <c r="U37416" t="b">
        <v>1</v>
      </c>
    </row>
    <row r="37417" spans="1:21" x14ac:dyDescent="0.3">
      <c r="A37417">
        <v>37416</v>
      </c>
      <c r="B37417" t="s">
        <v>75272</v>
      </c>
      <c r="C37417">
        <v>8176864</v>
      </c>
      <c r="D37417" t="s">
        <v>20</v>
      </c>
      <c r="E37417" t="str">
        <f t="shared" si="1168"/>
        <v>Teenager</v>
      </c>
      <c r="F37417">
        <v>18</v>
      </c>
      <c r="G37417" t="str">
        <f t="shared" si="1169"/>
        <v>May</v>
      </c>
      <c r="H37417" t="s">
        <v>829</v>
      </c>
      <c r="I37417" t="s">
        <v>62</v>
      </c>
      <c r="J37417" t="s">
        <v>129</v>
      </c>
      <c r="K37417" t="s">
        <v>75273</v>
      </c>
      <c r="L37417" t="s">
        <v>87</v>
      </c>
      <c r="M37417" t="s">
        <v>58</v>
      </c>
      <c r="N37417">
        <v>3</v>
      </c>
      <c r="O37417" t="s">
        <v>27</v>
      </c>
      <c r="P37417">
        <v>1367.5</v>
      </c>
      <c r="Q37417" t="s">
        <v>59</v>
      </c>
      <c r="R37417" t="s">
        <v>52</v>
      </c>
      <c r="S37417">
        <v>283362</v>
      </c>
      <c r="T37417" t="s">
        <v>30</v>
      </c>
      <c r="U37417" t="b">
        <v>0</v>
      </c>
    </row>
    <row r="37418" spans="1:21" x14ac:dyDescent="0.3">
      <c r="A37418">
        <v>37417</v>
      </c>
      <c r="B37418" t="s">
        <v>75274</v>
      </c>
      <c r="C37418">
        <v>2843409</v>
      </c>
      <c r="D37418" t="s">
        <v>20</v>
      </c>
      <c r="E37418" t="str">
        <f t="shared" si="1168"/>
        <v>Senior</v>
      </c>
      <c r="F37418">
        <v>63</v>
      </c>
      <c r="G37418" t="str">
        <f t="shared" si="1169"/>
        <v>Dec</v>
      </c>
      <c r="H37418" t="s">
        <v>74</v>
      </c>
      <c r="I37418" t="s">
        <v>33</v>
      </c>
      <c r="J37418" t="s">
        <v>55</v>
      </c>
      <c r="K37418" t="s">
        <v>75275</v>
      </c>
      <c r="L37418" t="s">
        <v>49</v>
      </c>
      <c r="M37418" t="s">
        <v>42</v>
      </c>
      <c r="N37418">
        <v>3</v>
      </c>
      <c r="O37418" t="s">
        <v>27</v>
      </c>
      <c r="P37418">
        <v>4042.48</v>
      </c>
      <c r="Q37418" t="s">
        <v>37</v>
      </c>
      <c r="R37418" t="s">
        <v>38</v>
      </c>
      <c r="S37418">
        <v>178996</v>
      </c>
      <c r="T37418" t="s">
        <v>30</v>
      </c>
      <c r="U37418" t="b">
        <v>1</v>
      </c>
    </row>
    <row r="37419" spans="1:21" x14ac:dyDescent="0.3">
      <c r="A37419">
        <v>37418</v>
      </c>
      <c r="B37419" t="s">
        <v>75276</v>
      </c>
      <c r="C37419">
        <v>1338230</v>
      </c>
      <c r="D37419" t="s">
        <v>44</v>
      </c>
      <c r="E37419" t="str">
        <f t="shared" si="1168"/>
        <v>Mature Adult</v>
      </c>
      <c r="F37419">
        <v>30</v>
      </c>
      <c r="G37419" t="str">
        <f t="shared" si="1169"/>
        <v>Oct</v>
      </c>
      <c r="H37419" t="s">
        <v>45</v>
      </c>
      <c r="I37419" t="s">
        <v>62</v>
      </c>
      <c r="J37419" t="s">
        <v>55</v>
      </c>
      <c r="K37419" t="s">
        <v>75277</v>
      </c>
      <c r="L37419" t="s">
        <v>116</v>
      </c>
      <c r="M37419" t="s">
        <v>58</v>
      </c>
      <c r="N37419">
        <v>3</v>
      </c>
      <c r="O37419" t="s">
        <v>27</v>
      </c>
      <c r="P37419">
        <v>4170.68</v>
      </c>
      <c r="Q37419" t="s">
        <v>160</v>
      </c>
      <c r="R37419" t="s">
        <v>72</v>
      </c>
      <c r="S37419">
        <v>542675</v>
      </c>
      <c r="T37419" t="s">
        <v>30</v>
      </c>
      <c r="U37419" t="b">
        <v>0</v>
      </c>
    </row>
    <row r="37420" spans="1:21" x14ac:dyDescent="0.3">
      <c r="A37420">
        <v>37419</v>
      </c>
      <c r="B37420" t="s">
        <v>75278</v>
      </c>
      <c r="C37420">
        <v>3727403</v>
      </c>
      <c r="D37420" t="s">
        <v>44</v>
      </c>
      <c r="E37420" t="str">
        <f t="shared" si="1168"/>
        <v>Senior</v>
      </c>
      <c r="F37420">
        <v>51</v>
      </c>
      <c r="G37420" t="str">
        <f t="shared" si="1169"/>
        <v>Sep</v>
      </c>
      <c r="H37420" t="s">
        <v>707</v>
      </c>
      <c r="I37420" t="s">
        <v>33</v>
      </c>
      <c r="J37420" t="s">
        <v>55</v>
      </c>
      <c r="K37420" t="s">
        <v>75279</v>
      </c>
      <c r="L37420" t="s">
        <v>92</v>
      </c>
      <c r="M37420" t="s">
        <v>26</v>
      </c>
      <c r="N37420">
        <v>1</v>
      </c>
      <c r="O37420" t="s">
        <v>27</v>
      </c>
      <c r="P37420">
        <v>1173.03</v>
      </c>
      <c r="Q37420" t="s">
        <v>76</v>
      </c>
      <c r="R37420" t="s">
        <v>66</v>
      </c>
      <c r="S37420">
        <v>157084</v>
      </c>
      <c r="T37420" t="s">
        <v>30</v>
      </c>
      <c r="U37420" t="b">
        <v>0</v>
      </c>
    </row>
    <row r="37421" spans="1:21" x14ac:dyDescent="0.3">
      <c r="A37421">
        <v>37420</v>
      </c>
      <c r="B37421" t="s">
        <v>75280</v>
      </c>
      <c r="C37421">
        <v>9404137</v>
      </c>
      <c r="D37421" t="s">
        <v>20</v>
      </c>
      <c r="E37421" t="str">
        <f t="shared" si="1168"/>
        <v>Mature Adult</v>
      </c>
      <c r="F37421">
        <v>45</v>
      </c>
      <c r="G37421" t="str">
        <f t="shared" si="1169"/>
        <v>Sep</v>
      </c>
      <c r="H37421" t="s">
        <v>1222</v>
      </c>
      <c r="I37421" t="s">
        <v>22</v>
      </c>
      <c r="J37421" t="s">
        <v>34</v>
      </c>
      <c r="K37421" t="s">
        <v>75281</v>
      </c>
      <c r="L37421" t="s">
        <v>36</v>
      </c>
      <c r="M37421" t="s">
        <v>50</v>
      </c>
      <c r="N37421">
        <v>1</v>
      </c>
      <c r="O37421" t="s">
        <v>27</v>
      </c>
      <c r="P37421">
        <v>2203.31</v>
      </c>
      <c r="Q37421" t="s">
        <v>102</v>
      </c>
      <c r="R37421" t="s">
        <v>83</v>
      </c>
      <c r="S37421">
        <v>207666</v>
      </c>
      <c r="T37421" t="s">
        <v>30</v>
      </c>
      <c r="U37421" t="b">
        <v>0</v>
      </c>
    </row>
    <row r="37422" spans="1:21" x14ac:dyDescent="0.3">
      <c r="A37422">
        <v>37421</v>
      </c>
      <c r="B37422" t="s">
        <v>75282</v>
      </c>
      <c r="C37422">
        <v>7759091</v>
      </c>
      <c r="D37422" t="s">
        <v>44</v>
      </c>
      <c r="E37422" t="str">
        <f t="shared" si="1168"/>
        <v>Mature Adult</v>
      </c>
      <c r="F37422">
        <v>37</v>
      </c>
      <c r="G37422" t="str">
        <f t="shared" si="1169"/>
        <v>Jul</v>
      </c>
      <c r="H37422" t="s">
        <v>2112</v>
      </c>
      <c r="I37422" t="s">
        <v>62</v>
      </c>
      <c r="J37422" t="s">
        <v>55</v>
      </c>
      <c r="K37422" t="s">
        <v>75283</v>
      </c>
      <c r="L37422" t="s">
        <v>49</v>
      </c>
      <c r="M37422" t="s">
        <v>50</v>
      </c>
      <c r="N37422">
        <v>3</v>
      </c>
      <c r="O37422" t="s">
        <v>27</v>
      </c>
      <c r="P37422">
        <v>4876.8900000000003</v>
      </c>
      <c r="Q37422" t="s">
        <v>112</v>
      </c>
      <c r="R37422" t="s">
        <v>29</v>
      </c>
      <c r="S37422">
        <v>214287</v>
      </c>
      <c r="T37422" t="s">
        <v>30</v>
      </c>
      <c r="U37422" t="b">
        <v>1</v>
      </c>
    </row>
    <row r="37423" spans="1:21" x14ac:dyDescent="0.3">
      <c r="A37423">
        <v>37422</v>
      </c>
      <c r="B37423" t="s">
        <v>75284</v>
      </c>
      <c r="C37423">
        <v>3795334</v>
      </c>
      <c r="D37423" t="s">
        <v>44</v>
      </c>
      <c r="E37423" t="str">
        <f t="shared" si="1168"/>
        <v>Mature Adult</v>
      </c>
      <c r="F37423">
        <v>41</v>
      </c>
      <c r="G37423" t="str">
        <f t="shared" si="1169"/>
        <v>May</v>
      </c>
      <c r="H37423" t="s">
        <v>254</v>
      </c>
      <c r="I37423" t="s">
        <v>46</v>
      </c>
      <c r="J37423" t="s">
        <v>55</v>
      </c>
      <c r="K37423" t="s">
        <v>75285</v>
      </c>
      <c r="L37423" t="s">
        <v>92</v>
      </c>
      <c r="M37423" t="s">
        <v>58</v>
      </c>
      <c r="N37423">
        <v>1</v>
      </c>
      <c r="O37423" t="s">
        <v>27</v>
      </c>
      <c r="P37423">
        <v>484.08</v>
      </c>
      <c r="Q37423" t="s">
        <v>289</v>
      </c>
      <c r="R37423" t="s">
        <v>52</v>
      </c>
      <c r="S37423">
        <v>350304</v>
      </c>
      <c r="T37423" t="s">
        <v>30</v>
      </c>
      <c r="U37423" t="b">
        <v>1</v>
      </c>
    </row>
    <row r="37424" spans="1:21" x14ac:dyDescent="0.3">
      <c r="A37424">
        <v>37423</v>
      </c>
      <c r="B37424" t="s">
        <v>75286</v>
      </c>
      <c r="C37424">
        <v>8925300</v>
      </c>
      <c r="D37424" t="s">
        <v>44</v>
      </c>
      <c r="E37424" t="str">
        <f t="shared" si="1168"/>
        <v>Senior</v>
      </c>
      <c r="F37424">
        <v>60</v>
      </c>
      <c r="G37424" t="str">
        <f t="shared" si="1169"/>
        <v>Jul</v>
      </c>
      <c r="H37424" t="s">
        <v>805</v>
      </c>
      <c r="I37424" t="s">
        <v>69</v>
      </c>
      <c r="J37424" t="s">
        <v>47</v>
      </c>
      <c r="K37424" t="s">
        <v>75287</v>
      </c>
      <c r="L37424" t="s">
        <v>87</v>
      </c>
      <c r="M37424" t="s">
        <v>50</v>
      </c>
      <c r="N37424">
        <v>2</v>
      </c>
      <c r="O37424" t="s">
        <v>27</v>
      </c>
      <c r="P37424">
        <v>3557.65</v>
      </c>
      <c r="Q37424" t="s">
        <v>59</v>
      </c>
      <c r="R37424" t="s">
        <v>52</v>
      </c>
      <c r="S37424">
        <v>298214</v>
      </c>
      <c r="T37424" t="s">
        <v>30</v>
      </c>
      <c r="U37424" t="b">
        <v>0</v>
      </c>
    </row>
    <row r="37425" spans="1:21" x14ac:dyDescent="0.3">
      <c r="A37425">
        <v>37424</v>
      </c>
      <c r="B37425" t="s">
        <v>75288</v>
      </c>
      <c r="C37425">
        <v>6824253</v>
      </c>
      <c r="D37425" t="s">
        <v>44</v>
      </c>
      <c r="E37425" t="str">
        <f t="shared" si="1168"/>
        <v>Senior</v>
      </c>
      <c r="F37425">
        <v>65</v>
      </c>
      <c r="G37425" t="str">
        <f t="shared" si="1169"/>
        <v>Oct</v>
      </c>
      <c r="H37425" t="s">
        <v>2131</v>
      </c>
      <c r="I37425" t="s">
        <v>62</v>
      </c>
      <c r="J37425" t="s">
        <v>23</v>
      </c>
      <c r="K37425" t="s">
        <v>75289</v>
      </c>
      <c r="L37425" t="s">
        <v>87</v>
      </c>
      <c r="M37425" t="s">
        <v>50</v>
      </c>
      <c r="N37425">
        <v>2</v>
      </c>
      <c r="O37425" t="s">
        <v>27</v>
      </c>
      <c r="P37425">
        <v>2732.58</v>
      </c>
      <c r="Q37425" t="s">
        <v>51</v>
      </c>
      <c r="R37425" t="s">
        <v>52</v>
      </c>
      <c r="S37425">
        <v>863767</v>
      </c>
      <c r="T37425" t="s">
        <v>30</v>
      </c>
      <c r="U37425" t="b">
        <v>0</v>
      </c>
    </row>
    <row r="37426" spans="1:21" x14ac:dyDescent="0.3">
      <c r="A37426">
        <v>37425</v>
      </c>
      <c r="B37426" t="s">
        <v>75290</v>
      </c>
      <c r="C37426">
        <v>7717918</v>
      </c>
      <c r="D37426" t="s">
        <v>20</v>
      </c>
      <c r="E37426" t="str">
        <f t="shared" si="1168"/>
        <v>Young Adult</v>
      </c>
      <c r="F37426">
        <v>23</v>
      </c>
      <c r="G37426" t="str">
        <f t="shared" si="1169"/>
        <v>Oct</v>
      </c>
      <c r="H37426" t="s">
        <v>908</v>
      </c>
      <c r="I37426" t="s">
        <v>22</v>
      </c>
      <c r="J37426" t="s">
        <v>47</v>
      </c>
      <c r="K37426" t="s">
        <v>75291</v>
      </c>
      <c r="L37426" t="s">
        <v>25</v>
      </c>
      <c r="M37426" t="s">
        <v>50</v>
      </c>
      <c r="N37426">
        <v>1</v>
      </c>
      <c r="O37426" t="s">
        <v>27</v>
      </c>
      <c r="P37426">
        <v>936.89</v>
      </c>
      <c r="Q37426" t="s">
        <v>186</v>
      </c>
      <c r="R37426" t="s">
        <v>29</v>
      </c>
      <c r="S37426">
        <v>976460</v>
      </c>
      <c r="T37426" t="s">
        <v>30</v>
      </c>
      <c r="U37426" t="b">
        <v>1</v>
      </c>
    </row>
    <row r="37427" spans="1:21" x14ac:dyDescent="0.3">
      <c r="A37427">
        <v>37426</v>
      </c>
      <c r="B37427" t="s">
        <v>75292</v>
      </c>
      <c r="C37427">
        <v>2974172</v>
      </c>
      <c r="D37427" t="s">
        <v>20</v>
      </c>
      <c r="E37427" t="str">
        <f t="shared" si="1168"/>
        <v>Mature Adult</v>
      </c>
      <c r="F37427">
        <v>31</v>
      </c>
      <c r="G37427" t="str">
        <f t="shared" si="1169"/>
        <v>May</v>
      </c>
      <c r="H37427" t="s">
        <v>1118</v>
      </c>
      <c r="I37427" t="s">
        <v>33</v>
      </c>
      <c r="J37427" t="s">
        <v>34</v>
      </c>
      <c r="K37427" t="s">
        <v>75293</v>
      </c>
      <c r="L37427" t="s">
        <v>25</v>
      </c>
      <c r="M37427" t="s">
        <v>50</v>
      </c>
      <c r="N37427">
        <v>2</v>
      </c>
      <c r="O37427" t="s">
        <v>27</v>
      </c>
      <c r="P37427">
        <v>1639.26</v>
      </c>
      <c r="Q37427" t="s">
        <v>102</v>
      </c>
      <c r="R37427" t="s">
        <v>83</v>
      </c>
      <c r="S37427">
        <v>338554</v>
      </c>
      <c r="T37427" t="s">
        <v>30</v>
      </c>
      <c r="U37427" t="b">
        <v>1</v>
      </c>
    </row>
    <row r="37428" spans="1:21" x14ac:dyDescent="0.3">
      <c r="A37428">
        <v>37427</v>
      </c>
      <c r="B37428" t="s">
        <v>75294</v>
      </c>
      <c r="C37428">
        <v>7511520</v>
      </c>
      <c r="D37428" t="s">
        <v>20</v>
      </c>
      <c r="E37428" t="str">
        <f t="shared" si="1168"/>
        <v>Mature Adult</v>
      </c>
      <c r="F37428">
        <v>40</v>
      </c>
      <c r="G37428" t="str">
        <f t="shared" si="1169"/>
        <v>Jun</v>
      </c>
      <c r="H37428" t="s">
        <v>1385</v>
      </c>
      <c r="I37428" t="s">
        <v>62</v>
      </c>
      <c r="J37428" t="s">
        <v>47</v>
      </c>
      <c r="K37428" t="s">
        <v>75295</v>
      </c>
      <c r="L37428" t="s">
        <v>57</v>
      </c>
      <c r="M37428" t="s">
        <v>64</v>
      </c>
      <c r="N37428">
        <v>1</v>
      </c>
      <c r="O37428" t="s">
        <v>27</v>
      </c>
      <c r="P37428">
        <v>2686.81</v>
      </c>
      <c r="Q37428" t="s">
        <v>120</v>
      </c>
      <c r="R37428" t="s">
        <v>38</v>
      </c>
      <c r="S37428">
        <v>965245</v>
      </c>
      <c r="T37428" t="s">
        <v>30</v>
      </c>
      <c r="U37428" t="b">
        <v>0</v>
      </c>
    </row>
    <row r="37429" spans="1:21" x14ac:dyDescent="0.3">
      <c r="A37429">
        <v>37428</v>
      </c>
      <c r="B37429" t="s">
        <v>75296</v>
      </c>
      <c r="C37429">
        <v>1610195</v>
      </c>
      <c r="D37429" t="s">
        <v>44</v>
      </c>
      <c r="E37429" t="str">
        <f t="shared" si="1168"/>
        <v>Senior</v>
      </c>
      <c r="F37429">
        <v>59</v>
      </c>
      <c r="G37429" t="str">
        <f t="shared" si="1169"/>
        <v>Jul</v>
      </c>
      <c r="H37429" t="s">
        <v>2112</v>
      </c>
      <c r="I37429" t="s">
        <v>62</v>
      </c>
      <c r="J37429" t="s">
        <v>47</v>
      </c>
      <c r="K37429" t="s">
        <v>75297</v>
      </c>
      <c r="L37429" t="s">
        <v>92</v>
      </c>
      <c r="M37429" t="s">
        <v>26</v>
      </c>
      <c r="N37429">
        <v>1</v>
      </c>
      <c r="O37429" t="s">
        <v>27</v>
      </c>
      <c r="P37429">
        <v>3656.09</v>
      </c>
      <c r="Q37429" t="s">
        <v>93</v>
      </c>
      <c r="R37429" t="s">
        <v>94</v>
      </c>
      <c r="S37429">
        <v>147678</v>
      </c>
      <c r="T37429" t="s">
        <v>30</v>
      </c>
      <c r="U37429" t="b">
        <v>1</v>
      </c>
    </row>
    <row r="37430" spans="1:21" x14ac:dyDescent="0.3">
      <c r="A37430">
        <v>37429</v>
      </c>
      <c r="B37430" t="s">
        <v>75298</v>
      </c>
      <c r="C37430">
        <v>7839842</v>
      </c>
      <c r="D37430" t="s">
        <v>44</v>
      </c>
      <c r="E37430" t="str">
        <f t="shared" si="1168"/>
        <v>Young Adult</v>
      </c>
      <c r="F37430">
        <v>26</v>
      </c>
      <c r="G37430" t="str">
        <f t="shared" si="1169"/>
        <v>May</v>
      </c>
      <c r="H37430" t="s">
        <v>744</v>
      </c>
      <c r="I37430" t="s">
        <v>62</v>
      </c>
      <c r="J37430" t="s">
        <v>55</v>
      </c>
      <c r="K37430" t="s">
        <v>75299</v>
      </c>
      <c r="L37430" t="s">
        <v>25</v>
      </c>
      <c r="M37430" t="s">
        <v>50</v>
      </c>
      <c r="N37430">
        <v>1</v>
      </c>
      <c r="O37430" t="s">
        <v>27</v>
      </c>
      <c r="P37430">
        <v>1503.26</v>
      </c>
      <c r="Q37430" t="s">
        <v>37</v>
      </c>
      <c r="R37430" t="s">
        <v>38</v>
      </c>
      <c r="S37430">
        <v>555992</v>
      </c>
      <c r="T37430" t="s">
        <v>30</v>
      </c>
      <c r="U37430" t="b">
        <v>1</v>
      </c>
    </row>
    <row r="37431" spans="1:21" x14ac:dyDescent="0.3">
      <c r="A37431">
        <v>37430</v>
      </c>
      <c r="B37431" t="s">
        <v>75300</v>
      </c>
      <c r="C37431">
        <v>3926324</v>
      </c>
      <c r="D37431" t="s">
        <v>20</v>
      </c>
      <c r="E37431" t="str">
        <f t="shared" si="1168"/>
        <v>Young Adult</v>
      </c>
      <c r="F37431">
        <v>29</v>
      </c>
      <c r="G37431" t="str">
        <f t="shared" si="1169"/>
        <v>Feb</v>
      </c>
      <c r="H37431" t="s">
        <v>78</v>
      </c>
      <c r="I37431" t="s">
        <v>62</v>
      </c>
      <c r="J37431" t="s">
        <v>79</v>
      </c>
      <c r="K37431" t="s">
        <v>75301</v>
      </c>
      <c r="L37431" t="s">
        <v>87</v>
      </c>
      <c r="M37431" t="s">
        <v>42</v>
      </c>
      <c r="N37431">
        <v>2</v>
      </c>
      <c r="O37431" t="s">
        <v>27</v>
      </c>
      <c r="P37431">
        <v>3791.87</v>
      </c>
      <c r="Q37431" t="s">
        <v>93</v>
      </c>
      <c r="R37431" t="s">
        <v>94</v>
      </c>
      <c r="S37431">
        <v>545333</v>
      </c>
      <c r="T37431" t="s">
        <v>30</v>
      </c>
      <c r="U37431" t="b">
        <v>0</v>
      </c>
    </row>
    <row r="37432" spans="1:21" x14ac:dyDescent="0.3">
      <c r="A37432">
        <v>37431</v>
      </c>
      <c r="B37432" t="s">
        <v>75302</v>
      </c>
      <c r="C37432">
        <v>4054479</v>
      </c>
      <c r="D37432" t="s">
        <v>20</v>
      </c>
      <c r="E37432" t="str">
        <f t="shared" si="1168"/>
        <v>Mature Adult</v>
      </c>
      <c r="F37432">
        <v>46</v>
      </c>
      <c r="G37432" t="str">
        <f t="shared" si="1169"/>
        <v>Nov</v>
      </c>
      <c r="H37432" t="s">
        <v>6956</v>
      </c>
      <c r="I37432" t="s">
        <v>69</v>
      </c>
      <c r="J37432" t="s">
        <v>47</v>
      </c>
      <c r="K37432" t="s">
        <v>75303</v>
      </c>
      <c r="L37432" t="s">
        <v>49</v>
      </c>
      <c r="M37432" t="s">
        <v>58</v>
      </c>
      <c r="N37432">
        <v>3</v>
      </c>
      <c r="O37432" t="s">
        <v>27</v>
      </c>
      <c r="P37432">
        <v>1068.1500000000001</v>
      </c>
      <c r="Q37432" t="s">
        <v>289</v>
      </c>
      <c r="R37432" t="s">
        <v>52</v>
      </c>
      <c r="S37432">
        <v>611768</v>
      </c>
      <c r="T37432" t="s">
        <v>30</v>
      </c>
      <c r="U37432" t="b">
        <v>1</v>
      </c>
    </row>
    <row r="37433" spans="1:21" x14ac:dyDescent="0.3">
      <c r="A37433">
        <v>37432</v>
      </c>
      <c r="B37433" t="s">
        <v>75304</v>
      </c>
      <c r="C37433">
        <v>6756646</v>
      </c>
      <c r="D37433" t="s">
        <v>44</v>
      </c>
      <c r="E37433" t="str">
        <f t="shared" si="1168"/>
        <v>Senior</v>
      </c>
      <c r="F37433">
        <v>62</v>
      </c>
      <c r="G37433" t="str">
        <f t="shared" si="1169"/>
        <v>Sep</v>
      </c>
      <c r="H37433" t="s">
        <v>945</v>
      </c>
      <c r="I37433" t="s">
        <v>62</v>
      </c>
      <c r="J37433" t="s">
        <v>34</v>
      </c>
      <c r="K37433" t="s">
        <v>75305</v>
      </c>
      <c r="L37433" t="s">
        <v>25</v>
      </c>
      <c r="M37433" t="s">
        <v>58</v>
      </c>
      <c r="N37433">
        <v>2</v>
      </c>
      <c r="O37433" t="s">
        <v>27</v>
      </c>
      <c r="P37433">
        <v>4046.37</v>
      </c>
      <c r="Q37433" t="s">
        <v>51</v>
      </c>
      <c r="R37433" t="s">
        <v>52</v>
      </c>
      <c r="S37433">
        <v>979997</v>
      </c>
      <c r="T37433" t="s">
        <v>30</v>
      </c>
      <c r="U37433" t="b">
        <v>0</v>
      </c>
    </row>
    <row r="37434" spans="1:21" x14ac:dyDescent="0.3">
      <c r="A37434">
        <v>37433</v>
      </c>
      <c r="B37434" t="s">
        <v>75306</v>
      </c>
      <c r="C37434">
        <v>6262834</v>
      </c>
      <c r="D37434" t="s">
        <v>44</v>
      </c>
      <c r="E37434" t="str">
        <f t="shared" si="1168"/>
        <v>Senior</v>
      </c>
      <c r="F37434">
        <v>51</v>
      </c>
      <c r="G37434" t="str">
        <f t="shared" si="1169"/>
        <v>Apr</v>
      </c>
      <c r="H37434" t="s">
        <v>1369</v>
      </c>
      <c r="I37434" t="s">
        <v>22</v>
      </c>
      <c r="J37434" t="s">
        <v>34</v>
      </c>
      <c r="K37434" t="s">
        <v>75307</v>
      </c>
      <c r="L37434" t="s">
        <v>49</v>
      </c>
      <c r="M37434" t="s">
        <v>58</v>
      </c>
      <c r="N37434">
        <v>1</v>
      </c>
      <c r="O37434" t="s">
        <v>27</v>
      </c>
      <c r="P37434">
        <v>3544.41</v>
      </c>
      <c r="Q37434" t="s">
        <v>220</v>
      </c>
      <c r="R37434" t="s">
        <v>38</v>
      </c>
      <c r="S37434">
        <v>982237</v>
      </c>
      <c r="T37434" t="s">
        <v>30</v>
      </c>
      <c r="U37434" t="b">
        <v>0</v>
      </c>
    </row>
    <row r="37435" spans="1:21" x14ac:dyDescent="0.3">
      <c r="A37435">
        <v>37434</v>
      </c>
      <c r="B37435" t="s">
        <v>75308</v>
      </c>
      <c r="C37435">
        <v>5770382</v>
      </c>
      <c r="D37435" t="s">
        <v>44</v>
      </c>
      <c r="E37435" t="str">
        <f t="shared" si="1168"/>
        <v>Mature Adult</v>
      </c>
      <c r="F37435">
        <v>44</v>
      </c>
      <c r="G37435" t="str">
        <f t="shared" si="1169"/>
        <v>Jan</v>
      </c>
      <c r="H37435" t="s">
        <v>386</v>
      </c>
      <c r="I37435" t="s">
        <v>33</v>
      </c>
      <c r="J37435" t="s">
        <v>129</v>
      </c>
      <c r="K37435" t="s">
        <v>75309</v>
      </c>
      <c r="L37435" t="s">
        <v>25</v>
      </c>
      <c r="M37435" t="s">
        <v>42</v>
      </c>
      <c r="N37435">
        <v>3</v>
      </c>
      <c r="O37435" t="s">
        <v>27</v>
      </c>
      <c r="P37435">
        <v>3486.15</v>
      </c>
      <c r="Q37435" t="s">
        <v>102</v>
      </c>
      <c r="R37435" t="s">
        <v>83</v>
      </c>
      <c r="S37435">
        <v>802200</v>
      </c>
      <c r="T37435" t="s">
        <v>30</v>
      </c>
      <c r="U37435" t="b">
        <v>0</v>
      </c>
    </row>
    <row r="37436" spans="1:21" x14ac:dyDescent="0.3">
      <c r="A37436">
        <v>37435</v>
      </c>
      <c r="B37436" t="s">
        <v>75310</v>
      </c>
      <c r="C37436">
        <v>4115120</v>
      </c>
      <c r="D37436" t="s">
        <v>20</v>
      </c>
      <c r="E37436" t="str">
        <f t="shared" si="1168"/>
        <v>Mature Adult</v>
      </c>
      <c r="F37436">
        <v>43</v>
      </c>
      <c r="G37436" t="str">
        <f t="shared" si="1169"/>
        <v>Jan</v>
      </c>
      <c r="H37436" t="s">
        <v>954</v>
      </c>
      <c r="I37436" t="s">
        <v>33</v>
      </c>
      <c r="J37436" t="s">
        <v>79</v>
      </c>
      <c r="K37436" t="s">
        <v>75311</v>
      </c>
      <c r="L37436" t="s">
        <v>57</v>
      </c>
      <c r="M37436" t="s">
        <v>26</v>
      </c>
      <c r="N37436">
        <v>2</v>
      </c>
      <c r="O37436" t="s">
        <v>27</v>
      </c>
      <c r="P37436">
        <v>245.76</v>
      </c>
      <c r="Q37436" t="s">
        <v>182</v>
      </c>
      <c r="R37436" t="s">
        <v>83</v>
      </c>
      <c r="S37436">
        <v>584951</v>
      </c>
      <c r="T37436" t="s">
        <v>30</v>
      </c>
      <c r="U37436" t="b">
        <v>0</v>
      </c>
    </row>
    <row r="37437" spans="1:21" x14ac:dyDescent="0.3">
      <c r="A37437">
        <v>37436</v>
      </c>
      <c r="B37437" t="s">
        <v>75312</v>
      </c>
      <c r="C37437">
        <v>9542777</v>
      </c>
      <c r="D37437" t="s">
        <v>20</v>
      </c>
      <c r="E37437" t="str">
        <f t="shared" si="1168"/>
        <v>Senior</v>
      </c>
      <c r="F37437">
        <v>63</v>
      </c>
      <c r="G37437" t="str">
        <f t="shared" si="1169"/>
        <v>Mar</v>
      </c>
      <c r="H37437" t="s">
        <v>1712</v>
      </c>
      <c r="I37437" t="s">
        <v>62</v>
      </c>
      <c r="J37437" t="s">
        <v>23</v>
      </c>
      <c r="K37437" t="s">
        <v>75313</v>
      </c>
      <c r="L37437" t="s">
        <v>36</v>
      </c>
      <c r="M37437" t="s">
        <v>58</v>
      </c>
      <c r="N37437">
        <v>2</v>
      </c>
      <c r="O37437" t="s">
        <v>27</v>
      </c>
      <c r="P37437">
        <v>2921.33</v>
      </c>
      <c r="Q37437" t="s">
        <v>37</v>
      </c>
      <c r="R37437" t="s">
        <v>38</v>
      </c>
      <c r="S37437">
        <v>676197</v>
      </c>
      <c r="T37437" t="s">
        <v>30</v>
      </c>
      <c r="U37437" t="b">
        <v>0</v>
      </c>
    </row>
    <row r="37438" spans="1:21" x14ac:dyDescent="0.3">
      <c r="A37438">
        <v>37437</v>
      </c>
      <c r="B37438" t="s">
        <v>75314</v>
      </c>
      <c r="C37438">
        <v>7820767</v>
      </c>
      <c r="D37438" t="s">
        <v>44</v>
      </c>
      <c r="E37438" t="str">
        <f t="shared" si="1168"/>
        <v>Senior</v>
      </c>
      <c r="F37438">
        <v>59</v>
      </c>
      <c r="G37438" t="str">
        <f t="shared" si="1169"/>
        <v>May</v>
      </c>
      <c r="H37438" t="s">
        <v>351</v>
      </c>
      <c r="I37438" t="s">
        <v>22</v>
      </c>
      <c r="J37438" t="s">
        <v>34</v>
      </c>
      <c r="K37438" t="s">
        <v>75315</v>
      </c>
      <c r="L37438" t="s">
        <v>49</v>
      </c>
      <c r="M37438" t="s">
        <v>42</v>
      </c>
      <c r="N37438">
        <v>1</v>
      </c>
      <c r="O37438" t="s">
        <v>27</v>
      </c>
      <c r="P37438">
        <v>1838.59</v>
      </c>
      <c r="Q37438" t="s">
        <v>51</v>
      </c>
      <c r="R37438" t="s">
        <v>52</v>
      </c>
      <c r="S37438">
        <v>893197</v>
      </c>
      <c r="T37438" t="s">
        <v>30</v>
      </c>
      <c r="U37438" t="b">
        <v>1</v>
      </c>
    </row>
    <row r="37439" spans="1:21" x14ac:dyDescent="0.3">
      <c r="A37439">
        <v>37438</v>
      </c>
      <c r="B37439" t="s">
        <v>75316</v>
      </c>
      <c r="C37439">
        <v>6455922</v>
      </c>
      <c r="D37439" t="s">
        <v>44</v>
      </c>
      <c r="E37439" t="str">
        <f t="shared" si="1168"/>
        <v>Mature Adult</v>
      </c>
      <c r="F37439">
        <v>34</v>
      </c>
      <c r="G37439" t="str">
        <f t="shared" si="1169"/>
        <v>Dec</v>
      </c>
      <c r="H37439" t="s">
        <v>1269</v>
      </c>
      <c r="I37439" t="s">
        <v>33</v>
      </c>
      <c r="J37439" t="s">
        <v>129</v>
      </c>
      <c r="K37439" t="s">
        <v>75317</v>
      </c>
      <c r="L37439" t="s">
        <v>49</v>
      </c>
      <c r="M37439" t="s">
        <v>42</v>
      </c>
      <c r="N37439">
        <v>1</v>
      </c>
      <c r="O37439" t="s">
        <v>27</v>
      </c>
      <c r="P37439">
        <v>4385.84</v>
      </c>
      <c r="Q37439" t="s">
        <v>144</v>
      </c>
      <c r="R37439" t="s">
        <v>94</v>
      </c>
      <c r="S37439">
        <v>431481</v>
      </c>
      <c r="T37439" t="s">
        <v>30</v>
      </c>
      <c r="U37439" t="b">
        <v>0</v>
      </c>
    </row>
    <row r="37440" spans="1:21" x14ac:dyDescent="0.3">
      <c r="A37440">
        <v>37439</v>
      </c>
      <c r="B37440" t="s">
        <v>75318</v>
      </c>
      <c r="C37440">
        <v>2756864</v>
      </c>
      <c r="D37440" t="s">
        <v>20</v>
      </c>
      <c r="E37440" t="str">
        <f t="shared" si="1168"/>
        <v>Senior</v>
      </c>
      <c r="F37440">
        <v>57</v>
      </c>
      <c r="G37440" t="str">
        <f t="shared" si="1169"/>
        <v>May</v>
      </c>
      <c r="H37440" t="s">
        <v>469</v>
      </c>
      <c r="I37440" t="s">
        <v>69</v>
      </c>
      <c r="J37440" t="s">
        <v>23</v>
      </c>
      <c r="K37440" t="s">
        <v>75319</v>
      </c>
      <c r="L37440" t="s">
        <v>92</v>
      </c>
      <c r="M37440" t="s">
        <v>26</v>
      </c>
      <c r="N37440">
        <v>3</v>
      </c>
      <c r="O37440" t="s">
        <v>27</v>
      </c>
      <c r="P37440">
        <v>2721.42</v>
      </c>
      <c r="Q37440" t="s">
        <v>88</v>
      </c>
      <c r="R37440" t="s">
        <v>66</v>
      </c>
      <c r="S37440">
        <v>709197</v>
      </c>
      <c r="T37440" t="s">
        <v>30</v>
      </c>
      <c r="U37440" t="b">
        <v>0</v>
      </c>
    </row>
    <row r="37441" spans="1:21" x14ac:dyDescent="0.3">
      <c r="A37441">
        <v>37440</v>
      </c>
      <c r="B37441" t="s">
        <v>75320</v>
      </c>
      <c r="C37441">
        <v>7806443</v>
      </c>
      <c r="D37441" t="s">
        <v>44</v>
      </c>
      <c r="E37441" t="str">
        <f t="shared" si="1168"/>
        <v>Mature Adult</v>
      </c>
      <c r="F37441">
        <v>40</v>
      </c>
      <c r="G37441" t="str">
        <f t="shared" si="1169"/>
        <v>Sep</v>
      </c>
      <c r="H37441" t="s">
        <v>659</v>
      </c>
      <c r="I37441" t="s">
        <v>62</v>
      </c>
      <c r="J37441" t="s">
        <v>34</v>
      </c>
      <c r="K37441" t="s">
        <v>75321</v>
      </c>
      <c r="L37441" t="s">
        <v>57</v>
      </c>
      <c r="M37441" t="s">
        <v>81</v>
      </c>
      <c r="N37441">
        <v>3</v>
      </c>
      <c r="O37441" t="s">
        <v>27</v>
      </c>
      <c r="P37441">
        <v>2473.16</v>
      </c>
      <c r="Q37441" t="s">
        <v>120</v>
      </c>
      <c r="R37441" t="s">
        <v>38</v>
      </c>
      <c r="S37441">
        <v>696850</v>
      </c>
      <c r="T37441" t="s">
        <v>30</v>
      </c>
      <c r="U37441" t="b">
        <v>0</v>
      </c>
    </row>
    <row r="37442" spans="1:21" x14ac:dyDescent="0.3">
      <c r="A37442">
        <v>37441</v>
      </c>
      <c r="B37442" t="s">
        <v>75322</v>
      </c>
      <c r="C37442">
        <v>7390619</v>
      </c>
      <c r="D37442" t="s">
        <v>44</v>
      </c>
      <c r="E37442" t="str">
        <f t="shared" si="1168"/>
        <v>Mature Adult</v>
      </c>
      <c r="F37442">
        <v>39</v>
      </c>
      <c r="G37442" t="str">
        <f t="shared" si="1169"/>
        <v>Mar</v>
      </c>
      <c r="H37442" t="s">
        <v>1532</v>
      </c>
      <c r="I37442" t="s">
        <v>69</v>
      </c>
      <c r="J37442" t="s">
        <v>55</v>
      </c>
      <c r="K37442" t="s">
        <v>75323</v>
      </c>
      <c r="L37442" t="s">
        <v>92</v>
      </c>
      <c r="M37442" t="s">
        <v>50</v>
      </c>
      <c r="N37442">
        <v>3</v>
      </c>
      <c r="O37442" t="s">
        <v>27</v>
      </c>
      <c r="P37442">
        <v>462.05</v>
      </c>
      <c r="Q37442" t="s">
        <v>82</v>
      </c>
      <c r="R37442" t="s">
        <v>83</v>
      </c>
      <c r="S37442">
        <v>995638</v>
      </c>
      <c r="T37442" t="s">
        <v>30</v>
      </c>
      <c r="U37442" t="b">
        <v>0</v>
      </c>
    </row>
    <row r="37443" spans="1:21" x14ac:dyDescent="0.3">
      <c r="A37443">
        <v>37442</v>
      </c>
      <c r="B37443" t="s">
        <v>75324</v>
      </c>
      <c r="C37443">
        <v>3716284</v>
      </c>
      <c r="D37443" t="s">
        <v>20</v>
      </c>
      <c r="E37443" t="str">
        <f t="shared" ref="E37443:E37506" si="1170">IF(F37443&gt;=50, "Senior", IF(AND(F37443&gt;=30, F37443&lt;50), "Mature Adult", IF(AND(F37443&gt;=20, F37443&lt;30), "Young Adult", "Teenager")))</f>
        <v>Senior</v>
      </c>
      <c r="F37443">
        <v>58</v>
      </c>
      <c r="G37443" t="str">
        <f t="shared" ref="G37443:G37506" si="1171">TEXT(H37443,"mmm")</f>
        <v>Apr</v>
      </c>
      <c r="H37443" t="s">
        <v>1062</v>
      </c>
      <c r="I37443" t="s">
        <v>22</v>
      </c>
      <c r="J37443" t="s">
        <v>23</v>
      </c>
      <c r="K37443" t="s">
        <v>75325</v>
      </c>
      <c r="L37443" t="s">
        <v>87</v>
      </c>
      <c r="M37443" t="s">
        <v>42</v>
      </c>
      <c r="N37443">
        <v>2</v>
      </c>
      <c r="O37443" t="s">
        <v>27</v>
      </c>
      <c r="P37443">
        <v>1589.53</v>
      </c>
      <c r="Q37443" t="s">
        <v>160</v>
      </c>
      <c r="R37443" t="s">
        <v>72</v>
      </c>
      <c r="S37443">
        <v>787365</v>
      </c>
      <c r="T37443" t="s">
        <v>30</v>
      </c>
      <c r="U37443" t="b">
        <v>1</v>
      </c>
    </row>
    <row r="37444" spans="1:21" x14ac:dyDescent="0.3">
      <c r="A37444">
        <v>37443</v>
      </c>
      <c r="B37444" t="s">
        <v>75326</v>
      </c>
      <c r="C37444">
        <v>5473652</v>
      </c>
      <c r="D37444" t="s">
        <v>20</v>
      </c>
      <c r="E37444" t="str">
        <f t="shared" si="1170"/>
        <v>Young Adult</v>
      </c>
      <c r="F37444">
        <v>29</v>
      </c>
      <c r="G37444" t="str">
        <f t="shared" si="1171"/>
        <v>Aug</v>
      </c>
      <c r="H37444" t="s">
        <v>333</v>
      </c>
      <c r="I37444" t="s">
        <v>46</v>
      </c>
      <c r="J37444" t="s">
        <v>79</v>
      </c>
      <c r="K37444" t="s">
        <v>75327</v>
      </c>
      <c r="L37444" t="s">
        <v>57</v>
      </c>
      <c r="M37444" t="s">
        <v>50</v>
      </c>
      <c r="N37444">
        <v>1</v>
      </c>
      <c r="O37444" t="s">
        <v>27</v>
      </c>
      <c r="P37444">
        <v>2486.16</v>
      </c>
      <c r="Q37444" t="s">
        <v>289</v>
      </c>
      <c r="R37444" t="s">
        <v>52</v>
      </c>
      <c r="S37444">
        <v>604429</v>
      </c>
      <c r="T37444" t="s">
        <v>30</v>
      </c>
      <c r="U37444" t="b">
        <v>0</v>
      </c>
    </row>
    <row r="37445" spans="1:21" x14ac:dyDescent="0.3">
      <c r="A37445">
        <v>37444</v>
      </c>
      <c r="B37445" t="s">
        <v>75328</v>
      </c>
      <c r="C37445">
        <v>4702898</v>
      </c>
      <c r="D37445" t="s">
        <v>20</v>
      </c>
      <c r="E37445" t="str">
        <f t="shared" si="1170"/>
        <v>Senior</v>
      </c>
      <c r="F37445">
        <v>54</v>
      </c>
      <c r="G37445" t="str">
        <f t="shared" si="1171"/>
        <v>Jul</v>
      </c>
      <c r="H37445" t="s">
        <v>674</v>
      </c>
      <c r="I37445" t="s">
        <v>46</v>
      </c>
      <c r="J37445" t="s">
        <v>47</v>
      </c>
      <c r="K37445" t="s">
        <v>75329</v>
      </c>
      <c r="L37445" t="s">
        <v>87</v>
      </c>
      <c r="M37445" t="s">
        <v>26</v>
      </c>
      <c r="N37445">
        <v>2</v>
      </c>
      <c r="O37445" t="s">
        <v>27</v>
      </c>
      <c r="P37445">
        <v>3924.08</v>
      </c>
      <c r="Q37445" t="s">
        <v>93</v>
      </c>
      <c r="R37445" t="s">
        <v>94</v>
      </c>
      <c r="S37445">
        <v>863853</v>
      </c>
      <c r="T37445" t="s">
        <v>30</v>
      </c>
      <c r="U37445" t="b">
        <v>1</v>
      </c>
    </row>
    <row r="37446" spans="1:21" x14ac:dyDescent="0.3">
      <c r="A37446">
        <v>37445</v>
      </c>
      <c r="B37446" t="s">
        <v>75330</v>
      </c>
      <c r="C37446">
        <v>1311220</v>
      </c>
      <c r="D37446" t="s">
        <v>44</v>
      </c>
      <c r="E37446" t="str">
        <f t="shared" si="1170"/>
        <v>Senior</v>
      </c>
      <c r="F37446">
        <v>66</v>
      </c>
      <c r="G37446" t="str">
        <f t="shared" si="1171"/>
        <v>Apr</v>
      </c>
      <c r="H37446" t="s">
        <v>389</v>
      </c>
      <c r="I37446" t="s">
        <v>69</v>
      </c>
      <c r="J37446" t="s">
        <v>34</v>
      </c>
      <c r="K37446" t="s">
        <v>75331</v>
      </c>
      <c r="L37446" t="s">
        <v>116</v>
      </c>
      <c r="M37446" t="s">
        <v>64</v>
      </c>
      <c r="N37446">
        <v>1</v>
      </c>
      <c r="O37446" t="s">
        <v>27</v>
      </c>
      <c r="P37446">
        <v>4953.49</v>
      </c>
      <c r="Q37446" t="s">
        <v>186</v>
      </c>
      <c r="R37446" t="s">
        <v>29</v>
      </c>
      <c r="S37446">
        <v>411802</v>
      </c>
      <c r="T37446" t="s">
        <v>30</v>
      </c>
      <c r="U37446" t="b">
        <v>1</v>
      </c>
    </row>
    <row r="37447" spans="1:21" x14ac:dyDescent="0.3">
      <c r="A37447">
        <v>37446</v>
      </c>
      <c r="B37447" t="s">
        <v>75332</v>
      </c>
      <c r="C37447">
        <v>5673752</v>
      </c>
      <c r="D37447" t="s">
        <v>44</v>
      </c>
      <c r="E37447" t="str">
        <f t="shared" si="1170"/>
        <v>Mature Adult</v>
      </c>
      <c r="F37447">
        <v>36</v>
      </c>
      <c r="G37447" t="str">
        <f t="shared" si="1171"/>
        <v>May</v>
      </c>
      <c r="H37447" t="s">
        <v>435</v>
      </c>
      <c r="I37447" t="s">
        <v>69</v>
      </c>
      <c r="J37447" t="s">
        <v>23</v>
      </c>
      <c r="K37447" t="s">
        <v>75333</v>
      </c>
      <c r="L37447" t="s">
        <v>25</v>
      </c>
      <c r="M37447" t="s">
        <v>42</v>
      </c>
      <c r="N37447">
        <v>2</v>
      </c>
      <c r="O37447" t="s">
        <v>27</v>
      </c>
      <c r="P37447">
        <v>2672.61</v>
      </c>
      <c r="Q37447" t="s">
        <v>88</v>
      </c>
      <c r="R37447" t="s">
        <v>66</v>
      </c>
      <c r="S37447">
        <v>607167</v>
      </c>
      <c r="T37447" t="s">
        <v>30</v>
      </c>
      <c r="U37447" t="b">
        <v>1</v>
      </c>
    </row>
    <row r="37448" spans="1:21" x14ac:dyDescent="0.3">
      <c r="A37448">
        <v>37447</v>
      </c>
      <c r="B37448" t="s">
        <v>75334</v>
      </c>
      <c r="C37448">
        <v>7537755</v>
      </c>
      <c r="D37448" t="s">
        <v>20</v>
      </c>
      <c r="E37448" t="str">
        <f t="shared" si="1170"/>
        <v>Senior</v>
      </c>
      <c r="F37448">
        <v>51</v>
      </c>
      <c r="G37448" t="str">
        <f t="shared" si="1171"/>
        <v>Jan</v>
      </c>
      <c r="H37448" t="s">
        <v>1819</v>
      </c>
      <c r="I37448" t="s">
        <v>62</v>
      </c>
      <c r="J37448" t="s">
        <v>55</v>
      </c>
      <c r="K37448" t="s">
        <v>75335</v>
      </c>
      <c r="L37448" t="s">
        <v>116</v>
      </c>
      <c r="M37448" t="s">
        <v>42</v>
      </c>
      <c r="N37448">
        <v>1</v>
      </c>
      <c r="O37448" t="s">
        <v>27</v>
      </c>
      <c r="P37448">
        <v>4981.45</v>
      </c>
      <c r="Q37448" t="s">
        <v>160</v>
      </c>
      <c r="R37448" t="s">
        <v>72</v>
      </c>
      <c r="S37448">
        <v>414654</v>
      </c>
      <c r="T37448" t="s">
        <v>30</v>
      </c>
      <c r="U37448" t="b">
        <v>1</v>
      </c>
    </row>
    <row r="37449" spans="1:21" x14ac:dyDescent="0.3">
      <c r="A37449">
        <v>37448</v>
      </c>
      <c r="B37449" t="s">
        <v>75336</v>
      </c>
      <c r="C37449">
        <v>3447960</v>
      </c>
      <c r="D37449" t="s">
        <v>20</v>
      </c>
      <c r="E37449" t="str">
        <f t="shared" si="1170"/>
        <v>Senior</v>
      </c>
      <c r="F37449">
        <v>61</v>
      </c>
      <c r="G37449" t="str">
        <f t="shared" si="1171"/>
        <v>May</v>
      </c>
      <c r="H37449" t="s">
        <v>1440</v>
      </c>
      <c r="I37449" t="s">
        <v>46</v>
      </c>
      <c r="J37449" t="s">
        <v>34</v>
      </c>
      <c r="K37449" t="s">
        <v>75337</v>
      </c>
      <c r="L37449" t="s">
        <v>87</v>
      </c>
      <c r="M37449" t="s">
        <v>81</v>
      </c>
      <c r="N37449">
        <v>3</v>
      </c>
      <c r="O37449" t="s">
        <v>27</v>
      </c>
      <c r="P37449">
        <v>1848.57</v>
      </c>
      <c r="Q37449" t="s">
        <v>76</v>
      </c>
      <c r="R37449" t="s">
        <v>66</v>
      </c>
      <c r="S37449">
        <v>735278</v>
      </c>
      <c r="T37449" t="s">
        <v>30</v>
      </c>
      <c r="U37449" t="b">
        <v>1</v>
      </c>
    </row>
    <row r="37450" spans="1:21" x14ac:dyDescent="0.3">
      <c r="A37450">
        <v>37449</v>
      </c>
      <c r="B37450" t="s">
        <v>75338</v>
      </c>
      <c r="C37450">
        <v>4027877</v>
      </c>
      <c r="D37450" t="s">
        <v>44</v>
      </c>
      <c r="E37450" t="str">
        <f t="shared" si="1170"/>
        <v>Senior</v>
      </c>
      <c r="F37450">
        <v>59</v>
      </c>
      <c r="G37450" t="str">
        <f t="shared" si="1171"/>
        <v>Aug</v>
      </c>
      <c r="H37450" t="s">
        <v>1106</v>
      </c>
      <c r="I37450" t="s">
        <v>69</v>
      </c>
      <c r="J37450" t="s">
        <v>55</v>
      </c>
      <c r="K37450" t="s">
        <v>75339</v>
      </c>
      <c r="L37450" t="s">
        <v>49</v>
      </c>
      <c r="M37450" t="s">
        <v>64</v>
      </c>
      <c r="N37450">
        <v>1</v>
      </c>
      <c r="O37450" t="s">
        <v>27</v>
      </c>
      <c r="P37450">
        <v>2516.79</v>
      </c>
      <c r="Q37450" t="s">
        <v>120</v>
      </c>
      <c r="R37450" t="s">
        <v>38</v>
      </c>
      <c r="S37450">
        <v>843349</v>
      </c>
      <c r="T37450" t="s">
        <v>30</v>
      </c>
      <c r="U37450" t="b">
        <v>1</v>
      </c>
    </row>
    <row r="37451" spans="1:21" x14ac:dyDescent="0.3">
      <c r="A37451">
        <v>37450</v>
      </c>
      <c r="B37451" t="s">
        <v>75340</v>
      </c>
      <c r="C37451">
        <v>1228588</v>
      </c>
      <c r="D37451" t="s">
        <v>20</v>
      </c>
      <c r="E37451" t="str">
        <f t="shared" si="1170"/>
        <v>Senior</v>
      </c>
      <c r="F37451">
        <v>62</v>
      </c>
      <c r="G37451" t="str">
        <f t="shared" si="1171"/>
        <v>Feb</v>
      </c>
      <c r="H37451" t="s">
        <v>1278</v>
      </c>
      <c r="I37451" t="s">
        <v>62</v>
      </c>
      <c r="J37451" t="s">
        <v>55</v>
      </c>
      <c r="K37451" t="s">
        <v>75341</v>
      </c>
      <c r="L37451" t="s">
        <v>36</v>
      </c>
      <c r="M37451" t="s">
        <v>42</v>
      </c>
      <c r="N37451">
        <v>1</v>
      </c>
      <c r="O37451" t="s">
        <v>27</v>
      </c>
      <c r="P37451">
        <v>4527.71</v>
      </c>
      <c r="Q37451" t="s">
        <v>88</v>
      </c>
      <c r="R37451" t="s">
        <v>66</v>
      </c>
      <c r="S37451">
        <v>294152</v>
      </c>
      <c r="T37451" t="s">
        <v>30</v>
      </c>
      <c r="U37451" t="b">
        <v>1</v>
      </c>
    </row>
    <row r="37452" spans="1:21" x14ac:dyDescent="0.3">
      <c r="A37452">
        <v>37451</v>
      </c>
      <c r="B37452" t="s">
        <v>75342</v>
      </c>
      <c r="C37452">
        <v>8138942</v>
      </c>
      <c r="D37452" t="s">
        <v>44</v>
      </c>
      <c r="E37452" t="str">
        <f t="shared" si="1170"/>
        <v>Mature Adult</v>
      </c>
      <c r="F37452">
        <v>45</v>
      </c>
      <c r="G37452" t="str">
        <f t="shared" si="1171"/>
        <v>May</v>
      </c>
      <c r="H37452" t="s">
        <v>2855</v>
      </c>
      <c r="I37452" t="s">
        <v>62</v>
      </c>
      <c r="J37452" t="s">
        <v>34</v>
      </c>
      <c r="K37452" t="s">
        <v>75343</v>
      </c>
      <c r="L37452" t="s">
        <v>57</v>
      </c>
      <c r="M37452" t="s">
        <v>42</v>
      </c>
      <c r="N37452">
        <v>3</v>
      </c>
      <c r="O37452" t="s">
        <v>27</v>
      </c>
      <c r="P37452">
        <v>1975.48</v>
      </c>
      <c r="Q37452" t="s">
        <v>93</v>
      </c>
      <c r="R37452" t="s">
        <v>94</v>
      </c>
      <c r="S37452">
        <v>958835</v>
      </c>
      <c r="T37452" t="s">
        <v>30</v>
      </c>
      <c r="U37452" t="b">
        <v>1</v>
      </c>
    </row>
    <row r="37453" spans="1:21" x14ac:dyDescent="0.3">
      <c r="A37453">
        <v>37452</v>
      </c>
      <c r="B37453" t="s">
        <v>75344</v>
      </c>
      <c r="C37453">
        <v>4530523</v>
      </c>
      <c r="D37453" t="s">
        <v>44</v>
      </c>
      <c r="E37453" t="str">
        <f t="shared" si="1170"/>
        <v>Mature Adult</v>
      </c>
      <c r="F37453">
        <v>44</v>
      </c>
      <c r="G37453" t="str">
        <f t="shared" si="1171"/>
        <v>May</v>
      </c>
      <c r="H37453" t="s">
        <v>1440</v>
      </c>
      <c r="I37453" t="s">
        <v>22</v>
      </c>
      <c r="J37453" t="s">
        <v>129</v>
      </c>
      <c r="K37453" t="s">
        <v>75345</v>
      </c>
      <c r="L37453" t="s">
        <v>25</v>
      </c>
      <c r="M37453" t="s">
        <v>50</v>
      </c>
      <c r="N37453">
        <v>2</v>
      </c>
      <c r="O37453" t="s">
        <v>27</v>
      </c>
      <c r="P37453">
        <v>4270.8500000000004</v>
      </c>
      <c r="Q37453" t="s">
        <v>93</v>
      </c>
      <c r="R37453" t="s">
        <v>94</v>
      </c>
      <c r="S37453">
        <v>579918</v>
      </c>
      <c r="T37453" t="s">
        <v>30</v>
      </c>
      <c r="U37453" t="b">
        <v>1</v>
      </c>
    </row>
    <row r="37454" spans="1:21" x14ac:dyDescent="0.3">
      <c r="A37454">
        <v>37453</v>
      </c>
      <c r="B37454" t="s">
        <v>75346</v>
      </c>
      <c r="C37454">
        <v>6614242</v>
      </c>
      <c r="D37454" t="s">
        <v>20</v>
      </c>
      <c r="E37454" t="str">
        <f t="shared" si="1170"/>
        <v>Senior</v>
      </c>
      <c r="F37454">
        <v>64</v>
      </c>
      <c r="G37454" t="str">
        <f t="shared" si="1171"/>
        <v>Jun</v>
      </c>
      <c r="H37454" t="s">
        <v>330</v>
      </c>
      <c r="I37454" t="s">
        <v>22</v>
      </c>
      <c r="J37454" t="s">
        <v>23</v>
      </c>
      <c r="K37454" t="s">
        <v>75347</v>
      </c>
      <c r="L37454" t="s">
        <v>25</v>
      </c>
      <c r="M37454" t="s">
        <v>64</v>
      </c>
      <c r="N37454">
        <v>2</v>
      </c>
      <c r="O37454" t="s">
        <v>27</v>
      </c>
      <c r="P37454">
        <v>3117.61</v>
      </c>
      <c r="Q37454" t="s">
        <v>65</v>
      </c>
      <c r="R37454" t="s">
        <v>66</v>
      </c>
      <c r="S37454">
        <v>405332</v>
      </c>
      <c r="T37454" t="s">
        <v>30</v>
      </c>
      <c r="U37454" t="b">
        <v>0</v>
      </c>
    </row>
    <row r="37455" spans="1:21" x14ac:dyDescent="0.3">
      <c r="A37455">
        <v>37454</v>
      </c>
      <c r="B37455" t="s">
        <v>75348</v>
      </c>
      <c r="C37455">
        <v>8830147</v>
      </c>
      <c r="D37455" t="s">
        <v>44</v>
      </c>
      <c r="E37455" t="str">
        <f t="shared" si="1170"/>
        <v>Senior</v>
      </c>
      <c r="F37455">
        <v>61</v>
      </c>
      <c r="G37455" t="str">
        <f t="shared" si="1171"/>
        <v>Jun</v>
      </c>
      <c r="H37455" t="s">
        <v>2850</v>
      </c>
      <c r="I37455" t="s">
        <v>33</v>
      </c>
      <c r="J37455" t="s">
        <v>55</v>
      </c>
      <c r="K37455" t="s">
        <v>75349</v>
      </c>
      <c r="L37455" t="s">
        <v>116</v>
      </c>
      <c r="M37455" t="s">
        <v>26</v>
      </c>
      <c r="N37455">
        <v>3</v>
      </c>
      <c r="O37455" t="s">
        <v>27</v>
      </c>
      <c r="P37455">
        <v>753.67</v>
      </c>
      <c r="Q37455" t="s">
        <v>82</v>
      </c>
      <c r="R37455" t="s">
        <v>83</v>
      </c>
      <c r="S37455">
        <v>392388</v>
      </c>
      <c r="T37455" t="s">
        <v>30</v>
      </c>
      <c r="U37455" t="b">
        <v>1</v>
      </c>
    </row>
    <row r="37456" spans="1:21" x14ac:dyDescent="0.3">
      <c r="A37456">
        <v>37455</v>
      </c>
      <c r="B37456" t="s">
        <v>75350</v>
      </c>
      <c r="C37456">
        <v>5860026</v>
      </c>
      <c r="D37456" t="s">
        <v>44</v>
      </c>
      <c r="E37456" t="str">
        <f t="shared" si="1170"/>
        <v>Senior</v>
      </c>
      <c r="F37456">
        <v>56</v>
      </c>
      <c r="G37456" t="str">
        <f t="shared" si="1171"/>
        <v>Sep</v>
      </c>
      <c r="H37456" t="s">
        <v>1222</v>
      </c>
      <c r="I37456" t="s">
        <v>69</v>
      </c>
      <c r="J37456" t="s">
        <v>79</v>
      </c>
      <c r="K37456" t="s">
        <v>75351</v>
      </c>
      <c r="L37456" t="s">
        <v>25</v>
      </c>
      <c r="M37456" t="s">
        <v>64</v>
      </c>
      <c r="N37456">
        <v>1</v>
      </c>
      <c r="O37456" t="s">
        <v>27</v>
      </c>
      <c r="P37456">
        <v>2404.4299999999998</v>
      </c>
      <c r="Q37456" t="s">
        <v>71</v>
      </c>
      <c r="R37456" t="s">
        <v>72</v>
      </c>
      <c r="S37456">
        <v>456087</v>
      </c>
      <c r="T37456" t="s">
        <v>30</v>
      </c>
      <c r="U37456" t="b">
        <v>1</v>
      </c>
    </row>
    <row r="37457" spans="1:21" x14ac:dyDescent="0.3">
      <c r="A37457">
        <v>37456</v>
      </c>
      <c r="B37457" t="s">
        <v>75352</v>
      </c>
      <c r="C37457">
        <v>2883171</v>
      </c>
      <c r="D37457" t="s">
        <v>44</v>
      </c>
      <c r="E37457" t="str">
        <f t="shared" si="1170"/>
        <v>Senior</v>
      </c>
      <c r="F37457">
        <v>56</v>
      </c>
      <c r="G37457" t="str">
        <f t="shared" si="1171"/>
        <v>Aug</v>
      </c>
      <c r="H37457" t="s">
        <v>815</v>
      </c>
      <c r="I37457" t="s">
        <v>69</v>
      </c>
      <c r="J37457" t="s">
        <v>129</v>
      </c>
      <c r="K37457" t="s">
        <v>75353</v>
      </c>
      <c r="L37457" t="s">
        <v>57</v>
      </c>
      <c r="M37457" t="s">
        <v>26</v>
      </c>
      <c r="N37457">
        <v>1</v>
      </c>
      <c r="O37457" t="s">
        <v>27</v>
      </c>
      <c r="P37457">
        <v>1854.74</v>
      </c>
      <c r="Q37457" t="s">
        <v>123</v>
      </c>
      <c r="R37457" t="s">
        <v>94</v>
      </c>
      <c r="S37457">
        <v>158816</v>
      </c>
      <c r="T37457" t="s">
        <v>30</v>
      </c>
      <c r="U37457" t="b">
        <v>0</v>
      </c>
    </row>
    <row r="37458" spans="1:21" x14ac:dyDescent="0.3">
      <c r="A37458">
        <v>37457</v>
      </c>
      <c r="B37458" t="s">
        <v>75354</v>
      </c>
      <c r="C37458">
        <v>8877901</v>
      </c>
      <c r="D37458" t="s">
        <v>44</v>
      </c>
      <c r="E37458" t="str">
        <f t="shared" si="1170"/>
        <v>Mature Adult</v>
      </c>
      <c r="F37458">
        <v>32</v>
      </c>
      <c r="G37458" t="str">
        <f t="shared" si="1171"/>
        <v>Nov</v>
      </c>
      <c r="H37458" t="s">
        <v>432</v>
      </c>
      <c r="I37458" t="s">
        <v>69</v>
      </c>
      <c r="J37458" t="s">
        <v>129</v>
      </c>
      <c r="K37458" t="s">
        <v>75355</v>
      </c>
      <c r="L37458" t="s">
        <v>36</v>
      </c>
      <c r="M37458" t="s">
        <v>50</v>
      </c>
      <c r="N37458">
        <v>2</v>
      </c>
      <c r="O37458" t="s">
        <v>27</v>
      </c>
      <c r="P37458">
        <v>984.53</v>
      </c>
      <c r="Q37458" t="s">
        <v>131</v>
      </c>
      <c r="R37458" t="s">
        <v>72</v>
      </c>
      <c r="S37458">
        <v>116158</v>
      </c>
      <c r="T37458" t="s">
        <v>30</v>
      </c>
      <c r="U37458" t="b">
        <v>0</v>
      </c>
    </row>
    <row r="37459" spans="1:21" x14ac:dyDescent="0.3">
      <c r="A37459">
        <v>37458</v>
      </c>
      <c r="B37459" t="s">
        <v>75356</v>
      </c>
      <c r="C37459">
        <v>4479307</v>
      </c>
      <c r="D37459" t="s">
        <v>44</v>
      </c>
      <c r="E37459" t="str">
        <f t="shared" si="1170"/>
        <v>Teenager</v>
      </c>
      <c r="F37459">
        <v>18</v>
      </c>
      <c r="G37459" t="str">
        <f t="shared" si="1171"/>
        <v>Jan</v>
      </c>
      <c r="H37459" t="s">
        <v>957</v>
      </c>
      <c r="I37459" t="s">
        <v>46</v>
      </c>
      <c r="J37459" t="s">
        <v>129</v>
      </c>
      <c r="K37459" t="s">
        <v>75357</v>
      </c>
      <c r="L37459" t="s">
        <v>25</v>
      </c>
      <c r="M37459" t="s">
        <v>50</v>
      </c>
      <c r="N37459">
        <v>3</v>
      </c>
      <c r="O37459" t="s">
        <v>27</v>
      </c>
      <c r="P37459">
        <v>333.25</v>
      </c>
      <c r="Q37459" t="s">
        <v>51</v>
      </c>
      <c r="R37459" t="s">
        <v>52</v>
      </c>
      <c r="S37459">
        <v>519227</v>
      </c>
      <c r="T37459" t="s">
        <v>30</v>
      </c>
      <c r="U37459" t="b">
        <v>1</v>
      </c>
    </row>
    <row r="37460" spans="1:21" x14ac:dyDescent="0.3">
      <c r="A37460">
        <v>37459</v>
      </c>
      <c r="B37460" t="s">
        <v>75358</v>
      </c>
      <c r="C37460">
        <v>9105332</v>
      </c>
      <c r="D37460" t="s">
        <v>20</v>
      </c>
      <c r="E37460" t="str">
        <f t="shared" si="1170"/>
        <v>Senior</v>
      </c>
      <c r="F37460">
        <v>64</v>
      </c>
      <c r="G37460" t="str">
        <f t="shared" si="1171"/>
        <v>Oct</v>
      </c>
      <c r="H37460" t="s">
        <v>453</v>
      </c>
      <c r="I37460" t="s">
        <v>46</v>
      </c>
      <c r="J37460" t="s">
        <v>23</v>
      </c>
      <c r="K37460" t="s">
        <v>75359</v>
      </c>
      <c r="L37460" t="s">
        <v>25</v>
      </c>
      <c r="M37460" t="s">
        <v>81</v>
      </c>
      <c r="N37460">
        <v>1</v>
      </c>
      <c r="O37460" t="s">
        <v>27</v>
      </c>
      <c r="P37460">
        <v>859.33</v>
      </c>
      <c r="Q37460" t="s">
        <v>28</v>
      </c>
      <c r="R37460" t="s">
        <v>29</v>
      </c>
      <c r="S37460">
        <v>154598</v>
      </c>
      <c r="T37460" t="s">
        <v>30</v>
      </c>
      <c r="U37460" t="b">
        <v>1</v>
      </c>
    </row>
    <row r="37461" spans="1:21" x14ac:dyDescent="0.3">
      <c r="A37461">
        <v>37460</v>
      </c>
      <c r="B37461" t="s">
        <v>75360</v>
      </c>
      <c r="C37461">
        <v>4608585</v>
      </c>
      <c r="D37461" t="s">
        <v>44</v>
      </c>
      <c r="E37461" t="str">
        <f t="shared" si="1170"/>
        <v>Young Adult</v>
      </c>
      <c r="F37461">
        <v>22</v>
      </c>
      <c r="G37461" t="str">
        <f t="shared" si="1171"/>
        <v>Sep</v>
      </c>
      <c r="H37461" t="s">
        <v>281</v>
      </c>
      <c r="I37461" t="s">
        <v>69</v>
      </c>
      <c r="J37461" t="s">
        <v>34</v>
      </c>
      <c r="K37461" t="s">
        <v>75361</v>
      </c>
      <c r="L37461" t="s">
        <v>87</v>
      </c>
      <c r="M37461" t="s">
        <v>81</v>
      </c>
      <c r="N37461">
        <v>3</v>
      </c>
      <c r="O37461" t="s">
        <v>27</v>
      </c>
      <c r="P37461">
        <v>3673.09</v>
      </c>
      <c r="Q37461" t="s">
        <v>71</v>
      </c>
      <c r="R37461" t="s">
        <v>72</v>
      </c>
      <c r="S37461">
        <v>279015</v>
      </c>
      <c r="T37461" t="s">
        <v>30</v>
      </c>
      <c r="U37461" t="b">
        <v>1</v>
      </c>
    </row>
    <row r="37462" spans="1:21" x14ac:dyDescent="0.3">
      <c r="A37462">
        <v>37461</v>
      </c>
      <c r="B37462" t="s">
        <v>75362</v>
      </c>
      <c r="C37462">
        <v>2455305</v>
      </c>
      <c r="D37462" t="s">
        <v>44</v>
      </c>
      <c r="E37462" t="str">
        <f t="shared" si="1170"/>
        <v>Mature Adult</v>
      </c>
      <c r="F37462">
        <v>49</v>
      </c>
      <c r="G37462" t="str">
        <f t="shared" si="1171"/>
        <v>Aug</v>
      </c>
      <c r="H37462" t="s">
        <v>152</v>
      </c>
      <c r="I37462" t="s">
        <v>46</v>
      </c>
      <c r="J37462" t="s">
        <v>129</v>
      </c>
      <c r="K37462" t="s">
        <v>75363</v>
      </c>
      <c r="L37462" t="s">
        <v>25</v>
      </c>
      <c r="M37462" t="s">
        <v>81</v>
      </c>
      <c r="N37462">
        <v>3</v>
      </c>
      <c r="O37462" t="s">
        <v>27</v>
      </c>
      <c r="P37462">
        <v>259.57</v>
      </c>
      <c r="Q37462" t="s">
        <v>71</v>
      </c>
      <c r="R37462" t="s">
        <v>72</v>
      </c>
      <c r="S37462">
        <v>642498</v>
      </c>
      <c r="T37462" t="s">
        <v>30</v>
      </c>
      <c r="U37462" t="b">
        <v>0</v>
      </c>
    </row>
    <row r="37463" spans="1:21" x14ac:dyDescent="0.3">
      <c r="A37463">
        <v>37462</v>
      </c>
      <c r="B37463" t="s">
        <v>75364</v>
      </c>
      <c r="C37463">
        <v>2506988</v>
      </c>
      <c r="D37463" t="s">
        <v>20</v>
      </c>
      <c r="E37463" t="str">
        <f t="shared" si="1170"/>
        <v>Senior</v>
      </c>
      <c r="F37463">
        <v>52</v>
      </c>
      <c r="G37463" t="str">
        <f t="shared" si="1171"/>
        <v>Aug</v>
      </c>
      <c r="H37463" t="s">
        <v>1290</v>
      </c>
      <c r="I37463" t="s">
        <v>69</v>
      </c>
      <c r="J37463" t="s">
        <v>55</v>
      </c>
      <c r="K37463" t="s">
        <v>75365</v>
      </c>
      <c r="L37463" t="s">
        <v>25</v>
      </c>
      <c r="M37463" t="s">
        <v>58</v>
      </c>
      <c r="N37463">
        <v>2</v>
      </c>
      <c r="O37463" t="s">
        <v>27</v>
      </c>
      <c r="P37463">
        <v>3203.28</v>
      </c>
      <c r="Q37463" t="s">
        <v>220</v>
      </c>
      <c r="R37463" t="s">
        <v>38</v>
      </c>
      <c r="S37463">
        <v>420902</v>
      </c>
      <c r="T37463" t="s">
        <v>30</v>
      </c>
      <c r="U37463" t="b">
        <v>0</v>
      </c>
    </row>
    <row r="37464" spans="1:21" x14ac:dyDescent="0.3">
      <c r="A37464">
        <v>37463</v>
      </c>
      <c r="B37464" t="s">
        <v>75366</v>
      </c>
      <c r="C37464">
        <v>9319754</v>
      </c>
      <c r="D37464" t="s">
        <v>44</v>
      </c>
      <c r="E37464" t="str">
        <f t="shared" si="1170"/>
        <v>Senior</v>
      </c>
      <c r="F37464">
        <v>68</v>
      </c>
      <c r="G37464" t="str">
        <f t="shared" si="1171"/>
        <v>Jun</v>
      </c>
      <c r="H37464" t="s">
        <v>21</v>
      </c>
      <c r="I37464" t="s">
        <v>69</v>
      </c>
      <c r="J37464" t="s">
        <v>129</v>
      </c>
      <c r="K37464" t="s">
        <v>75367</v>
      </c>
      <c r="L37464" t="s">
        <v>116</v>
      </c>
      <c r="M37464" t="s">
        <v>81</v>
      </c>
      <c r="N37464">
        <v>1</v>
      </c>
      <c r="O37464" t="s">
        <v>27</v>
      </c>
      <c r="P37464">
        <v>3997.97</v>
      </c>
      <c r="Q37464" t="s">
        <v>220</v>
      </c>
      <c r="R37464" t="s">
        <v>38</v>
      </c>
      <c r="S37464">
        <v>975077</v>
      </c>
      <c r="T37464" t="s">
        <v>30</v>
      </c>
      <c r="U37464" t="b">
        <v>1</v>
      </c>
    </row>
    <row r="37465" spans="1:21" x14ac:dyDescent="0.3">
      <c r="A37465">
        <v>37464</v>
      </c>
      <c r="B37465" t="s">
        <v>75368</v>
      </c>
      <c r="C37465">
        <v>9347868</v>
      </c>
      <c r="D37465" t="s">
        <v>44</v>
      </c>
      <c r="E37465" t="str">
        <f t="shared" si="1170"/>
        <v>Senior</v>
      </c>
      <c r="F37465">
        <v>64</v>
      </c>
      <c r="G37465" t="str">
        <f t="shared" si="1171"/>
        <v>Sep</v>
      </c>
      <c r="H37465" t="s">
        <v>3934</v>
      </c>
      <c r="I37465" t="s">
        <v>62</v>
      </c>
      <c r="J37465" t="s">
        <v>47</v>
      </c>
      <c r="K37465" t="s">
        <v>75369</v>
      </c>
      <c r="L37465" t="s">
        <v>87</v>
      </c>
      <c r="M37465" t="s">
        <v>64</v>
      </c>
      <c r="N37465">
        <v>3</v>
      </c>
      <c r="O37465" t="s">
        <v>27</v>
      </c>
      <c r="P37465">
        <v>641.92999999999995</v>
      </c>
      <c r="Q37465" t="s">
        <v>51</v>
      </c>
      <c r="R37465" t="s">
        <v>52</v>
      </c>
      <c r="S37465">
        <v>630141</v>
      </c>
      <c r="T37465" t="s">
        <v>30</v>
      </c>
      <c r="U37465" t="b">
        <v>1</v>
      </c>
    </row>
    <row r="37466" spans="1:21" x14ac:dyDescent="0.3">
      <c r="A37466">
        <v>37465</v>
      </c>
      <c r="B37466" t="s">
        <v>75370</v>
      </c>
      <c r="C37466">
        <v>4752543</v>
      </c>
      <c r="D37466" t="s">
        <v>44</v>
      </c>
      <c r="E37466" t="str">
        <f t="shared" si="1170"/>
        <v>Senior</v>
      </c>
      <c r="F37466">
        <v>60</v>
      </c>
      <c r="G37466" t="str">
        <f t="shared" si="1171"/>
        <v>Oct</v>
      </c>
      <c r="H37466" t="s">
        <v>246</v>
      </c>
      <c r="I37466" t="s">
        <v>33</v>
      </c>
      <c r="J37466" t="s">
        <v>79</v>
      </c>
      <c r="K37466" t="s">
        <v>75371</v>
      </c>
      <c r="L37466" t="s">
        <v>57</v>
      </c>
      <c r="M37466" t="s">
        <v>58</v>
      </c>
      <c r="N37466">
        <v>2</v>
      </c>
      <c r="O37466" t="s">
        <v>27</v>
      </c>
      <c r="P37466">
        <v>1667.14</v>
      </c>
      <c r="Q37466" t="s">
        <v>93</v>
      </c>
      <c r="R37466" t="s">
        <v>94</v>
      </c>
      <c r="S37466">
        <v>292955</v>
      </c>
      <c r="T37466" t="s">
        <v>30</v>
      </c>
      <c r="U37466" t="b">
        <v>1</v>
      </c>
    </row>
    <row r="37467" spans="1:21" x14ac:dyDescent="0.3">
      <c r="A37467">
        <v>37466</v>
      </c>
      <c r="B37467" t="s">
        <v>75372</v>
      </c>
      <c r="C37467">
        <v>4359208</v>
      </c>
      <c r="D37467" t="s">
        <v>20</v>
      </c>
      <c r="E37467" t="str">
        <f t="shared" si="1170"/>
        <v>Young Adult</v>
      </c>
      <c r="F37467">
        <v>22</v>
      </c>
      <c r="G37467" t="str">
        <f t="shared" si="1171"/>
        <v>Mar</v>
      </c>
      <c r="H37467" t="s">
        <v>730</v>
      </c>
      <c r="I37467" t="s">
        <v>46</v>
      </c>
      <c r="J37467" t="s">
        <v>129</v>
      </c>
      <c r="K37467" t="s">
        <v>75373</v>
      </c>
      <c r="L37467" t="s">
        <v>36</v>
      </c>
      <c r="M37467" t="s">
        <v>64</v>
      </c>
      <c r="N37467">
        <v>2</v>
      </c>
      <c r="O37467" t="s">
        <v>27</v>
      </c>
      <c r="P37467">
        <v>1392.03</v>
      </c>
      <c r="Q37467" t="s">
        <v>182</v>
      </c>
      <c r="R37467" t="s">
        <v>83</v>
      </c>
      <c r="S37467">
        <v>341429</v>
      </c>
      <c r="T37467" t="s">
        <v>30</v>
      </c>
      <c r="U37467" t="b">
        <v>1</v>
      </c>
    </row>
    <row r="37468" spans="1:21" x14ac:dyDescent="0.3">
      <c r="A37468">
        <v>37467</v>
      </c>
      <c r="B37468" t="s">
        <v>75374</v>
      </c>
      <c r="C37468">
        <v>7389698</v>
      </c>
      <c r="D37468" t="s">
        <v>20</v>
      </c>
      <c r="E37468" t="str">
        <f t="shared" si="1170"/>
        <v>Mature Adult</v>
      </c>
      <c r="F37468">
        <v>34</v>
      </c>
      <c r="G37468" t="str">
        <f t="shared" si="1171"/>
        <v>May</v>
      </c>
      <c r="H37468" t="s">
        <v>829</v>
      </c>
      <c r="I37468" t="s">
        <v>69</v>
      </c>
      <c r="J37468" t="s">
        <v>129</v>
      </c>
      <c r="K37468" t="s">
        <v>75375</v>
      </c>
      <c r="L37468" t="s">
        <v>36</v>
      </c>
      <c r="M37468" t="s">
        <v>64</v>
      </c>
      <c r="N37468">
        <v>2</v>
      </c>
      <c r="O37468" t="s">
        <v>27</v>
      </c>
      <c r="P37468">
        <v>1848.71</v>
      </c>
      <c r="Q37468" t="s">
        <v>82</v>
      </c>
      <c r="R37468" t="s">
        <v>83</v>
      </c>
      <c r="S37468">
        <v>449695</v>
      </c>
      <c r="T37468" t="s">
        <v>30</v>
      </c>
      <c r="U37468" t="b">
        <v>1</v>
      </c>
    </row>
    <row r="37469" spans="1:21" x14ac:dyDescent="0.3">
      <c r="A37469">
        <v>37468</v>
      </c>
      <c r="B37469" t="s">
        <v>75376</v>
      </c>
      <c r="C37469">
        <v>8040442</v>
      </c>
      <c r="D37469" t="s">
        <v>44</v>
      </c>
      <c r="E37469" t="str">
        <f t="shared" si="1170"/>
        <v>Teenager</v>
      </c>
      <c r="F37469">
        <v>19</v>
      </c>
      <c r="G37469" t="str">
        <f t="shared" si="1171"/>
        <v>Aug</v>
      </c>
      <c r="H37469" t="s">
        <v>128</v>
      </c>
      <c r="I37469" t="s">
        <v>22</v>
      </c>
      <c r="J37469" t="s">
        <v>55</v>
      </c>
      <c r="K37469" t="s">
        <v>75377</v>
      </c>
      <c r="L37469" t="s">
        <v>92</v>
      </c>
      <c r="M37469" t="s">
        <v>50</v>
      </c>
      <c r="N37469">
        <v>3</v>
      </c>
      <c r="O37469" t="s">
        <v>27</v>
      </c>
      <c r="P37469">
        <v>1233.26</v>
      </c>
      <c r="Q37469" t="s">
        <v>71</v>
      </c>
      <c r="R37469" t="s">
        <v>72</v>
      </c>
      <c r="S37469">
        <v>536297</v>
      </c>
      <c r="T37469" t="s">
        <v>30</v>
      </c>
      <c r="U37469" t="b">
        <v>1</v>
      </c>
    </row>
    <row r="37470" spans="1:21" x14ac:dyDescent="0.3">
      <c r="A37470">
        <v>37469</v>
      </c>
      <c r="B37470" t="s">
        <v>75378</v>
      </c>
      <c r="C37470">
        <v>8949099</v>
      </c>
      <c r="D37470" t="s">
        <v>44</v>
      </c>
      <c r="E37470" t="str">
        <f t="shared" si="1170"/>
        <v>Mature Adult</v>
      </c>
      <c r="F37470">
        <v>36</v>
      </c>
      <c r="G37470" t="str">
        <f t="shared" si="1171"/>
        <v>Jul</v>
      </c>
      <c r="H37470" t="s">
        <v>230</v>
      </c>
      <c r="I37470" t="s">
        <v>22</v>
      </c>
      <c r="J37470" t="s">
        <v>34</v>
      </c>
      <c r="K37470" t="s">
        <v>75379</v>
      </c>
      <c r="L37470" t="s">
        <v>36</v>
      </c>
      <c r="M37470" t="s">
        <v>50</v>
      </c>
      <c r="N37470">
        <v>3</v>
      </c>
      <c r="O37470" t="s">
        <v>27</v>
      </c>
      <c r="P37470">
        <v>2442.9699999999998</v>
      </c>
      <c r="Q37470" t="s">
        <v>65</v>
      </c>
      <c r="R37470" t="s">
        <v>66</v>
      </c>
      <c r="S37470">
        <v>825061</v>
      </c>
      <c r="T37470" t="s">
        <v>30</v>
      </c>
      <c r="U37470" t="b">
        <v>1</v>
      </c>
    </row>
    <row r="37471" spans="1:21" x14ac:dyDescent="0.3">
      <c r="A37471">
        <v>37470</v>
      </c>
      <c r="B37471" t="s">
        <v>75380</v>
      </c>
      <c r="C37471">
        <v>3286397</v>
      </c>
      <c r="D37471" t="s">
        <v>20</v>
      </c>
      <c r="E37471" t="str">
        <f t="shared" si="1170"/>
        <v>Young Adult</v>
      </c>
      <c r="F37471">
        <v>29</v>
      </c>
      <c r="G37471" t="str">
        <f t="shared" si="1171"/>
        <v>Dec</v>
      </c>
      <c r="H37471" t="s">
        <v>1433</v>
      </c>
      <c r="I37471" t="s">
        <v>33</v>
      </c>
      <c r="J37471" t="s">
        <v>23</v>
      </c>
      <c r="K37471" t="s">
        <v>75381</v>
      </c>
      <c r="L37471" t="s">
        <v>25</v>
      </c>
      <c r="M37471" t="s">
        <v>26</v>
      </c>
      <c r="N37471">
        <v>3</v>
      </c>
      <c r="O37471" t="s">
        <v>27</v>
      </c>
      <c r="P37471">
        <v>2153.1799999999998</v>
      </c>
      <c r="Q37471" t="s">
        <v>93</v>
      </c>
      <c r="R37471" t="s">
        <v>94</v>
      </c>
      <c r="S37471">
        <v>274092</v>
      </c>
      <c r="T37471" t="s">
        <v>30</v>
      </c>
      <c r="U37471" t="b">
        <v>0</v>
      </c>
    </row>
    <row r="37472" spans="1:21" x14ac:dyDescent="0.3">
      <c r="A37472">
        <v>37471</v>
      </c>
      <c r="B37472" t="s">
        <v>75382</v>
      </c>
      <c r="C37472">
        <v>5088198</v>
      </c>
      <c r="D37472" t="s">
        <v>44</v>
      </c>
      <c r="E37472" t="str">
        <f t="shared" si="1170"/>
        <v>Young Adult</v>
      </c>
      <c r="F37472">
        <v>25</v>
      </c>
      <c r="G37472" t="str">
        <f t="shared" si="1171"/>
        <v>Jul</v>
      </c>
      <c r="H37472" t="s">
        <v>243</v>
      </c>
      <c r="I37472" t="s">
        <v>33</v>
      </c>
      <c r="J37472" t="s">
        <v>34</v>
      </c>
      <c r="K37472" t="s">
        <v>75383</v>
      </c>
      <c r="L37472" t="s">
        <v>36</v>
      </c>
      <c r="M37472" t="s">
        <v>81</v>
      </c>
      <c r="N37472">
        <v>1</v>
      </c>
      <c r="O37472" t="s">
        <v>27</v>
      </c>
      <c r="P37472">
        <v>4220.07</v>
      </c>
      <c r="Q37472" t="s">
        <v>37</v>
      </c>
      <c r="R37472" t="s">
        <v>38</v>
      </c>
      <c r="S37472">
        <v>616382</v>
      </c>
      <c r="T37472" t="s">
        <v>30</v>
      </c>
      <c r="U37472" t="b">
        <v>1</v>
      </c>
    </row>
    <row r="37473" spans="1:21" x14ac:dyDescent="0.3">
      <c r="A37473">
        <v>37472</v>
      </c>
      <c r="B37473" t="s">
        <v>75384</v>
      </c>
      <c r="C37473">
        <v>1405460</v>
      </c>
      <c r="D37473" t="s">
        <v>44</v>
      </c>
      <c r="E37473" t="str">
        <f t="shared" si="1170"/>
        <v>Senior</v>
      </c>
      <c r="F37473">
        <v>63</v>
      </c>
      <c r="G37473" t="str">
        <f t="shared" si="1171"/>
        <v>Jul</v>
      </c>
      <c r="H37473" t="s">
        <v>1359</v>
      </c>
      <c r="I37473" t="s">
        <v>69</v>
      </c>
      <c r="J37473" t="s">
        <v>23</v>
      </c>
      <c r="K37473" t="s">
        <v>75385</v>
      </c>
      <c r="L37473" t="s">
        <v>116</v>
      </c>
      <c r="M37473" t="s">
        <v>81</v>
      </c>
      <c r="N37473">
        <v>1</v>
      </c>
      <c r="O37473" t="s">
        <v>27</v>
      </c>
      <c r="P37473">
        <v>2742.59</v>
      </c>
      <c r="Q37473" t="s">
        <v>144</v>
      </c>
      <c r="R37473" t="s">
        <v>94</v>
      </c>
      <c r="S37473">
        <v>406385</v>
      </c>
      <c r="T37473" t="s">
        <v>30</v>
      </c>
      <c r="U37473" t="b">
        <v>0</v>
      </c>
    </row>
    <row r="37474" spans="1:21" x14ac:dyDescent="0.3">
      <c r="A37474">
        <v>37473</v>
      </c>
      <c r="B37474" t="s">
        <v>75386</v>
      </c>
      <c r="C37474">
        <v>3008923</v>
      </c>
      <c r="D37474" t="s">
        <v>20</v>
      </c>
      <c r="E37474" t="str">
        <f t="shared" si="1170"/>
        <v>Senior</v>
      </c>
      <c r="F37474">
        <v>63</v>
      </c>
      <c r="G37474" t="str">
        <f t="shared" si="1171"/>
        <v>Jan</v>
      </c>
      <c r="H37474" t="s">
        <v>1819</v>
      </c>
      <c r="I37474" t="s">
        <v>33</v>
      </c>
      <c r="J37474" t="s">
        <v>55</v>
      </c>
      <c r="K37474" t="s">
        <v>75387</v>
      </c>
      <c r="L37474" t="s">
        <v>49</v>
      </c>
      <c r="M37474" t="s">
        <v>58</v>
      </c>
      <c r="N37474">
        <v>1</v>
      </c>
      <c r="O37474" t="s">
        <v>27</v>
      </c>
      <c r="P37474">
        <v>3509.39</v>
      </c>
      <c r="Q37474" t="s">
        <v>186</v>
      </c>
      <c r="R37474" t="s">
        <v>29</v>
      </c>
      <c r="S37474">
        <v>546947</v>
      </c>
      <c r="T37474" t="s">
        <v>30</v>
      </c>
      <c r="U37474" t="b">
        <v>1</v>
      </c>
    </row>
    <row r="37475" spans="1:21" x14ac:dyDescent="0.3">
      <c r="A37475">
        <v>37474</v>
      </c>
      <c r="B37475" t="s">
        <v>75388</v>
      </c>
      <c r="C37475">
        <v>3464083</v>
      </c>
      <c r="D37475" t="s">
        <v>20</v>
      </c>
      <c r="E37475" t="str">
        <f t="shared" si="1170"/>
        <v>Senior</v>
      </c>
      <c r="F37475">
        <v>66</v>
      </c>
      <c r="G37475" t="str">
        <f t="shared" si="1171"/>
        <v>Feb</v>
      </c>
      <c r="H37475" t="s">
        <v>872</v>
      </c>
      <c r="I37475" t="s">
        <v>69</v>
      </c>
      <c r="J37475" t="s">
        <v>55</v>
      </c>
      <c r="K37475" t="s">
        <v>75389</v>
      </c>
      <c r="L37475" t="s">
        <v>36</v>
      </c>
      <c r="M37475" t="s">
        <v>58</v>
      </c>
      <c r="N37475">
        <v>1</v>
      </c>
      <c r="O37475" t="s">
        <v>27</v>
      </c>
      <c r="P37475">
        <v>4003.04</v>
      </c>
      <c r="Q37475" t="s">
        <v>28</v>
      </c>
      <c r="R37475" t="s">
        <v>29</v>
      </c>
      <c r="S37475">
        <v>816803</v>
      </c>
      <c r="T37475" t="s">
        <v>30</v>
      </c>
      <c r="U37475" t="b">
        <v>1</v>
      </c>
    </row>
    <row r="37476" spans="1:21" x14ac:dyDescent="0.3">
      <c r="A37476">
        <v>37475</v>
      </c>
      <c r="B37476" t="s">
        <v>75390</v>
      </c>
      <c r="C37476">
        <v>1904885</v>
      </c>
      <c r="D37476" t="s">
        <v>44</v>
      </c>
      <c r="E37476" t="str">
        <f t="shared" si="1170"/>
        <v>Senior</v>
      </c>
      <c r="F37476">
        <v>50</v>
      </c>
      <c r="G37476" t="str">
        <f t="shared" si="1171"/>
        <v>May</v>
      </c>
      <c r="H37476" t="s">
        <v>469</v>
      </c>
      <c r="I37476" t="s">
        <v>33</v>
      </c>
      <c r="J37476" t="s">
        <v>23</v>
      </c>
      <c r="K37476" t="s">
        <v>75391</v>
      </c>
      <c r="L37476" t="s">
        <v>36</v>
      </c>
      <c r="M37476" t="s">
        <v>26</v>
      </c>
      <c r="N37476">
        <v>3</v>
      </c>
      <c r="O37476" t="s">
        <v>27</v>
      </c>
      <c r="P37476">
        <v>2543.33</v>
      </c>
      <c r="Q37476" t="s">
        <v>71</v>
      </c>
      <c r="R37476" t="s">
        <v>72</v>
      </c>
      <c r="S37476">
        <v>732126</v>
      </c>
      <c r="T37476" t="s">
        <v>30</v>
      </c>
      <c r="U37476" t="b">
        <v>0</v>
      </c>
    </row>
    <row r="37477" spans="1:21" x14ac:dyDescent="0.3">
      <c r="A37477">
        <v>37476</v>
      </c>
      <c r="B37477" t="s">
        <v>75392</v>
      </c>
      <c r="C37477">
        <v>4485861</v>
      </c>
      <c r="D37477" t="s">
        <v>44</v>
      </c>
      <c r="E37477" t="str">
        <f t="shared" si="1170"/>
        <v>Teenager</v>
      </c>
      <c r="F37477">
        <v>19</v>
      </c>
      <c r="G37477" t="str">
        <f t="shared" si="1171"/>
        <v>Feb</v>
      </c>
      <c r="H37477" t="s">
        <v>394</v>
      </c>
      <c r="I37477" t="s">
        <v>69</v>
      </c>
      <c r="J37477" t="s">
        <v>34</v>
      </c>
      <c r="K37477" t="s">
        <v>75393</v>
      </c>
      <c r="L37477" t="s">
        <v>49</v>
      </c>
      <c r="M37477" t="s">
        <v>58</v>
      </c>
      <c r="N37477">
        <v>1</v>
      </c>
      <c r="O37477" t="s">
        <v>27</v>
      </c>
      <c r="P37477">
        <v>412.02</v>
      </c>
      <c r="Q37477" t="s">
        <v>182</v>
      </c>
      <c r="R37477" t="s">
        <v>83</v>
      </c>
      <c r="S37477">
        <v>270200</v>
      </c>
      <c r="T37477" t="s">
        <v>30</v>
      </c>
      <c r="U37477" t="b">
        <v>1</v>
      </c>
    </row>
    <row r="37478" spans="1:21" x14ac:dyDescent="0.3">
      <c r="A37478">
        <v>37477</v>
      </c>
      <c r="B37478" t="s">
        <v>75394</v>
      </c>
      <c r="C37478">
        <v>4911550</v>
      </c>
      <c r="D37478" t="s">
        <v>20</v>
      </c>
      <c r="E37478" t="str">
        <f t="shared" si="1170"/>
        <v>Young Adult</v>
      </c>
      <c r="F37478">
        <v>29</v>
      </c>
      <c r="G37478" t="str">
        <f t="shared" si="1171"/>
        <v>Aug</v>
      </c>
      <c r="H37478" t="s">
        <v>128</v>
      </c>
      <c r="I37478" t="s">
        <v>22</v>
      </c>
      <c r="J37478" t="s">
        <v>55</v>
      </c>
      <c r="K37478" t="s">
        <v>75395</v>
      </c>
      <c r="L37478" t="s">
        <v>116</v>
      </c>
      <c r="M37478" t="s">
        <v>26</v>
      </c>
      <c r="N37478">
        <v>3</v>
      </c>
      <c r="O37478" t="s">
        <v>27</v>
      </c>
      <c r="P37478">
        <v>2751.75</v>
      </c>
      <c r="Q37478" t="s">
        <v>182</v>
      </c>
      <c r="R37478" t="s">
        <v>83</v>
      </c>
      <c r="S37478">
        <v>452659</v>
      </c>
      <c r="T37478" t="s">
        <v>30</v>
      </c>
      <c r="U37478" t="b">
        <v>1</v>
      </c>
    </row>
    <row r="37479" spans="1:21" x14ac:dyDescent="0.3">
      <c r="A37479">
        <v>37478</v>
      </c>
      <c r="B37479" t="s">
        <v>75396</v>
      </c>
      <c r="C37479">
        <v>4526427</v>
      </c>
      <c r="D37479" t="s">
        <v>44</v>
      </c>
      <c r="E37479" t="str">
        <f t="shared" si="1170"/>
        <v>Teenager</v>
      </c>
      <c r="F37479">
        <v>18</v>
      </c>
      <c r="G37479" t="str">
        <f t="shared" si="1171"/>
        <v>Aug</v>
      </c>
      <c r="H37479" t="s">
        <v>1641</v>
      </c>
      <c r="I37479" t="s">
        <v>22</v>
      </c>
      <c r="J37479" t="s">
        <v>55</v>
      </c>
      <c r="K37479" t="s">
        <v>75397</v>
      </c>
      <c r="L37479" t="s">
        <v>36</v>
      </c>
      <c r="M37479" t="s">
        <v>64</v>
      </c>
      <c r="N37479">
        <v>1</v>
      </c>
      <c r="O37479" t="s">
        <v>27</v>
      </c>
      <c r="P37479">
        <v>261.74</v>
      </c>
      <c r="Q37479" t="s">
        <v>37</v>
      </c>
      <c r="R37479" t="s">
        <v>38</v>
      </c>
      <c r="S37479">
        <v>233760</v>
      </c>
      <c r="T37479" t="s">
        <v>30</v>
      </c>
      <c r="U37479" t="b">
        <v>0</v>
      </c>
    </row>
    <row r="37480" spans="1:21" x14ac:dyDescent="0.3">
      <c r="A37480">
        <v>37479</v>
      </c>
      <c r="B37480" t="s">
        <v>75398</v>
      </c>
      <c r="C37480">
        <v>7849166</v>
      </c>
      <c r="D37480" t="s">
        <v>44</v>
      </c>
      <c r="E37480" t="str">
        <f t="shared" si="1170"/>
        <v>Senior</v>
      </c>
      <c r="F37480">
        <v>50</v>
      </c>
      <c r="G37480" t="str">
        <f t="shared" si="1171"/>
        <v>Jun</v>
      </c>
      <c r="H37480" t="s">
        <v>21</v>
      </c>
      <c r="I37480" t="s">
        <v>33</v>
      </c>
      <c r="J37480" t="s">
        <v>129</v>
      </c>
      <c r="K37480" t="s">
        <v>75399</v>
      </c>
      <c r="L37480" t="s">
        <v>25</v>
      </c>
      <c r="M37480" t="s">
        <v>42</v>
      </c>
      <c r="N37480">
        <v>2</v>
      </c>
      <c r="O37480" t="s">
        <v>27</v>
      </c>
      <c r="P37480">
        <v>4617</v>
      </c>
      <c r="Q37480" t="s">
        <v>102</v>
      </c>
      <c r="R37480" t="s">
        <v>83</v>
      </c>
      <c r="S37480">
        <v>805049</v>
      </c>
      <c r="T37480" t="s">
        <v>30</v>
      </c>
      <c r="U37480" t="b">
        <v>0</v>
      </c>
    </row>
    <row r="37481" spans="1:21" x14ac:dyDescent="0.3">
      <c r="A37481">
        <v>37480</v>
      </c>
      <c r="B37481" t="s">
        <v>75400</v>
      </c>
      <c r="C37481">
        <v>8249101</v>
      </c>
      <c r="D37481" t="s">
        <v>20</v>
      </c>
      <c r="E37481" t="str">
        <f t="shared" si="1170"/>
        <v>Senior</v>
      </c>
      <c r="F37481">
        <v>57</v>
      </c>
      <c r="G37481" t="str">
        <f t="shared" si="1171"/>
        <v>Nov</v>
      </c>
      <c r="H37481" t="s">
        <v>481</v>
      </c>
      <c r="I37481" t="s">
        <v>46</v>
      </c>
      <c r="J37481" t="s">
        <v>47</v>
      </c>
      <c r="K37481" t="s">
        <v>75401</v>
      </c>
      <c r="L37481" t="s">
        <v>57</v>
      </c>
      <c r="M37481" t="s">
        <v>42</v>
      </c>
      <c r="N37481">
        <v>2</v>
      </c>
      <c r="O37481" t="s">
        <v>27</v>
      </c>
      <c r="P37481">
        <v>1000.69</v>
      </c>
      <c r="Q37481" t="s">
        <v>289</v>
      </c>
      <c r="R37481" t="s">
        <v>52</v>
      </c>
      <c r="S37481">
        <v>120499</v>
      </c>
      <c r="T37481" t="s">
        <v>30</v>
      </c>
      <c r="U37481" t="b">
        <v>0</v>
      </c>
    </row>
    <row r="37482" spans="1:21" x14ac:dyDescent="0.3">
      <c r="A37482">
        <v>37481</v>
      </c>
      <c r="B37482" t="s">
        <v>75402</v>
      </c>
      <c r="C37482">
        <v>5661814</v>
      </c>
      <c r="D37482" t="s">
        <v>44</v>
      </c>
      <c r="E37482" t="str">
        <f t="shared" si="1170"/>
        <v>Teenager</v>
      </c>
      <c r="F37482">
        <v>18</v>
      </c>
      <c r="G37482" t="str">
        <f t="shared" si="1171"/>
        <v>May</v>
      </c>
      <c r="H37482" t="s">
        <v>203</v>
      </c>
      <c r="I37482" t="s">
        <v>69</v>
      </c>
      <c r="J37482" t="s">
        <v>47</v>
      </c>
      <c r="K37482" t="s">
        <v>75403</v>
      </c>
      <c r="L37482" t="s">
        <v>87</v>
      </c>
      <c r="M37482" t="s">
        <v>26</v>
      </c>
      <c r="N37482">
        <v>1</v>
      </c>
      <c r="O37482" t="s">
        <v>27</v>
      </c>
      <c r="P37482">
        <v>460.01</v>
      </c>
      <c r="Q37482" t="s">
        <v>144</v>
      </c>
      <c r="R37482" t="s">
        <v>94</v>
      </c>
      <c r="S37482">
        <v>751365</v>
      </c>
      <c r="T37482" t="s">
        <v>30</v>
      </c>
      <c r="U37482" t="b">
        <v>0</v>
      </c>
    </row>
    <row r="37483" spans="1:21" x14ac:dyDescent="0.3">
      <c r="A37483">
        <v>37482</v>
      </c>
      <c r="B37483" t="s">
        <v>75404</v>
      </c>
      <c r="C37483">
        <v>8766393</v>
      </c>
      <c r="D37483" t="s">
        <v>20</v>
      </c>
      <c r="E37483" t="str">
        <f t="shared" si="1170"/>
        <v>Young Adult</v>
      </c>
      <c r="F37483">
        <v>28</v>
      </c>
      <c r="G37483" t="str">
        <f t="shared" si="1171"/>
        <v>Jun</v>
      </c>
      <c r="H37483" t="s">
        <v>516</v>
      </c>
      <c r="I37483" t="s">
        <v>62</v>
      </c>
      <c r="J37483" t="s">
        <v>47</v>
      </c>
      <c r="K37483" t="s">
        <v>75405</v>
      </c>
      <c r="L37483" t="s">
        <v>87</v>
      </c>
      <c r="M37483" t="s">
        <v>58</v>
      </c>
      <c r="N37483">
        <v>3</v>
      </c>
      <c r="O37483" t="s">
        <v>27</v>
      </c>
      <c r="P37483">
        <v>650.67999999999995</v>
      </c>
      <c r="Q37483" t="s">
        <v>65</v>
      </c>
      <c r="R37483" t="s">
        <v>66</v>
      </c>
      <c r="S37483">
        <v>113505</v>
      </c>
      <c r="T37483" t="s">
        <v>30</v>
      </c>
      <c r="U37483" t="b">
        <v>0</v>
      </c>
    </row>
    <row r="37484" spans="1:21" x14ac:dyDescent="0.3">
      <c r="A37484">
        <v>37483</v>
      </c>
      <c r="B37484" t="s">
        <v>75406</v>
      </c>
      <c r="C37484">
        <v>9418385</v>
      </c>
      <c r="D37484" t="s">
        <v>44</v>
      </c>
      <c r="E37484" t="str">
        <f t="shared" si="1170"/>
        <v>Senior</v>
      </c>
      <c r="F37484">
        <v>51</v>
      </c>
      <c r="G37484" t="str">
        <f t="shared" si="1171"/>
        <v>Sep</v>
      </c>
      <c r="H37484" t="s">
        <v>1511</v>
      </c>
      <c r="I37484" t="s">
        <v>69</v>
      </c>
      <c r="J37484" t="s">
        <v>47</v>
      </c>
      <c r="K37484" t="s">
        <v>75407</v>
      </c>
      <c r="L37484" t="s">
        <v>57</v>
      </c>
      <c r="M37484" t="s">
        <v>81</v>
      </c>
      <c r="N37484">
        <v>1</v>
      </c>
      <c r="O37484" t="s">
        <v>27</v>
      </c>
      <c r="P37484">
        <v>1347.41</v>
      </c>
      <c r="Q37484" t="s">
        <v>123</v>
      </c>
      <c r="R37484" t="s">
        <v>94</v>
      </c>
      <c r="S37484">
        <v>276365</v>
      </c>
      <c r="T37484" t="s">
        <v>30</v>
      </c>
      <c r="U37484" t="b">
        <v>0</v>
      </c>
    </row>
    <row r="37485" spans="1:21" x14ac:dyDescent="0.3">
      <c r="A37485">
        <v>37484</v>
      </c>
      <c r="B37485" t="s">
        <v>75408</v>
      </c>
      <c r="C37485">
        <v>7068183</v>
      </c>
      <c r="D37485" t="s">
        <v>44</v>
      </c>
      <c r="E37485" t="str">
        <f t="shared" si="1170"/>
        <v>Mature Adult</v>
      </c>
      <c r="F37485">
        <v>46</v>
      </c>
      <c r="G37485" t="str">
        <f t="shared" si="1171"/>
        <v>Dec</v>
      </c>
      <c r="H37485" t="s">
        <v>168</v>
      </c>
      <c r="I37485" t="s">
        <v>22</v>
      </c>
      <c r="J37485" t="s">
        <v>23</v>
      </c>
      <c r="K37485" t="s">
        <v>75409</v>
      </c>
      <c r="L37485" t="s">
        <v>87</v>
      </c>
      <c r="M37485" t="s">
        <v>42</v>
      </c>
      <c r="N37485">
        <v>1</v>
      </c>
      <c r="O37485" t="s">
        <v>27</v>
      </c>
      <c r="P37485">
        <v>2213.65</v>
      </c>
      <c r="Q37485" t="s">
        <v>28</v>
      </c>
      <c r="R37485" t="s">
        <v>29</v>
      </c>
      <c r="S37485">
        <v>440777</v>
      </c>
      <c r="T37485" t="s">
        <v>30</v>
      </c>
      <c r="U37485" t="b">
        <v>1</v>
      </c>
    </row>
    <row r="37486" spans="1:21" x14ac:dyDescent="0.3">
      <c r="A37486">
        <v>37485</v>
      </c>
      <c r="B37486" t="s">
        <v>75410</v>
      </c>
      <c r="C37486">
        <v>4268271</v>
      </c>
      <c r="D37486" t="s">
        <v>44</v>
      </c>
      <c r="E37486" t="str">
        <f t="shared" si="1170"/>
        <v>Mature Adult</v>
      </c>
      <c r="F37486">
        <v>42</v>
      </c>
      <c r="G37486" t="str">
        <f t="shared" si="1171"/>
        <v>May</v>
      </c>
      <c r="H37486" t="s">
        <v>1227</v>
      </c>
      <c r="I37486" t="s">
        <v>62</v>
      </c>
      <c r="J37486" t="s">
        <v>55</v>
      </c>
      <c r="K37486" t="s">
        <v>75411</v>
      </c>
      <c r="L37486" t="s">
        <v>87</v>
      </c>
      <c r="M37486" t="s">
        <v>42</v>
      </c>
      <c r="N37486">
        <v>2</v>
      </c>
      <c r="O37486" t="s">
        <v>27</v>
      </c>
      <c r="P37486">
        <v>2986.63</v>
      </c>
      <c r="Q37486" t="s">
        <v>123</v>
      </c>
      <c r="R37486" t="s">
        <v>94</v>
      </c>
      <c r="S37486">
        <v>397903</v>
      </c>
      <c r="T37486" t="s">
        <v>30</v>
      </c>
      <c r="U37486" t="b">
        <v>1</v>
      </c>
    </row>
    <row r="37487" spans="1:21" x14ac:dyDescent="0.3">
      <c r="A37487">
        <v>37486</v>
      </c>
      <c r="B37487" t="s">
        <v>75412</v>
      </c>
      <c r="C37487">
        <v>6576177</v>
      </c>
      <c r="D37487" t="s">
        <v>20</v>
      </c>
      <c r="E37487" t="str">
        <f t="shared" si="1170"/>
        <v>Young Adult</v>
      </c>
      <c r="F37487">
        <v>23</v>
      </c>
      <c r="G37487" t="str">
        <f t="shared" si="1171"/>
        <v>Oct</v>
      </c>
      <c r="H37487" t="s">
        <v>573</v>
      </c>
      <c r="I37487" t="s">
        <v>62</v>
      </c>
      <c r="J37487" t="s">
        <v>47</v>
      </c>
      <c r="K37487" t="s">
        <v>75413</v>
      </c>
      <c r="L37487" t="s">
        <v>87</v>
      </c>
      <c r="M37487" t="s">
        <v>26</v>
      </c>
      <c r="N37487">
        <v>3</v>
      </c>
      <c r="O37487" t="s">
        <v>27</v>
      </c>
      <c r="P37487">
        <v>2919.43</v>
      </c>
      <c r="Q37487" t="s">
        <v>182</v>
      </c>
      <c r="R37487" t="s">
        <v>83</v>
      </c>
      <c r="S37487">
        <v>945938</v>
      </c>
      <c r="T37487" t="s">
        <v>30</v>
      </c>
      <c r="U37487" t="b">
        <v>0</v>
      </c>
    </row>
    <row r="37488" spans="1:21" x14ac:dyDescent="0.3">
      <c r="A37488">
        <v>37487</v>
      </c>
      <c r="B37488" t="s">
        <v>75414</v>
      </c>
      <c r="C37488">
        <v>6258366</v>
      </c>
      <c r="D37488" t="s">
        <v>44</v>
      </c>
      <c r="E37488" t="str">
        <f t="shared" si="1170"/>
        <v>Teenager</v>
      </c>
      <c r="F37488">
        <v>19</v>
      </c>
      <c r="G37488" t="str">
        <f t="shared" si="1171"/>
        <v>Sep</v>
      </c>
      <c r="H37488" t="s">
        <v>1366</v>
      </c>
      <c r="I37488" t="s">
        <v>46</v>
      </c>
      <c r="J37488" t="s">
        <v>23</v>
      </c>
      <c r="K37488" t="s">
        <v>75415</v>
      </c>
      <c r="L37488" t="s">
        <v>116</v>
      </c>
      <c r="M37488" t="s">
        <v>50</v>
      </c>
      <c r="N37488">
        <v>3</v>
      </c>
      <c r="O37488" t="s">
        <v>27</v>
      </c>
      <c r="P37488">
        <v>1868.5</v>
      </c>
      <c r="Q37488" t="s">
        <v>120</v>
      </c>
      <c r="R37488" t="s">
        <v>38</v>
      </c>
      <c r="S37488">
        <v>137771</v>
      </c>
      <c r="T37488" t="s">
        <v>30</v>
      </c>
      <c r="U37488" t="b">
        <v>0</v>
      </c>
    </row>
    <row r="37489" spans="1:21" x14ac:dyDescent="0.3">
      <c r="A37489">
        <v>37488</v>
      </c>
      <c r="B37489" t="s">
        <v>75416</v>
      </c>
      <c r="C37489">
        <v>7382172</v>
      </c>
      <c r="D37489" t="s">
        <v>20</v>
      </c>
      <c r="E37489" t="str">
        <f t="shared" si="1170"/>
        <v>Young Adult</v>
      </c>
      <c r="F37489">
        <v>28</v>
      </c>
      <c r="G37489" t="str">
        <f t="shared" si="1171"/>
        <v>Nov</v>
      </c>
      <c r="H37489" t="s">
        <v>278</v>
      </c>
      <c r="I37489" t="s">
        <v>69</v>
      </c>
      <c r="J37489" t="s">
        <v>23</v>
      </c>
      <c r="K37489" t="s">
        <v>75417</v>
      </c>
      <c r="L37489" t="s">
        <v>25</v>
      </c>
      <c r="M37489" t="s">
        <v>58</v>
      </c>
      <c r="N37489">
        <v>3</v>
      </c>
      <c r="O37489" t="s">
        <v>27</v>
      </c>
      <c r="P37489">
        <v>2915.3</v>
      </c>
      <c r="Q37489" t="s">
        <v>28</v>
      </c>
      <c r="R37489" t="s">
        <v>29</v>
      </c>
      <c r="S37489">
        <v>417823</v>
      </c>
      <c r="T37489" t="s">
        <v>30</v>
      </c>
      <c r="U37489" t="b">
        <v>0</v>
      </c>
    </row>
    <row r="37490" spans="1:21" x14ac:dyDescent="0.3">
      <c r="A37490">
        <v>37489</v>
      </c>
      <c r="B37490" t="s">
        <v>75418</v>
      </c>
      <c r="C37490">
        <v>6602907</v>
      </c>
      <c r="D37490" t="s">
        <v>44</v>
      </c>
      <c r="E37490" t="str">
        <f t="shared" si="1170"/>
        <v>Mature Adult</v>
      </c>
      <c r="F37490">
        <v>43</v>
      </c>
      <c r="G37490" t="str">
        <f t="shared" si="1171"/>
        <v>Mar</v>
      </c>
      <c r="H37490" t="s">
        <v>218</v>
      </c>
      <c r="I37490" t="s">
        <v>46</v>
      </c>
      <c r="J37490" t="s">
        <v>129</v>
      </c>
      <c r="K37490" t="s">
        <v>75419</v>
      </c>
      <c r="L37490" t="s">
        <v>116</v>
      </c>
      <c r="M37490" t="s">
        <v>26</v>
      </c>
      <c r="N37490">
        <v>2</v>
      </c>
      <c r="O37490" t="s">
        <v>27</v>
      </c>
      <c r="P37490">
        <v>822.79</v>
      </c>
      <c r="Q37490" t="s">
        <v>289</v>
      </c>
      <c r="R37490" t="s">
        <v>52</v>
      </c>
      <c r="S37490">
        <v>287643</v>
      </c>
      <c r="T37490" t="s">
        <v>30</v>
      </c>
      <c r="U37490" t="b">
        <v>1</v>
      </c>
    </row>
    <row r="37491" spans="1:21" x14ac:dyDescent="0.3">
      <c r="A37491">
        <v>37490</v>
      </c>
      <c r="B37491" t="s">
        <v>75420</v>
      </c>
      <c r="C37491">
        <v>1233306</v>
      </c>
      <c r="D37491" t="s">
        <v>20</v>
      </c>
      <c r="E37491" t="str">
        <f t="shared" si="1170"/>
        <v>Senior</v>
      </c>
      <c r="F37491">
        <v>53</v>
      </c>
      <c r="G37491" t="str">
        <f t="shared" si="1171"/>
        <v>Dec</v>
      </c>
      <c r="H37491" t="s">
        <v>1743</v>
      </c>
      <c r="I37491" t="s">
        <v>69</v>
      </c>
      <c r="J37491" t="s">
        <v>47</v>
      </c>
      <c r="K37491" t="s">
        <v>75421</v>
      </c>
      <c r="L37491" t="s">
        <v>87</v>
      </c>
      <c r="M37491" t="s">
        <v>81</v>
      </c>
      <c r="N37491">
        <v>2</v>
      </c>
      <c r="O37491" t="s">
        <v>27</v>
      </c>
      <c r="P37491">
        <v>2507.41</v>
      </c>
      <c r="Q37491" t="s">
        <v>65</v>
      </c>
      <c r="R37491" t="s">
        <v>66</v>
      </c>
      <c r="S37491">
        <v>621619</v>
      </c>
      <c r="T37491" t="s">
        <v>30</v>
      </c>
      <c r="U37491" t="b">
        <v>0</v>
      </c>
    </row>
    <row r="37492" spans="1:21" x14ac:dyDescent="0.3">
      <c r="A37492">
        <v>37491</v>
      </c>
      <c r="B37492" t="s">
        <v>75422</v>
      </c>
      <c r="C37492">
        <v>3058212</v>
      </c>
      <c r="D37492" t="s">
        <v>20</v>
      </c>
      <c r="E37492" t="str">
        <f t="shared" si="1170"/>
        <v>Senior</v>
      </c>
      <c r="F37492">
        <v>68</v>
      </c>
      <c r="G37492" t="str">
        <f t="shared" si="1171"/>
        <v>Jan</v>
      </c>
      <c r="H37492" t="s">
        <v>1254</v>
      </c>
      <c r="I37492" t="s">
        <v>22</v>
      </c>
      <c r="J37492" t="s">
        <v>79</v>
      </c>
      <c r="K37492" t="s">
        <v>75423</v>
      </c>
      <c r="L37492" t="s">
        <v>49</v>
      </c>
      <c r="M37492" t="s">
        <v>58</v>
      </c>
      <c r="N37492">
        <v>2</v>
      </c>
      <c r="O37492" t="s">
        <v>27</v>
      </c>
      <c r="P37492">
        <v>239.02</v>
      </c>
      <c r="Q37492" t="s">
        <v>220</v>
      </c>
      <c r="R37492" t="s">
        <v>38</v>
      </c>
      <c r="S37492">
        <v>390824</v>
      </c>
      <c r="T37492" t="s">
        <v>30</v>
      </c>
      <c r="U37492" t="b">
        <v>0</v>
      </c>
    </row>
    <row r="37493" spans="1:21" x14ac:dyDescent="0.3">
      <c r="A37493">
        <v>37492</v>
      </c>
      <c r="B37493" t="s">
        <v>75424</v>
      </c>
      <c r="C37493">
        <v>4247689</v>
      </c>
      <c r="D37493" t="s">
        <v>20</v>
      </c>
      <c r="E37493" t="str">
        <f t="shared" si="1170"/>
        <v>Mature Adult</v>
      </c>
      <c r="F37493">
        <v>45</v>
      </c>
      <c r="G37493" t="str">
        <f t="shared" si="1171"/>
        <v>Nov</v>
      </c>
      <c r="H37493" t="s">
        <v>269</v>
      </c>
      <c r="I37493" t="s">
        <v>69</v>
      </c>
      <c r="J37493" t="s">
        <v>55</v>
      </c>
      <c r="K37493" t="s">
        <v>75425</v>
      </c>
      <c r="L37493" t="s">
        <v>116</v>
      </c>
      <c r="M37493" t="s">
        <v>50</v>
      </c>
      <c r="N37493">
        <v>2</v>
      </c>
      <c r="O37493" t="s">
        <v>27</v>
      </c>
      <c r="P37493">
        <v>3168.95</v>
      </c>
      <c r="Q37493" t="s">
        <v>37</v>
      </c>
      <c r="R37493" t="s">
        <v>38</v>
      </c>
      <c r="S37493">
        <v>926245</v>
      </c>
      <c r="T37493" t="s">
        <v>30</v>
      </c>
      <c r="U37493" t="b">
        <v>0</v>
      </c>
    </row>
    <row r="37494" spans="1:21" x14ac:dyDescent="0.3">
      <c r="A37494">
        <v>37493</v>
      </c>
      <c r="B37494" t="s">
        <v>75426</v>
      </c>
      <c r="C37494">
        <v>5608634</v>
      </c>
      <c r="D37494" t="s">
        <v>44</v>
      </c>
      <c r="E37494" t="str">
        <f t="shared" si="1170"/>
        <v>Senior</v>
      </c>
      <c r="F37494">
        <v>70</v>
      </c>
      <c r="G37494" t="str">
        <f t="shared" si="1171"/>
        <v>Sep</v>
      </c>
      <c r="H37494" t="s">
        <v>945</v>
      </c>
      <c r="I37494" t="s">
        <v>33</v>
      </c>
      <c r="J37494" t="s">
        <v>55</v>
      </c>
      <c r="K37494" t="s">
        <v>75427</v>
      </c>
      <c r="L37494" t="s">
        <v>57</v>
      </c>
      <c r="M37494" t="s">
        <v>50</v>
      </c>
      <c r="N37494">
        <v>1</v>
      </c>
      <c r="O37494" t="s">
        <v>27</v>
      </c>
      <c r="P37494">
        <v>1286.44</v>
      </c>
      <c r="Q37494" t="s">
        <v>51</v>
      </c>
      <c r="R37494" t="s">
        <v>52</v>
      </c>
      <c r="S37494">
        <v>781416</v>
      </c>
      <c r="T37494" t="s">
        <v>30</v>
      </c>
      <c r="U37494" t="b">
        <v>1</v>
      </c>
    </row>
    <row r="37495" spans="1:21" x14ac:dyDescent="0.3">
      <c r="A37495">
        <v>37494</v>
      </c>
      <c r="B37495" t="s">
        <v>75428</v>
      </c>
      <c r="C37495">
        <v>5332637</v>
      </c>
      <c r="D37495" t="s">
        <v>20</v>
      </c>
      <c r="E37495" t="str">
        <f t="shared" si="1170"/>
        <v>Mature Adult</v>
      </c>
      <c r="F37495">
        <v>35</v>
      </c>
      <c r="G37495" t="str">
        <f t="shared" si="1171"/>
        <v>Mar</v>
      </c>
      <c r="H37495" t="s">
        <v>96</v>
      </c>
      <c r="I37495" t="s">
        <v>69</v>
      </c>
      <c r="J37495" t="s">
        <v>55</v>
      </c>
      <c r="K37495" t="s">
        <v>75429</v>
      </c>
      <c r="L37495" t="s">
        <v>57</v>
      </c>
      <c r="M37495" t="s">
        <v>50</v>
      </c>
      <c r="N37495">
        <v>1</v>
      </c>
      <c r="O37495" t="s">
        <v>27</v>
      </c>
      <c r="P37495">
        <v>3974.55</v>
      </c>
      <c r="Q37495" t="s">
        <v>51</v>
      </c>
      <c r="R37495" t="s">
        <v>52</v>
      </c>
      <c r="S37495">
        <v>754938</v>
      </c>
      <c r="T37495" t="s">
        <v>30</v>
      </c>
      <c r="U37495" t="b">
        <v>0</v>
      </c>
    </row>
    <row r="37496" spans="1:21" x14ac:dyDescent="0.3">
      <c r="A37496">
        <v>37495</v>
      </c>
      <c r="B37496" t="s">
        <v>75430</v>
      </c>
      <c r="C37496">
        <v>5720739</v>
      </c>
      <c r="D37496" t="s">
        <v>44</v>
      </c>
      <c r="E37496" t="str">
        <f t="shared" si="1170"/>
        <v>Senior</v>
      </c>
      <c r="F37496">
        <v>54</v>
      </c>
      <c r="G37496" t="str">
        <f t="shared" si="1171"/>
        <v>Jun</v>
      </c>
      <c r="H37496" t="s">
        <v>887</v>
      </c>
      <c r="I37496" t="s">
        <v>33</v>
      </c>
      <c r="J37496" t="s">
        <v>47</v>
      </c>
      <c r="K37496" t="s">
        <v>75431</v>
      </c>
      <c r="L37496" t="s">
        <v>57</v>
      </c>
      <c r="M37496" t="s">
        <v>58</v>
      </c>
      <c r="N37496">
        <v>3</v>
      </c>
      <c r="O37496" t="s">
        <v>27</v>
      </c>
      <c r="P37496">
        <v>238.82</v>
      </c>
      <c r="Q37496" t="s">
        <v>28</v>
      </c>
      <c r="R37496" t="s">
        <v>29</v>
      </c>
      <c r="S37496">
        <v>935701</v>
      </c>
      <c r="T37496" t="s">
        <v>30</v>
      </c>
      <c r="U37496" t="b">
        <v>1</v>
      </c>
    </row>
    <row r="37497" spans="1:21" x14ac:dyDescent="0.3">
      <c r="A37497">
        <v>37496</v>
      </c>
      <c r="B37497" t="s">
        <v>75432</v>
      </c>
      <c r="C37497">
        <v>2622112</v>
      </c>
      <c r="D37497" t="s">
        <v>44</v>
      </c>
      <c r="E37497" t="str">
        <f t="shared" si="1170"/>
        <v>Mature Adult</v>
      </c>
      <c r="F37497">
        <v>31</v>
      </c>
      <c r="G37497" t="str">
        <f t="shared" si="1171"/>
        <v>Mar</v>
      </c>
      <c r="H37497" t="s">
        <v>699</v>
      </c>
      <c r="I37497" t="s">
        <v>62</v>
      </c>
      <c r="J37497" t="s">
        <v>47</v>
      </c>
      <c r="K37497" t="s">
        <v>75433</v>
      </c>
      <c r="L37497" t="s">
        <v>116</v>
      </c>
      <c r="M37497" t="s">
        <v>64</v>
      </c>
      <c r="N37497">
        <v>3</v>
      </c>
      <c r="O37497" t="s">
        <v>27</v>
      </c>
      <c r="P37497">
        <v>3577.66</v>
      </c>
      <c r="Q37497" t="s">
        <v>98</v>
      </c>
      <c r="R37497" t="s">
        <v>66</v>
      </c>
      <c r="S37497">
        <v>122955</v>
      </c>
      <c r="T37497" t="s">
        <v>30</v>
      </c>
      <c r="U37497" t="b">
        <v>0</v>
      </c>
    </row>
    <row r="37498" spans="1:21" x14ac:dyDescent="0.3">
      <c r="A37498">
        <v>37497</v>
      </c>
      <c r="B37498" t="s">
        <v>75434</v>
      </c>
      <c r="C37498">
        <v>5889264</v>
      </c>
      <c r="D37498" t="s">
        <v>44</v>
      </c>
      <c r="E37498" t="str">
        <f t="shared" si="1170"/>
        <v>Senior</v>
      </c>
      <c r="F37498">
        <v>60</v>
      </c>
      <c r="G37498" t="str">
        <f t="shared" si="1171"/>
        <v>May</v>
      </c>
      <c r="H37498" t="s">
        <v>2553</v>
      </c>
      <c r="I37498" t="s">
        <v>46</v>
      </c>
      <c r="J37498" t="s">
        <v>47</v>
      </c>
      <c r="K37498" t="s">
        <v>75435</v>
      </c>
      <c r="L37498" t="s">
        <v>36</v>
      </c>
      <c r="M37498" t="s">
        <v>64</v>
      </c>
      <c r="N37498">
        <v>2</v>
      </c>
      <c r="O37498" t="s">
        <v>27</v>
      </c>
      <c r="P37498">
        <v>4562.3599999999997</v>
      </c>
      <c r="Q37498" t="s">
        <v>186</v>
      </c>
      <c r="R37498" t="s">
        <v>29</v>
      </c>
      <c r="S37498">
        <v>950247</v>
      </c>
      <c r="T37498" t="s">
        <v>30</v>
      </c>
      <c r="U37498" t="b">
        <v>1</v>
      </c>
    </row>
    <row r="37499" spans="1:21" x14ac:dyDescent="0.3">
      <c r="A37499">
        <v>37498</v>
      </c>
      <c r="B37499" t="s">
        <v>75436</v>
      </c>
      <c r="C37499">
        <v>6037940</v>
      </c>
      <c r="D37499" t="s">
        <v>20</v>
      </c>
      <c r="E37499" t="str">
        <f t="shared" si="1170"/>
        <v>Teenager</v>
      </c>
      <c r="F37499">
        <v>19</v>
      </c>
      <c r="G37499" t="str">
        <f t="shared" si="1171"/>
        <v>Oct</v>
      </c>
      <c r="H37499" t="s">
        <v>200</v>
      </c>
      <c r="I37499" t="s">
        <v>33</v>
      </c>
      <c r="J37499" t="s">
        <v>34</v>
      </c>
      <c r="K37499" t="s">
        <v>75437</v>
      </c>
      <c r="L37499" t="s">
        <v>25</v>
      </c>
      <c r="M37499" t="s">
        <v>42</v>
      </c>
      <c r="N37499">
        <v>3</v>
      </c>
      <c r="O37499" t="s">
        <v>27</v>
      </c>
      <c r="P37499">
        <v>3216.95</v>
      </c>
      <c r="Q37499" t="s">
        <v>120</v>
      </c>
      <c r="R37499" t="s">
        <v>38</v>
      </c>
      <c r="S37499">
        <v>932349</v>
      </c>
      <c r="T37499" t="s">
        <v>30</v>
      </c>
      <c r="U37499" t="b">
        <v>0</v>
      </c>
    </row>
    <row r="37500" spans="1:21" x14ac:dyDescent="0.3">
      <c r="A37500">
        <v>37499</v>
      </c>
      <c r="B37500" t="s">
        <v>75438</v>
      </c>
      <c r="C37500">
        <v>3992089</v>
      </c>
      <c r="D37500" t="s">
        <v>20</v>
      </c>
      <c r="E37500" t="str">
        <f t="shared" si="1170"/>
        <v>Mature Adult</v>
      </c>
      <c r="F37500">
        <v>48</v>
      </c>
      <c r="G37500" t="str">
        <f t="shared" si="1171"/>
        <v>Jan</v>
      </c>
      <c r="H37500" t="s">
        <v>554</v>
      </c>
      <c r="I37500" t="s">
        <v>62</v>
      </c>
      <c r="J37500" t="s">
        <v>79</v>
      </c>
      <c r="K37500" t="s">
        <v>75439</v>
      </c>
      <c r="L37500" t="s">
        <v>25</v>
      </c>
      <c r="M37500" t="s">
        <v>58</v>
      </c>
      <c r="N37500">
        <v>3</v>
      </c>
      <c r="O37500" t="s">
        <v>27</v>
      </c>
      <c r="P37500">
        <v>2092.21</v>
      </c>
      <c r="Q37500" t="s">
        <v>120</v>
      </c>
      <c r="R37500" t="s">
        <v>38</v>
      </c>
      <c r="S37500">
        <v>943298</v>
      </c>
      <c r="T37500" t="s">
        <v>30</v>
      </c>
      <c r="U37500" t="b">
        <v>1</v>
      </c>
    </row>
    <row r="37501" spans="1:21" x14ac:dyDescent="0.3">
      <c r="A37501">
        <v>37500</v>
      </c>
      <c r="B37501" t="s">
        <v>75440</v>
      </c>
      <c r="C37501">
        <v>3760667</v>
      </c>
      <c r="D37501" t="s">
        <v>44</v>
      </c>
      <c r="E37501" t="str">
        <f t="shared" si="1170"/>
        <v>Mature Adult</v>
      </c>
      <c r="F37501">
        <v>42</v>
      </c>
      <c r="G37501" t="str">
        <f t="shared" si="1171"/>
        <v>Jan</v>
      </c>
      <c r="H37501" t="s">
        <v>1523</v>
      </c>
      <c r="I37501" t="s">
        <v>62</v>
      </c>
      <c r="J37501" t="s">
        <v>79</v>
      </c>
      <c r="K37501" t="s">
        <v>75441</v>
      </c>
      <c r="L37501" t="s">
        <v>49</v>
      </c>
      <c r="M37501" t="s">
        <v>81</v>
      </c>
      <c r="N37501">
        <v>2</v>
      </c>
      <c r="O37501" t="s">
        <v>27</v>
      </c>
      <c r="P37501">
        <v>4688.3900000000003</v>
      </c>
      <c r="Q37501" t="s">
        <v>144</v>
      </c>
      <c r="R37501" t="s">
        <v>94</v>
      </c>
      <c r="S37501">
        <v>235766</v>
      </c>
      <c r="T37501" t="s">
        <v>30</v>
      </c>
      <c r="U37501" t="b">
        <v>0</v>
      </c>
    </row>
    <row r="37502" spans="1:21" x14ac:dyDescent="0.3">
      <c r="A37502">
        <v>37501</v>
      </c>
      <c r="B37502" t="s">
        <v>75442</v>
      </c>
      <c r="C37502">
        <v>3589994</v>
      </c>
      <c r="D37502" t="s">
        <v>20</v>
      </c>
      <c r="E37502" t="str">
        <f t="shared" si="1170"/>
        <v>Young Adult</v>
      </c>
      <c r="F37502">
        <v>26</v>
      </c>
      <c r="G37502" t="str">
        <f t="shared" si="1171"/>
        <v>Jul</v>
      </c>
      <c r="H37502" t="s">
        <v>1201</v>
      </c>
      <c r="I37502" t="s">
        <v>69</v>
      </c>
      <c r="J37502" t="s">
        <v>47</v>
      </c>
      <c r="K37502" t="s">
        <v>75443</v>
      </c>
      <c r="L37502" t="s">
        <v>92</v>
      </c>
      <c r="M37502" t="s">
        <v>64</v>
      </c>
      <c r="N37502">
        <v>1</v>
      </c>
      <c r="O37502" t="s">
        <v>27</v>
      </c>
      <c r="P37502">
        <v>940.03</v>
      </c>
      <c r="Q37502" t="s">
        <v>160</v>
      </c>
      <c r="R37502" t="s">
        <v>72</v>
      </c>
      <c r="S37502">
        <v>113099</v>
      </c>
      <c r="T37502" t="s">
        <v>30</v>
      </c>
      <c r="U37502" t="b">
        <v>0</v>
      </c>
    </row>
    <row r="37503" spans="1:21" x14ac:dyDescent="0.3">
      <c r="A37503">
        <v>37502</v>
      </c>
      <c r="B37503" t="s">
        <v>75444</v>
      </c>
      <c r="C37503">
        <v>7040856</v>
      </c>
      <c r="D37503" t="s">
        <v>20</v>
      </c>
      <c r="E37503" t="str">
        <f t="shared" si="1170"/>
        <v>Young Adult</v>
      </c>
      <c r="F37503">
        <v>26</v>
      </c>
      <c r="G37503" t="str">
        <f t="shared" si="1171"/>
        <v>May</v>
      </c>
      <c r="H37503" t="s">
        <v>936</v>
      </c>
      <c r="I37503" t="s">
        <v>69</v>
      </c>
      <c r="J37503" t="s">
        <v>79</v>
      </c>
      <c r="K37503" t="s">
        <v>75445</v>
      </c>
      <c r="L37503" t="s">
        <v>116</v>
      </c>
      <c r="M37503" t="s">
        <v>50</v>
      </c>
      <c r="N37503">
        <v>3</v>
      </c>
      <c r="O37503" t="s">
        <v>27</v>
      </c>
      <c r="P37503">
        <v>351.81</v>
      </c>
      <c r="Q37503" t="s">
        <v>51</v>
      </c>
      <c r="R37503" t="s">
        <v>52</v>
      </c>
      <c r="S37503">
        <v>323677</v>
      </c>
      <c r="T37503" t="s">
        <v>30</v>
      </c>
      <c r="U37503" t="b">
        <v>0</v>
      </c>
    </row>
    <row r="37504" spans="1:21" x14ac:dyDescent="0.3">
      <c r="A37504">
        <v>37503</v>
      </c>
      <c r="B37504" t="s">
        <v>75446</v>
      </c>
      <c r="C37504">
        <v>5024855</v>
      </c>
      <c r="D37504" t="s">
        <v>44</v>
      </c>
      <c r="E37504" t="str">
        <f t="shared" si="1170"/>
        <v>Senior</v>
      </c>
      <c r="F37504">
        <v>55</v>
      </c>
      <c r="G37504" t="str">
        <f t="shared" si="1171"/>
        <v>Jun</v>
      </c>
      <c r="H37504" t="s">
        <v>339</v>
      </c>
      <c r="I37504" t="s">
        <v>46</v>
      </c>
      <c r="J37504" t="s">
        <v>55</v>
      </c>
      <c r="K37504" t="s">
        <v>75447</v>
      </c>
      <c r="L37504" t="s">
        <v>87</v>
      </c>
      <c r="M37504" t="s">
        <v>58</v>
      </c>
      <c r="N37504">
        <v>3</v>
      </c>
      <c r="O37504" t="s">
        <v>27</v>
      </c>
      <c r="P37504">
        <v>243.48</v>
      </c>
      <c r="Q37504" t="s">
        <v>102</v>
      </c>
      <c r="R37504" t="s">
        <v>83</v>
      </c>
      <c r="S37504">
        <v>516946</v>
      </c>
      <c r="T37504" t="s">
        <v>30</v>
      </c>
      <c r="U37504" t="b">
        <v>0</v>
      </c>
    </row>
    <row r="37505" spans="1:21" x14ac:dyDescent="0.3">
      <c r="A37505">
        <v>37504</v>
      </c>
      <c r="B37505" t="s">
        <v>75448</v>
      </c>
      <c r="C37505">
        <v>1754113</v>
      </c>
      <c r="D37505" t="s">
        <v>20</v>
      </c>
      <c r="E37505" t="str">
        <f t="shared" si="1170"/>
        <v>Young Adult</v>
      </c>
      <c r="F37505">
        <v>23</v>
      </c>
      <c r="G37505" t="str">
        <f t="shared" si="1171"/>
        <v>Jul</v>
      </c>
      <c r="H37505" t="s">
        <v>674</v>
      </c>
      <c r="I37505" t="s">
        <v>62</v>
      </c>
      <c r="J37505" t="s">
        <v>34</v>
      </c>
      <c r="K37505" t="s">
        <v>75449</v>
      </c>
      <c r="L37505" t="s">
        <v>57</v>
      </c>
      <c r="M37505" t="s">
        <v>81</v>
      </c>
      <c r="N37505">
        <v>1</v>
      </c>
      <c r="O37505" t="s">
        <v>27</v>
      </c>
      <c r="P37505">
        <v>3419.82</v>
      </c>
      <c r="Q37505" t="s">
        <v>51</v>
      </c>
      <c r="R37505" t="s">
        <v>52</v>
      </c>
      <c r="S37505">
        <v>787722</v>
      </c>
      <c r="T37505" t="s">
        <v>30</v>
      </c>
      <c r="U37505" t="b">
        <v>0</v>
      </c>
    </row>
    <row r="37506" spans="1:21" x14ac:dyDescent="0.3">
      <c r="A37506">
        <v>37505</v>
      </c>
      <c r="B37506" t="s">
        <v>75450</v>
      </c>
      <c r="C37506">
        <v>2416681</v>
      </c>
      <c r="D37506" t="s">
        <v>20</v>
      </c>
      <c r="E37506" t="str">
        <f t="shared" si="1170"/>
        <v>Young Adult</v>
      </c>
      <c r="F37506">
        <v>24</v>
      </c>
      <c r="G37506" t="str">
        <f t="shared" si="1171"/>
        <v>Jul</v>
      </c>
      <c r="H37506" t="s">
        <v>1065</v>
      </c>
      <c r="I37506" t="s">
        <v>33</v>
      </c>
      <c r="J37506" t="s">
        <v>55</v>
      </c>
      <c r="K37506" t="s">
        <v>75451</v>
      </c>
      <c r="L37506" t="s">
        <v>25</v>
      </c>
      <c r="M37506" t="s">
        <v>81</v>
      </c>
      <c r="N37506">
        <v>2</v>
      </c>
      <c r="O37506" t="s">
        <v>27</v>
      </c>
      <c r="P37506">
        <v>4779.88</v>
      </c>
      <c r="Q37506" t="s">
        <v>182</v>
      </c>
      <c r="R37506" t="s">
        <v>83</v>
      </c>
      <c r="S37506">
        <v>981559</v>
      </c>
      <c r="T37506" t="s">
        <v>30</v>
      </c>
      <c r="U37506" t="b">
        <v>1</v>
      </c>
    </row>
    <row r="37507" spans="1:21" x14ac:dyDescent="0.3">
      <c r="A37507">
        <v>37506</v>
      </c>
      <c r="B37507" t="s">
        <v>75452</v>
      </c>
      <c r="C37507">
        <v>6138983</v>
      </c>
      <c r="D37507" t="s">
        <v>44</v>
      </c>
      <c r="E37507" t="str">
        <f t="shared" ref="E37507:E37570" si="1172">IF(F37507&gt;=50, "Senior", IF(AND(F37507&gt;=30, F37507&lt;50), "Mature Adult", IF(AND(F37507&gt;=20, F37507&lt;30), "Young Adult", "Teenager")))</f>
        <v>Mature Adult</v>
      </c>
      <c r="F37507">
        <v>31</v>
      </c>
      <c r="G37507" t="str">
        <f t="shared" ref="G37507:G37570" si="1173">TEXT(H37507,"mmm")</f>
        <v>Feb</v>
      </c>
      <c r="H37507" t="s">
        <v>1940</v>
      </c>
      <c r="I37507" t="s">
        <v>69</v>
      </c>
      <c r="J37507" t="s">
        <v>23</v>
      </c>
      <c r="K37507" t="s">
        <v>75453</v>
      </c>
      <c r="L37507" t="s">
        <v>116</v>
      </c>
      <c r="M37507" t="s">
        <v>50</v>
      </c>
      <c r="N37507">
        <v>1</v>
      </c>
      <c r="O37507" t="s">
        <v>27</v>
      </c>
      <c r="P37507">
        <v>685.46</v>
      </c>
      <c r="Q37507" t="s">
        <v>98</v>
      </c>
      <c r="R37507" t="s">
        <v>66</v>
      </c>
      <c r="S37507">
        <v>183518</v>
      </c>
      <c r="T37507" t="s">
        <v>30</v>
      </c>
      <c r="U37507" t="b">
        <v>0</v>
      </c>
    </row>
    <row r="37508" spans="1:21" x14ac:dyDescent="0.3">
      <c r="A37508">
        <v>37507</v>
      </c>
      <c r="B37508" t="s">
        <v>75454</v>
      </c>
      <c r="C37508">
        <v>1523788</v>
      </c>
      <c r="D37508" t="s">
        <v>20</v>
      </c>
      <c r="E37508" t="str">
        <f t="shared" si="1172"/>
        <v>Mature Adult</v>
      </c>
      <c r="F37508">
        <v>37</v>
      </c>
      <c r="G37508" t="str">
        <f t="shared" si="1173"/>
        <v>Nov</v>
      </c>
      <c r="H37508" t="s">
        <v>925</v>
      </c>
      <c r="I37508" t="s">
        <v>33</v>
      </c>
      <c r="J37508" t="s">
        <v>79</v>
      </c>
      <c r="K37508" t="s">
        <v>75455</v>
      </c>
      <c r="L37508" t="s">
        <v>87</v>
      </c>
      <c r="M37508" t="s">
        <v>26</v>
      </c>
      <c r="N37508">
        <v>3</v>
      </c>
      <c r="O37508" t="s">
        <v>27</v>
      </c>
      <c r="P37508">
        <v>4947.26</v>
      </c>
      <c r="Q37508" t="s">
        <v>160</v>
      </c>
      <c r="R37508" t="s">
        <v>72</v>
      </c>
      <c r="S37508">
        <v>654845</v>
      </c>
      <c r="T37508" t="s">
        <v>30</v>
      </c>
      <c r="U37508" t="b">
        <v>0</v>
      </c>
    </row>
    <row r="37509" spans="1:21" x14ac:dyDescent="0.3">
      <c r="A37509">
        <v>37508</v>
      </c>
      <c r="B37509" t="s">
        <v>75456</v>
      </c>
      <c r="C37509">
        <v>6741518</v>
      </c>
      <c r="D37509" t="s">
        <v>20</v>
      </c>
      <c r="E37509" t="str">
        <f t="shared" si="1172"/>
        <v>Mature Adult</v>
      </c>
      <c r="F37509">
        <v>34</v>
      </c>
      <c r="G37509" t="str">
        <f t="shared" si="1173"/>
        <v>Oct</v>
      </c>
      <c r="H37509" t="s">
        <v>747</v>
      </c>
      <c r="I37509" t="s">
        <v>62</v>
      </c>
      <c r="J37509" t="s">
        <v>129</v>
      </c>
      <c r="K37509" t="s">
        <v>75457</v>
      </c>
      <c r="L37509" t="s">
        <v>36</v>
      </c>
      <c r="M37509" t="s">
        <v>50</v>
      </c>
      <c r="N37509">
        <v>2</v>
      </c>
      <c r="O37509" t="s">
        <v>27</v>
      </c>
      <c r="P37509">
        <v>897.01</v>
      </c>
      <c r="Q37509" t="s">
        <v>71</v>
      </c>
      <c r="R37509" t="s">
        <v>72</v>
      </c>
      <c r="S37509">
        <v>743126</v>
      </c>
      <c r="T37509" t="s">
        <v>30</v>
      </c>
      <c r="U37509" t="b">
        <v>0</v>
      </c>
    </row>
    <row r="37510" spans="1:21" x14ac:dyDescent="0.3">
      <c r="A37510">
        <v>37509</v>
      </c>
      <c r="B37510" t="s">
        <v>75458</v>
      </c>
      <c r="C37510">
        <v>4882238</v>
      </c>
      <c r="D37510" t="s">
        <v>20</v>
      </c>
      <c r="E37510" t="str">
        <f t="shared" si="1172"/>
        <v>Mature Adult</v>
      </c>
      <c r="F37510">
        <v>33</v>
      </c>
      <c r="G37510" t="str">
        <f t="shared" si="1173"/>
        <v>Oct</v>
      </c>
      <c r="H37510" t="s">
        <v>224</v>
      </c>
      <c r="I37510" t="s">
        <v>46</v>
      </c>
      <c r="J37510" t="s">
        <v>34</v>
      </c>
      <c r="K37510" t="s">
        <v>75459</v>
      </c>
      <c r="L37510" t="s">
        <v>49</v>
      </c>
      <c r="M37510" t="s">
        <v>64</v>
      </c>
      <c r="N37510">
        <v>1</v>
      </c>
      <c r="O37510" t="s">
        <v>27</v>
      </c>
      <c r="P37510">
        <v>1368.38</v>
      </c>
      <c r="Q37510" t="s">
        <v>28</v>
      </c>
      <c r="R37510" t="s">
        <v>29</v>
      </c>
      <c r="S37510">
        <v>819162</v>
      </c>
      <c r="T37510" t="s">
        <v>30</v>
      </c>
      <c r="U37510" t="b">
        <v>0</v>
      </c>
    </row>
    <row r="37511" spans="1:21" x14ac:dyDescent="0.3">
      <c r="A37511">
        <v>37510</v>
      </c>
      <c r="B37511" t="s">
        <v>75460</v>
      </c>
      <c r="C37511">
        <v>9571183</v>
      </c>
      <c r="D37511" t="s">
        <v>44</v>
      </c>
      <c r="E37511" t="str">
        <f t="shared" si="1172"/>
        <v>Senior</v>
      </c>
      <c r="F37511">
        <v>52</v>
      </c>
      <c r="G37511" t="str">
        <f t="shared" si="1173"/>
        <v>Apr</v>
      </c>
      <c r="H37511" t="s">
        <v>1078</v>
      </c>
      <c r="I37511" t="s">
        <v>69</v>
      </c>
      <c r="J37511" t="s">
        <v>47</v>
      </c>
      <c r="K37511" t="s">
        <v>75461</v>
      </c>
      <c r="L37511" t="s">
        <v>116</v>
      </c>
      <c r="M37511" t="s">
        <v>58</v>
      </c>
      <c r="N37511">
        <v>2</v>
      </c>
      <c r="O37511" t="s">
        <v>27</v>
      </c>
      <c r="P37511">
        <v>4135.59</v>
      </c>
      <c r="Q37511" t="s">
        <v>102</v>
      </c>
      <c r="R37511" t="s">
        <v>83</v>
      </c>
      <c r="S37511">
        <v>925131</v>
      </c>
      <c r="T37511" t="s">
        <v>30</v>
      </c>
      <c r="U37511" t="b">
        <v>1</v>
      </c>
    </row>
    <row r="37512" spans="1:21" x14ac:dyDescent="0.3">
      <c r="A37512">
        <v>37511</v>
      </c>
      <c r="B37512" t="s">
        <v>75462</v>
      </c>
      <c r="C37512">
        <v>8135441</v>
      </c>
      <c r="D37512" t="s">
        <v>20</v>
      </c>
      <c r="E37512" t="str">
        <f t="shared" si="1172"/>
        <v>Young Adult</v>
      </c>
      <c r="F37512">
        <v>22</v>
      </c>
      <c r="G37512" t="str">
        <f t="shared" si="1173"/>
        <v>Mar</v>
      </c>
      <c r="H37512" t="s">
        <v>704</v>
      </c>
      <c r="I37512" t="s">
        <v>46</v>
      </c>
      <c r="J37512" t="s">
        <v>55</v>
      </c>
      <c r="K37512" t="s">
        <v>75463</v>
      </c>
      <c r="L37512" t="s">
        <v>57</v>
      </c>
      <c r="M37512" t="s">
        <v>50</v>
      </c>
      <c r="N37512">
        <v>2</v>
      </c>
      <c r="O37512" t="s">
        <v>27</v>
      </c>
      <c r="P37512">
        <v>2619.35</v>
      </c>
      <c r="Q37512" t="s">
        <v>37</v>
      </c>
      <c r="R37512" t="s">
        <v>38</v>
      </c>
      <c r="S37512">
        <v>491552</v>
      </c>
      <c r="T37512" t="s">
        <v>30</v>
      </c>
      <c r="U37512" t="b">
        <v>1</v>
      </c>
    </row>
    <row r="37513" spans="1:21" x14ac:dyDescent="0.3">
      <c r="A37513">
        <v>37512</v>
      </c>
      <c r="B37513" t="s">
        <v>75464</v>
      </c>
      <c r="C37513">
        <v>7498302</v>
      </c>
      <c r="D37513" t="s">
        <v>20</v>
      </c>
      <c r="E37513" t="str">
        <f t="shared" si="1172"/>
        <v>Senior</v>
      </c>
      <c r="F37513">
        <v>57</v>
      </c>
      <c r="G37513" t="str">
        <f t="shared" si="1173"/>
        <v>Dec</v>
      </c>
      <c r="H37513" t="s">
        <v>168</v>
      </c>
      <c r="I37513" t="s">
        <v>22</v>
      </c>
      <c r="J37513" t="s">
        <v>129</v>
      </c>
      <c r="K37513" t="s">
        <v>75465</v>
      </c>
      <c r="L37513" t="s">
        <v>92</v>
      </c>
      <c r="M37513" t="s">
        <v>64</v>
      </c>
      <c r="N37513">
        <v>3</v>
      </c>
      <c r="O37513" t="s">
        <v>27</v>
      </c>
      <c r="P37513">
        <v>347.9</v>
      </c>
      <c r="Q37513" t="s">
        <v>102</v>
      </c>
      <c r="R37513" t="s">
        <v>83</v>
      </c>
      <c r="S37513">
        <v>478099</v>
      </c>
      <c r="T37513" t="s">
        <v>30</v>
      </c>
      <c r="U37513" t="b">
        <v>0</v>
      </c>
    </row>
    <row r="37514" spans="1:21" x14ac:dyDescent="0.3">
      <c r="A37514">
        <v>37513</v>
      </c>
      <c r="B37514" t="s">
        <v>75466</v>
      </c>
      <c r="C37514">
        <v>1597163</v>
      </c>
      <c r="D37514" t="s">
        <v>44</v>
      </c>
      <c r="E37514" t="str">
        <f t="shared" si="1172"/>
        <v>Young Adult</v>
      </c>
      <c r="F37514">
        <v>26</v>
      </c>
      <c r="G37514" t="str">
        <f t="shared" si="1173"/>
        <v>Feb</v>
      </c>
      <c r="H37514" t="s">
        <v>78</v>
      </c>
      <c r="I37514" t="s">
        <v>62</v>
      </c>
      <c r="J37514" t="s">
        <v>34</v>
      </c>
      <c r="K37514" t="s">
        <v>75467</v>
      </c>
      <c r="L37514" t="s">
        <v>57</v>
      </c>
      <c r="M37514" t="s">
        <v>64</v>
      </c>
      <c r="N37514">
        <v>1</v>
      </c>
      <c r="O37514" t="s">
        <v>27</v>
      </c>
      <c r="P37514">
        <v>579.83000000000004</v>
      </c>
      <c r="Q37514" t="s">
        <v>59</v>
      </c>
      <c r="R37514" t="s">
        <v>52</v>
      </c>
      <c r="S37514">
        <v>957782</v>
      </c>
      <c r="T37514" t="s">
        <v>30</v>
      </c>
      <c r="U37514" t="b">
        <v>1</v>
      </c>
    </row>
    <row r="37515" spans="1:21" x14ac:dyDescent="0.3">
      <c r="A37515">
        <v>37514</v>
      </c>
      <c r="B37515" t="s">
        <v>75468</v>
      </c>
      <c r="C37515">
        <v>4031779</v>
      </c>
      <c r="D37515" t="s">
        <v>44</v>
      </c>
      <c r="E37515" t="str">
        <f t="shared" si="1172"/>
        <v>Young Adult</v>
      </c>
      <c r="F37515">
        <v>23</v>
      </c>
      <c r="G37515" t="str">
        <f t="shared" si="1173"/>
        <v>Mar</v>
      </c>
      <c r="H37515" t="s">
        <v>456</v>
      </c>
      <c r="I37515" t="s">
        <v>22</v>
      </c>
      <c r="J37515" t="s">
        <v>47</v>
      </c>
      <c r="K37515" t="s">
        <v>75469</v>
      </c>
      <c r="L37515" t="s">
        <v>36</v>
      </c>
      <c r="M37515" t="s">
        <v>58</v>
      </c>
      <c r="N37515">
        <v>2</v>
      </c>
      <c r="O37515" t="s">
        <v>27</v>
      </c>
      <c r="P37515">
        <v>4356.43</v>
      </c>
      <c r="Q37515" t="s">
        <v>28</v>
      </c>
      <c r="R37515" t="s">
        <v>29</v>
      </c>
      <c r="S37515">
        <v>502806</v>
      </c>
      <c r="T37515" t="s">
        <v>30</v>
      </c>
      <c r="U37515" t="b">
        <v>1</v>
      </c>
    </row>
    <row r="37516" spans="1:21" x14ac:dyDescent="0.3">
      <c r="A37516">
        <v>37515</v>
      </c>
      <c r="B37516" t="s">
        <v>75470</v>
      </c>
      <c r="C37516">
        <v>5326900</v>
      </c>
      <c r="D37516" t="s">
        <v>20</v>
      </c>
      <c r="E37516" t="str">
        <f t="shared" si="1172"/>
        <v>Mature Adult</v>
      </c>
      <c r="F37516">
        <v>35</v>
      </c>
      <c r="G37516" t="str">
        <f t="shared" si="1173"/>
        <v>May</v>
      </c>
      <c r="H37516" t="s">
        <v>469</v>
      </c>
      <c r="I37516" t="s">
        <v>62</v>
      </c>
      <c r="J37516" t="s">
        <v>79</v>
      </c>
      <c r="K37516" t="s">
        <v>75471</v>
      </c>
      <c r="L37516" t="s">
        <v>25</v>
      </c>
      <c r="M37516" t="s">
        <v>50</v>
      </c>
      <c r="N37516">
        <v>2</v>
      </c>
      <c r="O37516" t="s">
        <v>27</v>
      </c>
      <c r="P37516">
        <v>2062.5300000000002</v>
      </c>
      <c r="Q37516" t="s">
        <v>186</v>
      </c>
      <c r="R37516" t="s">
        <v>29</v>
      </c>
      <c r="S37516">
        <v>674030</v>
      </c>
      <c r="T37516" t="s">
        <v>30</v>
      </c>
      <c r="U37516" t="b">
        <v>0</v>
      </c>
    </row>
    <row r="37517" spans="1:21" x14ac:dyDescent="0.3">
      <c r="A37517">
        <v>37516</v>
      </c>
      <c r="B37517" t="s">
        <v>75472</v>
      </c>
      <c r="C37517">
        <v>8602126</v>
      </c>
      <c r="D37517" t="s">
        <v>20</v>
      </c>
      <c r="E37517" t="str">
        <f t="shared" si="1172"/>
        <v>Senior</v>
      </c>
      <c r="F37517">
        <v>67</v>
      </c>
      <c r="G37517" t="str">
        <f t="shared" si="1173"/>
        <v>Oct</v>
      </c>
      <c r="H37517" t="s">
        <v>864</v>
      </c>
      <c r="I37517" t="s">
        <v>22</v>
      </c>
      <c r="J37517" t="s">
        <v>34</v>
      </c>
      <c r="K37517" t="s">
        <v>75473</v>
      </c>
      <c r="L37517" t="s">
        <v>87</v>
      </c>
      <c r="M37517" t="s">
        <v>81</v>
      </c>
      <c r="N37517">
        <v>1</v>
      </c>
      <c r="O37517" t="s">
        <v>27</v>
      </c>
      <c r="P37517">
        <v>1860.55</v>
      </c>
      <c r="Q37517" t="s">
        <v>51</v>
      </c>
      <c r="R37517" t="s">
        <v>52</v>
      </c>
      <c r="S37517">
        <v>601788</v>
      </c>
      <c r="T37517" t="s">
        <v>30</v>
      </c>
      <c r="U37517" t="b">
        <v>1</v>
      </c>
    </row>
    <row r="37518" spans="1:21" x14ac:dyDescent="0.3">
      <c r="A37518">
        <v>37517</v>
      </c>
      <c r="B37518" t="s">
        <v>75474</v>
      </c>
      <c r="C37518">
        <v>1369814</v>
      </c>
      <c r="D37518" t="s">
        <v>44</v>
      </c>
      <c r="E37518" t="str">
        <f t="shared" si="1172"/>
        <v>Senior</v>
      </c>
      <c r="F37518">
        <v>62</v>
      </c>
      <c r="G37518" t="str">
        <f t="shared" si="1173"/>
        <v>Oct</v>
      </c>
      <c r="H37518" t="s">
        <v>308</v>
      </c>
      <c r="I37518" t="s">
        <v>62</v>
      </c>
      <c r="J37518" t="s">
        <v>55</v>
      </c>
      <c r="K37518" t="s">
        <v>75475</v>
      </c>
      <c r="L37518" t="s">
        <v>49</v>
      </c>
      <c r="M37518" t="s">
        <v>64</v>
      </c>
      <c r="N37518">
        <v>1</v>
      </c>
      <c r="O37518" t="s">
        <v>27</v>
      </c>
      <c r="P37518">
        <v>4104.75</v>
      </c>
      <c r="Q37518" t="s">
        <v>120</v>
      </c>
      <c r="R37518" t="s">
        <v>38</v>
      </c>
      <c r="S37518">
        <v>491612</v>
      </c>
      <c r="T37518" t="s">
        <v>30</v>
      </c>
      <c r="U37518" t="b">
        <v>0</v>
      </c>
    </row>
    <row r="37519" spans="1:21" x14ac:dyDescent="0.3">
      <c r="A37519">
        <v>37518</v>
      </c>
      <c r="B37519" t="s">
        <v>75476</v>
      </c>
      <c r="C37519">
        <v>9164569</v>
      </c>
      <c r="D37519" t="s">
        <v>20</v>
      </c>
      <c r="E37519" t="str">
        <f t="shared" si="1172"/>
        <v>Mature Adult</v>
      </c>
      <c r="F37519">
        <v>40</v>
      </c>
      <c r="G37519" t="str">
        <f t="shared" si="1173"/>
        <v>Jun</v>
      </c>
      <c r="H37519" t="s">
        <v>583</v>
      </c>
      <c r="I37519" t="s">
        <v>69</v>
      </c>
      <c r="J37519" t="s">
        <v>23</v>
      </c>
      <c r="K37519" t="s">
        <v>75477</v>
      </c>
      <c r="L37519" t="s">
        <v>92</v>
      </c>
      <c r="M37519" t="s">
        <v>81</v>
      </c>
      <c r="N37519">
        <v>2</v>
      </c>
      <c r="O37519" t="s">
        <v>27</v>
      </c>
      <c r="P37519">
        <v>3685.66</v>
      </c>
      <c r="Q37519" t="s">
        <v>123</v>
      </c>
      <c r="R37519" t="s">
        <v>94</v>
      </c>
      <c r="S37519">
        <v>559770</v>
      </c>
      <c r="T37519" t="s">
        <v>30</v>
      </c>
      <c r="U37519" t="b">
        <v>1</v>
      </c>
    </row>
    <row r="37520" spans="1:21" x14ac:dyDescent="0.3">
      <c r="A37520">
        <v>37519</v>
      </c>
      <c r="B37520" t="s">
        <v>75478</v>
      </c>
      <c r="C37520">
        <v>9712175</v>
      </c>
      <c r="D37520" t="s">
        <v>44</v>
      </c>
      <c r="E37520" t="str">
        <f t="shared" si="1172"/>
        <v>Mature Adult</v>
      </c>
      <c r="F37520">
        <v>49</v>
      </c>
      <c r="G37520" t="str">
        <f t="shared" si="1173"/>
        <v>Jan</v>
      </c>
      <c r="H37520" t="s">
        <v>206</v>
      </c>
      <c r="I37520" t="s">
        <v>22</v>
      </c>
      <c r="J37520" t="s">
        <v>55</v>
      </c>
      <c r="K37520" t="s">
        <v>75479</v>
      </c>
      <c r="L37520" t="s">
        <v>87</v>
      </c>
      <c r="M37520" t="s">
        <v>81</v>
      </c>
      <c r="N37520">
        <v>2</v>
      </c>
      <c r="O37520" t="s">
        <v>27</v>
      </c>
      <c r="P37520">
        <v>1470.67</v>
      </c>
      <c r="Q37520" t="s">
        <v>98</v>
      </c>
      <c r="R37520" t="s">
        <v>66</v>
      </c>
      <c r="S37520">
        <v>801050</v>
      </c>
      <c r="T37520" t="s">
        <v>30</v>
      </c>
      <c r="U37520" t="b">
        <v>0</v>
      </c>
    </row>
    <row r="37521" spans="1:21" x14ac:dyDescent="0.3">
      <c r="A37521">
        <v>37520</v>
      </c>
      <c r="B37521" t="s">
        <v>75480</v>
      </c>
      <c r="C37521">
        <v>8924161</v>
      </c>
      <c r="D37521" t="s">
        <v>20</v>
      </c>
      <c r="E37521" t="str">
        <f t="shared" si="1172"/>
        <v>Mature Adult</v>
      </c>
      <c r="F37521">
        <v>40</v>
      </c>
      <c r="G37521" t="str">
        <f t="shared" si="1173"/>
        <v>Apr</v>
      </c>
      <c r="H37521" t="s">
        <v>780</v>
      </c>
      <c r="I37521" t="s">
        <v>22</v>
      </c>
      <c r="J37521" t="s">
        <v>23</v>
      </c>
      <c r="K37521" t="s">
        <v>75481</v>
      </c>
      <c r="L37521" t="s">
        <v>87</v>
      </c>
      <c r="M37521" t="s">
        <v>42</v>
      </c>
      <c r="N37521">
        <v>1</v>
      </c>
      <c r="O37521" t="s">
        <v>27</v>
      </c>
      <c r="P37521">
        <v>1993.81</v>
      </c>
      <c r="Q37521" t="s">
        <v>82</v>
      </c>
      <c r="R37521" t="s">
        <v>83</v>
      </c>
      <c r="S37521">
        <v>555250</v>
      </c>
      <c r="T37521" t="s">
        <v>30</v>
      </c>
      <c r="U37521" t="b">
        <v>1</v>
      </c>
    </row>
    <row r="37522" spans="1:21" x14ac:dyDescent="0.3">
      <c r="A37522">
        <v>37521</v>
      </c>
      <c r="B37522" t="s">
        <v>75482</v>
      </c>
      <c r="C37522">
        <v>7227346</v>
      </c>
      <c r="D37522" t="s">
        <v>44</v>
      </c>
      <c r="E37522" t="str">
        <f t="shared" si="1172"/>
        <v>Teenager</v>
      </c>
      <c r="F37522">
        <v>18</v>
      </c>
      <c r="G37522" t="str">
        <f t="shared" si="1173"/>
        <v>Feb</v>
      </c>
      <c r="H37522" t="s">
        <v>327</v>
      </c>
      <c r="I37522" t="s">
        <v>69</v>
      </c>
      <c r="J37522" t="s">
        <v>129</v>
      </c>
      <c r="K37522" t="s">
        <v>75483</v>
      </c>
      <c r="L37522" t="s">
        <v>25</v>
      </c>
      <c r="M37522" t="s">
        <v>42</v>
      </c>
      <c r="N37522">
        <v>3</v>
      </c>
      <c r="O37522" t="s">
        <v>27</v>
      </c>
      <c r="P37522">
        <v>4284.47</v>
      </c>
      <c r="Q37522" t="s">
        <v>123</v>
      </c>
      <c r="R37522" t="s">
        <v>94</v>
      </c>
      <c r="S37522">
        <v>733556</v>
      </c>
      <c r="T37522" t="s">
        <v>30</v>
      </c>
      <c r="U37522" t="b">
        <v>1</v>
      </c>
    </row>
    <row r="37523" spans="1:21" x14ac:dyDescent="0.3">
      <c r="A37523">
        <v>37522</v>
      </c>
      <c r="B37523" t="s">
        <v>75484</v>
      </c>
      <c r="C37523">
        <v>4281563</v>
      </c>
      <c r="D37523" t="s">
        <v>20</v>
      </c>
      <c r="E37523" t="str">
        <f t="shared" si="1172"/>
        <v>Teenager</v>
      </c>
      <c r="F37523">
        <v>19</v>
      </c>
      <c r="G37523" t="str">
        <f t="shared" si="1173"/>
        <v>Nov</v>
      </c>
      <c r="H37523" t="s">
        <v>490</v>
      </c>
      <c r="I37523" t="s">
        <v>69</v>
      </c>
      <c r="J37523" t="s">
        <v>34</v>
      </c>
      <c r="K37523" t="s">
        <v>75485</v>
      </c>
      <c r="L37523" t="s">
        <v>87</v>
      </c>
      <c r="M37523" t="s">
        <v>64</v>
      </c>
      <c r="N37523">
        <v>2</v>
      </c>
      <c r="O37523" t="s">
        <v>27</v>
      </c>
      <c r="P37523">
        <v>3633.19</v>
      </c>
      <c r="Q37523" t="s">
        <v>112</v>
      </c>
      <c r="R37523" t="s">
        <v>29</v>
      </c>
      <c r="S37523">
        <v>456154</v>
      </c>
      <c r="T37523" t="s">
        <v>30</v>
      </c>
      <c r="U37523" t="b">
        <v>1</v>
      </c>
    </row>
    <row r="37524" spans="1:21" x14ac:dyDescent="0.3">
      <c r="A37524">
        <v>37523</v>
      </c>
      <c r="B37524" t="s">
        <v>75486</v>
      </c>
      <c r="C37524">
        <v>3698039</v>
      </c>
      <c r="D37524" t="s">
        <v>20</v>
      </c>
      <c r="E37524" t="str">
        <f t="shared" si="1172"/>
        <v>Mature Adult</v>
      </c>
      <c r="F37524">
        <v>39</v>
      </c>
      <c r="G37524" t="str">
        <f t="shared" si="1173"/>
        <v>Jul</v>
      </c>
      <c r="H37524" t="s">
        <v>665</v>
      </c>
      <c r="I37524" t="s">
        <v>46</v>
      </c>
      <c r="J37524" t="s">
        <v>34</v>
      </c>
      <c r="K37524" t="s">
        <v>75487</v>
      </c>
      <c r="L37524" t="s">
        <v>57</v>
      </c>
      <c r="M37524" t="s">
        <v>81</v>
      </c>
      <c r="N37524">
        <v>2</v>
      </c>
      <c r="O37524" t="s">
        <v>27</v>
      </c>
      <c r="P37524">
        <v>1677.25</v>
      </c>
      <c r="Q37524" t="s">
        <v>51</v>
      </c>
      <c r="R37524" t="s">
        <v>52</v>
      </c>
      <c r="S37524">
        <v>783402</v>
      </c>
      <c r="T37524" t="s">
        <v>30</v>
      </c>
      <c r="U37524" t="b">
        <v>0</v>
      </c>
    </row>
    <row r="37525" spans="1:21" x14ac:dyDescent="0.3">
      <c r="A37525">
        <v>37524</v>
      </c>
      <c r="B37525" t="s">
        <v>75488</v>
      </c>
      <c r="C37525">
        <v>1407260</v>
      </c>
      <c r="D37525" t="s">
        <v>44</v>
      </c>
      <c r="E37525" t="str">
        <f t="shared" si="1172"/>
        <v>Teenager</v>
      </c>
      <c r="F37525">
        <v>18</v>
      </c>
      <c r="G37525" t="str">
        <f t="shared" si="1173"/>
        <v>Mar</v>
      </c>
      <c r="H37525" t="s">
        <v>730</v>
      </c>
      <c r="I37525" t="s">
        <v>62</v>
      </c>
      <c r="J37525" t="s">
        <v>129</v>
      </c>
      <c r="K37525" t="s">
        <v>75489</v>
      </c>
      <c r="L37525" t="s">
        <v>87</v>
      </c>
      <c r="M37525" t="s">
        <v>58</v>
      </c>
      <c r="N37525">
        <v>1</v>
      </c>
      <c r="O37525" t="s">
        <v>27</v>
      </c>
      <c r="P37525">
        <v>1736.03</v>
      </c>
      <c r="Q37525" t="s">
        <v>37</v>
      </c>
      <c r="R37525" t="s">
        <v>38</v>
      </c>
      <c r="S37525">
        <v>723006</v>
      </c>
      <c r="T37525" t="s">
        <v>30</v>
      </c>
      <c r="U37525" t="b">
        <v>0</v>
      </c>
    </row>
    <row r="37526" spans="1:21" x14ac:dyDescent="0.3">
      <c r="A37526">
        <v>37525</v>
      </c>
      <c r="B37526" t="s">
        <v>75490</v>
      </c>
      <c r="C37526">
        <v>6495329</v>
      </c>
      <c r="D37526" t="s">
        <v>20</v>
      </c>
      <c r="E37526" t="str">
        <f t="shared" si="1172"/>
        <v>Mature Adult</v>
      </c>
      <c r="F37526">
        <v>46</v>
      </c>
      <c r="G37526" t="str">
        <f t="shared" si="1173"/>
        <v>Dec</v>
      </c>
      <c r="H37526" t="s">
        <v>155</v>
      </c>
      <c r="I37526" t="s">
        <v>46</v>
      </c>
      <c r="J37526" t="s">
        <v>23</v>
      </c>
      <c r="K37526" t="s">
        <v>75491</v>
      </c>
      <c r="L37526" t="s">
        <v>87</v>
      </c>
      <c r="M37526" t="s">
        <v>42</v>
      </c>
      <c r="N37526">
        <v>1</v>
      </c>
      <c r="O37526" t="s">
        <v>27</v>
      </c>
      <c r="P37526">
        <v>4119.38</v>
      </c>
      <c r="Q37526" t="s">
        <v>220</v>
      </c>
      <c r="R37526" t="s">
        <v>38</v>
      </c>
      <c r="S37526">
        <v>917042</v>
      </c>
      <c r="T37526" t="s">
        <v>30</v>
      </c>
      <c r="U37526" t="b">
        <v>0</v>
      </c>
    </row>
    <row r="37527" spans="1:21" x14ac:dyDescent="0.3">
      <c r="A37527">
        <v>37526</v>
      </c>
      <c r="B37527" t="s">
        <v>75492</v>
      </c>
      <c r="C37527">
        <v>8840100</v>
      </c>
      <c r="D37527" t="s">
        <v>44</v>
      </c>
      <c r="E37527" t="str">
        <f t="shared" si="1172"/>
        <v>Teenager</v>
      </c>
      <c r="F37527">
        <v>19</v>
      </c>
      <c r="G37527" t="str">
        <f t="shared" si="1173"/>
        <v>Jul</v>
      </c>
      <c r="H37527" t="s">
        <v>311</v>
      </c>
      <c r="I37527" t="s">
        <v>22</v>
      </c>
      <c r="J37527" t="s">
        <v>129</v>
      </c>
      <c r="K37527" t="s">
        <v>75493</v>
      </c>
      <c r="L37527" t="s">
        <v>57</v>
      </c>
      <c r="M37527" t="s">
        <v>64</v>
      </c>
      <c r="N37527">
        <v>2</v>
      </c>
      <c r="O37527" t="s">
        <v>27</v>
      </c>
      <c r="P37527">
        <v>2273.5</v>
      </c>
      <c r="Q37527" t="s">
        <v>51</v>
      </c>
      <c r="R37527" t="s">
        <v>52</v>
      </c>
      <c r="S37527">
        <v>610108</v>
      </c>
      <c r="T37527" t="s">
        <v>30</v>
      </c>
      <c r="U37527" t="b">
        <v>0</v>
      </c>
    </row>
    <row r="37528" spans="1:21" x14ac:dyDescent="0.3">
      <c r="A37528">
        <v>37527</v>
      </c>
      <c r="B37528" t="s">
        <v>75494</v>
      </c>
      <c r="C37528">
        <v>9820841</v>
      </c>
      <c r="D37528" t="s">
        <v>44</v>
      </c>
      <c r="E37528" t="str">
        <f t="shared" si="1172"/>
        <v>Young Adult</v>
      </c>
      <c r="F37528">
        <v>24</v>
      </c>
      <c r="G37528" t="str">
        <f t="shared" si="1173"/>
        <v>Feb</v>
      </c>
      <c r="H37528" t="s">
        <v>356</v>
      </c>
      <c r="I37528" t="s">
        <v>46</v>
      </c>
      <c r="J37528" t="s">
        <v>23</v>
      </c>
      <c r="K37528" t="s">
        <v>75495</v>
      </c>
      <c r="L37528" t="s">
        <v>116</v>
      </c>
      <c r="M37528" t="s">
        <v>81</v>
      </c>
      <c r="N37528">
        <v>2</v>
      </c>
      <c r="O37528" t="s">
        <v>27</v>
      </c>
      <c r="P37528">
        <v>1530.68</v>
      </c>
      <c r="Q37528" t="s">
        <v>76</v>
      </c>
      <c r="R37528" t="s">
        <v>66</v>
      </c>
      <c r="S37528">
        <v>183140</v>
      </c>
      <c r="T37528" t="s">
        <v>30</v>
      </c>
      <c r="U37528" t="b">
        <v>1</v>
      </c>
    </row>
    <row r="37529" spans="1:21" x14ac:dyDescent="0.3">
      <c r="A37529">
        <v>37528</v>
      </c>
      <c r="B37529" t="s">
        <v>75496</v>
      </c>
      <c r="C37529">
        <v>2275594</v>
      </c>
      <c r="D37529" t="s">
        <v>20</v>
      </c>
      <c r="E37529" t="str">
        <f t="shared" si="1172"/>
        <v>Senior</v>
      </c>
      <c r="F37529">
        <v>62</v>
      </c>
      <c r="G37529" t="str">
        <f t="shared" si="1173"/>
        <v>Dec</v>
      </c>
      <c r="H37529" t="s">
        <v>543</v>
      </c>
      <c r="I37529" t="s">
        <v>62</v>
      </c>
      <c r="J37529" t="s">
        <v>23</v>
      </c>
      <c r="K37529" t="s">
        <v>75497</v>
      </c>
      <c r="L37529" t="s">
        <v>57</v>
      </c>
      <c r="M37529" t="s">
        <v>42</v>
      </c>
      <c r="N37529">
        <v>2</v>
      </c>
      <c r="O37529" t="s">
        <v>27</v>
      </c>
      <c r="P37529">
        <v>1714.77</v>
      </c>
      <c r="Q37529" t="s">
        <v>51</v>
      </c>
      <c r="R37529" t="s">
        <v>52</v>
      </c>
      <c r="S37529">
        <v>653175</v>
      </c>
      <c r="T37529" t="s">
        <v>30</v>
      </c>
      <c r="U37529" t="b">
        <v>0</v>
      </c>
    </row>
    <row r="37530" spans="1:21" x14ac:dyDescent="0.3">
      <c r="A37530">
        <v>37529</v>
      </c>
      <c r="B37530" t="s">
        <v>75498</v>
      </c>
      <c r="C37530">
        <v>8500616</v>
      </c>
      <c r="D37530" t="s">
        <v>20</v>
      </c>
      <c r="E37530" t="str">
        <f t="shared" si="1172"/>
        <v>Mature Adult</v>
      </c>
      <c r="F37530">
        <v>37</v>
      </c>
      <c r="G37530" t="str">
        <f t="shared" si="1173"/>
        <v>Nov</v>
      </c>
      <c r="H37530" t="s">
        <v>6956</v>
      </c>
      <c r="I37530" t="s">
        <v>62</v>
      </c>
      <c r="J37530" t="s">
        <v>23</v>
      </c>
      <c r="K37530" t="s">
        <v>75499</v>
      </c>
      <c r="L37530" t="s">
        <v>116</v>
      </c>
      <c r="M37530" t="s">
        <v>42</v>
      </c>
      <c r="N37530">
        <v>3</v>
      </c>
      <c r="O37530" t="s">
        <v>27</v>
      </c>
      <c r="P37530">
        <v>359.75</v>
      </c>
      <c r="Q37530" t="s">
        <v>37</v>
      </c>
      <c r="R37530" t="s">
        <v>38</v>
      </c>
      <c r="S37530">
        <v>717657</v>
      </c>
      <c r="T37530" t="s">
        <v>30</v>
      </c>
      <c r="U37530" t="b">
        <v>1</v>
      </c>
    </row>
    <row r="37531" spans="1:21" x14ac:dyDescent="0.3">
      <c r="A37531">
        <v>37530</v>
      </c>
      <c r="B37531" t="s">
        <v>75500</v>
      </c>
      <c r="C37531">
        <v>2037642</v>
      </c>
      <c r="D37531" t="s">
        <v>20</v>
      </c>
      <c r="E37531" t="str">
        <f t="shared" si="1172"/>
        <v>Mature Adult</v>
      </c>
      <c r="F37531">
        <v>48</v>
      </c>
      <c r="G37531" t="str">
        <f t="shared" si="1173"/>
        <v>Oct</v>
      </c>
      <c r="H37531" t="s">
        <v>224</v>
      </c>
      <c r="I37531" t="s">
        <v>46</v>
      </c>
      <c r="J37531" t="s">
        <v>129</v>
      </c>
      <c r="K37531" t="s">
        <v>75501</v>
      </c>
      <c r="L37531" t="s">
        <v>36</v>
      </c>
      <c r="M37531" t="s">
        <v>42</v>
      </c>
      <c r="N37531">
        <v>2</v>
      </c>
      <c r="O37531" t="s">
        <v>27</v>
      </c>
      <c r="P37531">
        <v>2868.63</v>
      </c>
      <c r="Q37531" t="s">
        <v>59</v>
      </c>
      <c r="R37531" t="s">
        <v>52</v>
      </c>
      <c r="S37531">
        <v>403189</v>
      </c>
      <c r="T37531" t="s">
        <v>30</v>
      </c>
      <c r="U37531" t="b">
        <v>1</v>
      </c>
    </row>
    <row r="37532" spans="1:21" x14ac:dyDescent="0.3">
      <c r="A37532">
        <v>37531</v>
      </c>
      <c r="B37532" t="s">
        <v>75502</v>
      </c>
      <c r="C37532">
        <v>2854926</v>
      </c>
      <c r="D37532" t="s">
        <v>20</v>
      </c>
      <c r="E37532" t="str">
        <f t="shared" si="1172"/>
        <v>Senior</v>
      </c>
      <c r="F37532">
        <v>54</v>
      </c>
      <c r="G37532" t="str">
        <f t="shared" si="1173"/>
        <v>Mar</v>
      </c>
      <c r="H37532" t="s">
        <v>867</v>
      </c>
      <c r="I37532" t="s">
        <v>62</v>
      </c>
      <c r="J37532" t="s">
        <v>129</v>
      </c>
      <c r="K37532" t="s">
        <v>75503</v>
      </c>
      <c r="L37532" t="s">
        <v>49</v>
      </c>
      <c r="M37532" t="s">
        <v>26</v>
      </c>
      <c r="N37532">
        <v>1</v>
      </c>
      <c r="O37532" t="s">
        <v>27</v>
      </c>
      <c r="P37532">
        <v>216.46</v>
      </c>
      <c r="Q37532" t="s">
        <v>160</v>
      </c>
      <c r="R37532" t="s">
        <v>72</v>
      </c>
      <c r="S37532">
        <v>347678</v>
      </c>
      <c r="T37532" t="s">
        <v>30</v>
      </c>
      <c r="U37532" t="b">
        <v>1</v>
      </c>
    </row>
    <row r="37533" spans="1:21" x14ac:dyDescent="0.3">
      <c r="A37533">
        <v>37532</v>
      </c>
      <c r="B37533" t="s">
        <v>75504</v>
      </c>
      <c r="C37533">
        <v>8632389</v>
      </c>
      <c r="D37533" t="s">
        <v>20</v>
      </c>
      <c r="E37533" t="str">
        <f t="shared" si="1172"/>
        <v>Mature Adult</v>
      </c>
      <c r="F37533">
        <v>35</v>
      </c>
      <c r="G37533" t="str">
        <f t="shared" si="1173"/>
        <v>Apr</v>
      </c>
      <c r="H37533" t="s">
        <v>875</v>
      </c>
      <c r="I37533" t="s">
        <v>46</v>
      </c>
      <c r="J37533" t="s">
        <v>23</v>
      </c>
      <c r="K37533" t="s">
        <v>75505</v>
      </c>
      <c r="L37533" t="s">
        <v>57</v>
      </c>
      <c r="M37533" t="s">
        <v>42</v>
      </c>
      <c r="N37533">
        <v>3</v>
      </c>
      <c r="O37533" t="s">
        <v>27</v>
      </c>
      <c r="P37533">
        <v>3108.4</v>
      </c>
      <c r="Q37533" t="s">
        <v>51</v>
      </c>
      <c r="R37533" t="s">
        <v>52</v>
      </c>
      <c r="S37533">
        <v>990364</v>
      </c>
      <c r="T37533" t="s">
        <v>30</v>
      </c>
      <c r="U37533" t="b">
        <v>0</v>
      </c>
    </row>
    <row r="37534" spans="1:21" x14ac:dyDescent="0.3">
      <c r="A37534">
        <v>37533</v>
      </c>
      <c r="B37534" t="s">
        <v>75506</v>
      </c>
      <c r="C37534">
        <v>1054752</v>
      </c>
      <c r="D37534" t="s">
        <v>20</v>
      </c>
      <c r="E37534" t="str">
        <f t="shared" si="1172"/>
        <v>Mature Adult</v>
      </c>
      <c r="F37534">
        <v>35</v>
      </c>
      <c r="G37534" t="str">
        <f t="shared" si="1173"/>
        <v>Dec</v>
      </c>
      <c r="H37534" t="s">
        <v>444</v>
      </c>
      <c r="I37534" t="s">
        <v>62</v>
      </c>
      <c r="J37534" t="s">
        <v>34</v>
      </c>
      <c r="K37534" t="s">
        <v>75507</v>
      </c>
      <c r="L37534" t="s">
        <v>116</v>
      </c>
      <c r="M37534" t="s">
        <v>64</v>
      </c>
      <c r="N37534">
        <v>2</v>
      </c>
      <c r="O37534" t="s">
        <v>27</v>
      </c>
      <c r="P37534">
        <v>357.57</v>
      </c>
      <c r="Q37534" t="s">
        <v>123</v>
      </c>
      <c r="R37534" t="s">
        <v>94</v>
      </c>
      <c r="S37534">
        <v>847166</v>
      </c>
      <c r="T37534" t="s">
        <v>30</v>
      </c>
      <c r="U37534" t="b">
        <v>0</v>
      </c>
    </row>
    <row r="37535" spans="1:21" x14ac:dyDescent="0.3">
      <c r="A37535">
        <v>37534</v>
      </c>
      <c r="B37535" t="s">
        <v>75508</v>
      </c>
      <c r="C37535">
        <v>1827143</v>
      </c>
      <c r="D37535" t="s">
        <v>20</v>
      </c>
      <c r="E37535" t="str">
        <f t="shared" si="1172"/>
        <v>Mature Adult</v>
      </c>
      <c r="F37535">
        <v>43</v>
      </c>
      <c r="G37535" t="str">
        <f t="shared" si="1173"/>
        <v>Apr</v>
      </c>
      <c r="H37535" t="s">
        <v>68</v>
      </c>
      <c r="I37535" t="s">
        <v>33</v>
      </c>
      <c r="J37535" t="s">
        <v>55</v>
      </c>
      <c r="K37535" t="s">
        <v>75509</v>
      </c>
      <c r="L37535" t="s">
        <v>92</v>
      </c>
      <c r="M37535" t="s">
        <v>58</v>
      </c>
      <c r="N37535">
        <v>3</v>
      </c>
      <c r="O37535" t="s">
        <v>27</v>
      </c>
      <c r="P37535">
        <v>2481.04</v>
      </c>
      <c r="Q37535" t="s">
        <v>88</v>
      </c>
      <c r="R37535" t="s">
        <v>66</v>
      </c>
      <c r="S37535">
        <v>130010</v>
      </c>
      <c r="T37535" t="s">
        <v>30</v>
      </c>
      <c r="U37535" t="b">
        <v>1</v>
      </c>
    </row>
    <row r="37536" spans="1:21" x14ac:dyDescent="0.3">
      <c r="A37536">
        <v>37535</v>
      </c>
      <c r="B37536" t="s">
        <v>75510</v>
      </c>
      <c r="C37536">
        <v>3551820</v>
      </c>
      <c r="D37536" t="s">
        <v>20</v>
      </c>
      <c r="E37536" t="str">
        <f t="shared" si="1172"/>
        <v>Mature Adult</v>
      </c>
      <c r="F37536">
        <v>45</v>
      </c>
      <c r="G37536" t="str">
        <f t="shared" si="1173"/>
        <v>May</v>
      </c>
      <c r="H37536" t="s">
        <v>2896</v>
      </c>
      <c r="I37536" t="s">
        <v>69</v>
      </c>
      <c r="J37536" t="s">
        <v>55</v>
      </c>
      <c r="K37536" t="s">
        <v>75511</v>
      </c>
      <c r="L37536" t="s">
        <v>92</v>
      </c>
      <c r="M37536" t="s">
        <v>42</v>
      </c>
      <c r="N37536">
        <v>1</v>
      </c>
      <c r="O37536" t="s">
        <v>27</v>
      </c>
      <c r="P37536">
        <v>3167.99</v>
      </c>
      <c r="Q37536" t="s">
        <v>59</v>
      </c>
      <c r="R37536" t="s">
        <v>52</v>
      </c>
      <c r="S37536">
        <v>124534</v>
      </c>
      <c r="T37536" t="s">
        <v>30</v>
      </c>
      <c r="U37536" t="b">
        <v>1</v>
      </c>
    </row>
    <row r="37537" spans="1:21" x14ac:dyDescent="0.3">
      <c r="A37537">
        <v>37536</v>
      </c>
      <c r="B37537" t="s">
        <v>75512</v>
      </c>
      <c r="C37537">
        <v>9115577</v>
      </c>
      <c r="D37537" t="s">
        <v>44</v>
      </c>
      <c r="E37537" t="str">
        <f t="shared" si="1172"/>
        <v>Mature Adult</v>
      </c>
      <c r="F37537">
        <v>37</v>
      </c>
      <c r="G37537" t="str">
        <f t="shared" si="1173"/>
        <v>May</v>
      </c>
      <c r="H37537" t="s">
        <v>240</v>
      </c>
      <c r="I37537" t="s">
        <v>22</v>
      </c>
      <c r="J37537" t="s">
        <v>79</v>
      </c>
      <c r="K37537" t="s">
        <v>75513</v>
      </c>
      <c r="L37537" t="s">
        <v>92</v>
      </c>
      <c r="M37537" t="s">
        <v>42</v>
      </c>
      <c r="N37537">
        <v>3</v>
      </c>
      <c r="O37537" t="s">
        <v>27</v>
      </c>
      <c r="P37537">
        <v>3717.72</v>
      </c>
      <c r="Q37537" t="s">
        <v>88</v>
      </c>
      <c r="R37537" t="s">
        <v>66</v>
      </c>
      <c r="S37537">
        <v>271288</v>
      </c>
      <c r="T37537" t="s">
        <v>30</v>
      </c>
      <c r="U37537" t="b">
        <v>1</v>
      </c>
    </row>
    <row r="37538" spans="1:21" x14ac:dyDescent="0.3">
      <c r="A37538">
        <v>37537</v>
      </c>
      <c r="B37538" t="s">
        <v>75514</v>
      </c>
      <c r="C37538">
        <v>8231336</v>
      </c>
      <c r="D37538" t="s">
        <v>44</v>
      </c>
      <c r="E37538" t="str">
        <f t="shared" si="1172"/>
        <v>Young Adult</v>
      </c>
      <c r="F37538">
        <v>20</v>
      </c>
      <c r="G37538" t="str">
        <f t="shared" si="1173"/>
        <v>Dec</v>
      </c>
      <c r="H37538" t="s">
        <v>429</v>
      </c>
      <c r="I37538" t="s">
        <v>22</v>
      </c>
      <c r="J37538" t="s">
        <v>129</v>
      </c>
      <c r="K37538" t="s">
        <v>75515</v>
      </c>
      <c r="L37538" t="s">
        <v>57</v>
      </c>
      <c r="M37538" t="s">
        <v>64</v>
      </c>
      <c r="N37538">
        <v>2</v>
      </c>
      <c r="O37538" t="s">
        <v>27</v>
      </c>
      <c r="P37538">
        <v>3632.78</v>
      </c>
      <c r="Q37538" t="s">
        <v>144</v>
      </c>
      <c r="R37538" t="s">
        <v>94</v>
      </c>
      <c r="S37538">
        <v>361839</v>
      </c>
      <c r="T37538" t="s">
        <v>30</v>
      </c>
      <c r="U37538" t="b">
        <v>1</v>
      </c>
    </row>
    <row r="37539" spans="1:21" x14ac:dyDescent="0.3">
      <c r="A37539">
        <v>37538</v>
      </c>
      <c r="B37539" t="s">
        <v>75516</v>
      </c>
      <c r="C37539">
        <v>1512715</v>
      </c>
      <c r="D37539" t="s">
        <v>20</v>
      </c>
      <c r="E37539" t="str">
        <f t="shared" si="1172"/>
        <v>Mature Adult</v>
      </c>
      <c r="F37539">
        <v>31</v>
      </c>
      <c r="G37539" t="str">
        <f t="shared" si="1173"/>
        <v>Apr</v>
      </c>
      <c r="H37539" t="s">
        <v>832</v>
      </c>
      <c r="I37539" t="s">
        <v>69</v>
      </c>
      <c r="J37539" t="s">
        <v>129</v>
      </c>
      <c r="K37539" t="s">
        <v>75517</v>
      </c>
      <c r="L37539" t="s">
        <v>25</v>
      </c>
      <c r="M37539" t="s">
        <v>58</v>
      </c>
      <c r="N37539">
        <v>3</v>
      </c>
      <c r="O37539" t="s">
        <v>27</v>
      </c>
      <c r="P37539">
        <v>3843.62</v>
      </c>
      <c r="Q37539" t="s">
        <v>220</v>
      </c>
      <c r="R37539" t="s">
        <v>38</v>
      </c>
      <c r="S37539">
        <v>681861</v>
      </c>
      <c r="T37539" t="s">
        <v>30</v>
      </c>
      <c r="U37539" t="b">
        <v>1</v>
      </c>
    </row>
    <row r="37540" spans="1:21" x14ac:dyDescent="0.3">
      <c r="A37540">
        <v>37539</v>
      </c>
      <c r="B37540" t="s">
        <v>75518</v>
      </c>
      <c r="C37540">
        <v>3142042</v>
      </c>
      <c r="D37540" t="s">
        <v>20</v>
      </c>
      <c r="E37540" t="str">
        <f t="shared" si="1172"/>
        <v>Young Adult</v>
      </c>
      <c r="F37540">
        <v>24</v>
      </c>
      <c r="G37540" t="str">
        <f t="shared" si="1173"/>
        <v>Sep</v>
      </c>
      <c r="H37540" t="s">
        <v>215</v>
      </c>
      <c r="I37540" t="s">
        <v>33</v>
      </c>
      <c r="J37540" t="s">
        <v>129</v>
      </c>
      <c r="K37540" t="s">
        <v>75519</v>
      </c>
      <c r="L37540" t="s">
        <v>92</v>
      </c>
      <c r="M37540" t="s">
        <v>64</v>
      </c>
      <c r="N37540">
        <v>2</v>
      </c>
      <c r="O37540" t="s">
        <v>27</v>
      </c>
      <c r="P37540">
        <v>3347.49</v>
      </c>
      <c r="Q37540" t="s">
        <v>71</v>
      </c>
      <c r="R37540" t="s">
        <v>72</v>
      </c>
      <c r="S37540">
        <v>518246</v>
      </c>
      <c r="T37540" t="s">
        <v>30</v>
      </c>
      <c r="U37540" t="b">
        <v>0</v>
      </c>
    </row>
    <row r="37541" spans="1:21" x14ac:dyDescent="0.3">
      <c r="A37541">
        <v>37540</v>
      </c>
      <c r="B37541" t="s">
        <v>75520</v>
      </c>
      <c r="C37541">
        <v>4965869</v>
      </c>
      <c r="D37541" t="s">
        <v>20</v>
      </c>
      <c r="E37541" t="str">
        <f t="shared" si="1172"/>
        <v>Senior</v>
      </c>
      <c r="F37541">
        <v>53</v>
      </c>
      <c r="G37541" t="str">
        <f t="shared" si="1173"/>
        <v>Nov</v>
      </c>
      <c r="H37541" t="s">
        <v>2345</v>
      </c>
      <c r="I37541" t="s">
        <v>62</v>
      </c>
      <c r="J37541" t="s">
        <v>34</v>
      </c>
      <c r="K37541" t="s">
        <v>75521</v>
      </c>
      <c r="L37541" t="s">
        <v>116</v>
      </c>
      <c r="M37541" t="s">
        <v>42</v>
      </c>
      <c r="N37541">
        <v>3</v>
      </c>
      <c r="O37541" t="s">
        <v>27</v>
      </c>
      <c r="P37541">
        <v>589.15</v>
      </c>
      <c r="Q37541" t="s">
        <v>220</v>
      </c>
      <c r="R37541" t="s">
        <v>38</v>
      </c>
      <c r="S37541">
        <v>541008</v>
      </c>
      <c r="T37541" t="s">
        <v>30</v>
      </c>
      <c r="U37541" t="b">
        <v>1</v>
      </c>
    </row>
    <row r="37542" spans="1:21" x14ac:dyDescent="0.3">
      <c r="A37542">
        <v>37541</v>
      </c>
      <c r="B37542" t="s">
        <v>75522</v>
      </c>
      <c r="C37542">
        <v>2977343</v>
      </c>
      <c r="D37542" t="s">
        <v>20</v>
      </c>
      <c r="E37542" t="str">
        <f t="shared" si="1172"/>
        <v>Young Adult</v>
      </c>
      <c r="F37542">
        <v>29</v>
      </c>
      <c r="G37542" t="str">
        <f t="shared" si="1173"/>
        <v>Nov</v>
      </c>
      <c r="H37542" t="s">
        <v>2171</v>
      </c>
      <c r="I37542" t="s">
        <v>46</v>
      </c>
      <c r="J37542" t="s">
        <v>129</v>
      </c>
      <c r="K37542" t="s">
        <v>75523</v>
      </c>
      <c r="L37542" t="s">
        <v>57</v>
      </c>
      <c r="M37542" t="s">
        <v>58</v>
      </c>
      <c r="N37542">
        <v>2</v>
      </c>
      <c r="O37542" t="s">
        <v>27</v>
      </c>
      <c r="P37542">
        <v>3407.25</v>
      </c>
      <c r="Q37542" t="s">
        <v>71</v>
      </c>
      <c r="R37542" t="s">
        <v>72</v>
      </c>
      <c r="S37542">
        <v>452601</v>
      </c>
      <c r="T37542" t="s">
        <v>30</v>
      </c>
      <c r="U37542" t="b">
        <v>1</v>
      </c>
    </row>
    <row r="37543" spans="1:21" x14ac:dyDescent="0.3">
      <c r="A37543">
        <v>37542</v>
      </c>
      <c r="B37543" t="s">
        <v>75524</v>
      </c>
      <c r="C37543">
        <v>4235357</v>
      </c>
      <c r="D37543" t="s">
        <v>44</v>
      </c>
      <c r="E37543" t="str">
        <f t="shared" si="1172"/>
        <v>Mature Adult</v>
      </c>
      <c r="F37543">
        <v>49</v>
      </c>
      <c r="G37543" t="str">
        <f t="shared" si="1173"/>
        <v>Jul</v>
      </c>
      <c r="H37543" t="s">
        <v>981</v>
      </c>
      <c r="I37543" t="s">
        <v>33</v>
      </c>
      <c r="J37543" t="s">
        <v>79</v>
      </c>
      <c r="K37543" t="s">
        <v>75525</v>
      </c>
      <c r="L37543" t="s">
        <v>92</v>
      </c>
      <c r="M37543" t="s">
        <v>42</v>
      </c>
      <c r="N37543">
        <v>1</v>
      </c>
      <c r="O37543" t="s">
        <v>27</v>
      </c>
      <c r="P37543">
        <v>3248.33</v>
      </c>
      <c r="Q37543" t="s">
        <v>160</v>
      </c>
      <c r="R37543" t="s">
        <v>72</v>
      </c>
      <c r="S37543">
        <v>671322</v>
      </c>
      <c r="T37543" t="s">
        <v>30</v>
      </c>
      <c r="U37543" t="b">
        <v>1</v>
      </c>
    </row>
    <row r="37544" spans="1:21" x14ac:dyDescent="0.3">
      <c r="A37544">
        <v>37543</v>
      </c>
      <c r="B37544" t="s">
        <v>75526</v>
      </c>
      <c r="C37544">
        <v>5208255</v>
      </c>
      <c r="D37544" t="s">
        <v>20</v>
      </c>
      <c r="E37544" t="str">
        <f t="shared" si="1172"/>
        <v>Senior</v>
      </c>
      <c r="F37544">
        <v>59</v>
      </c>
      <c r="G37544" t="str">
        <f t="shared" si="1173"/>
        <v>Jul</v>
      </c>
      <c r="H37544" t="s">
        <v>2764</v>
      </c>
      <c r="I37544" t="s">
        <v>46</v>
      </c>
      <c r="J37544" t="s">
        <v>55</v>
      </c>
      <c r="K37544" t="s">
        <v>75527</v>
      </c>
      <c r="L37544" t="s">
        <v>49</v>
      </c>
      <c r="M37544" t="s">
        <v>26</v>
      </c>
      <c r="N37544">
        <v>1</v>
      </c>
      <c r="O37544" t="s">
        <v>27</v>
      </c>
      <c r="P37544">
        <v>2649.52</v>
      </c>
      <c r="Q37544" t="s">
        <v>289</v>
      </c>
      <c r="R37544" t="s">
        <v>52</v>
      </c>
      <c r="S37544">
        <v>251995</v>
      </c>
      <c r="T37544" t="s">
        <v>30</v>
      </c>
      <c r="U37544" t="b">
        <v>1</v>
      </c>
    </row>
    <row r="37545" spans="1:21" x14ac:dyDescent="0.3">
      <c r="A37545">
        <v>37544</v>
      </c>
      <c r="B37545" t="s">
        <v>75528</v>
      </c>
      <c r="C37545">
        <v>5105311</v>
      </c>
      <c r="D37545" t="s">
        <v>20</v>
      </c>
      <c r="E37545" t="str">
        <f t="shared" si="1172"/>
        <v>Mature Adult</v>
      </c>
      <c r="F37545">
        <v>44</v>
      </c>
      <c r="G37545" t="str">
        <f t="shared" si="1173"/>
        <v>Aug</v>
      </c>
      <c r="H37545" t="s">
        <v>128</v>
      </c>
      <c r="I37545" t="s">
        <v>69</v>
      </c>
      <c r="J37545" t="s">
        <v>34</v>
      </c>
      <c r="K37545" t="s">
        <v>75529</v>
      </c>
      <c r="L37545" t="s">
        <v>92</v>
      </c>
      <c r="M37545" t="s">
        <v>42</v>
      </c>
      <c r="N37545">
        <v>1</v>
      </c>
      <c r="O37545" t="s">
        <v>27</v>
      </c>
      <c r="P37545">
        <v>2710.21</v>
      </c>
      <c r="Q37545" t="s">
        <v>98</v>
      </c>
      <c r="R37545" t="s">
        <v>66</v>
      </c>
      <c r="S37545">
        <v>361855</v>
      </c>
      <c r="T37545" t="s">
        <v>30</v>
      </c>
      <c r="U37545" t="b">
        <v>1</v>
      </c>
    </row>
    <row r="37546" spans="1:21" x14ac:dyDescent="0.3">
      <c r="A37546">
        <v>37545</v>
      </c>
      <c r="B37546" t="s">
        <v>75530</v>
      </c>
      <c r="C37546">
        <v>2237065</v>
      </c>
      <c r="D37546" t="s">
        <v>20</v>
      </c>
      <c r="E37546" t="str">
        <f t="shared" si="1172"/>
        <v>Young Adult</v>
      </c>
      <c r="F37546">
        <v>26</v>
      </c>
      <c r="G37546" t="str">
        <f t="shared" si="1173"/>
        <v>Oct</v>
      </c>
      <c r="H37546" t="s">
        <v>308</v>
      </c>
      <c r="I37546" t="s">
        <v>62</v>
      </c>
      <c r="J37546" t="s">
        <v>23</v>
      </c>
      <c r="K37546" t="s">
        <v>75531</v>
      </c>
      <c r="L37546" t="s">
        <v>25</v>
      </c>
      <c r="M37546" t="s">
        <v>64</v>
      </c>
      <c r="N37546">
        <v>3</v>
      </c>
      <c r="O37546" t="s">
        <v>27</v>
      </c>
      <c r="P37546">
        <v>3660.61</v>
      </c>
      <c r="Q37546" t="s">
        <v>144</v>
      </c>
      <c r="R37546" t="s">
        <v>94</v>
      </c>
      <c r="S37546">
        <v>807982</v>
      </c>
      <c r="T37546" t="s">
        <v>30</v>
      </c>
      <c r="U37546" t="b">
        <v>0</v>
      </c>
    </row>
    <row r="37547" spans="1:21" x14ac:dyDescent="0.3">
      <c r="A37547">
        <v>37546</v>
      </c>
      <c r="B37547" t="s">
        <v>75532</v>
      </c>
      <c r="C37547">
        <v>3400528</v>
      </c>
      <c r="D37547" t="s">
        <v>20</v>
      </c>
      <c r="E37547" t="str">
        <f t="shared" si="1172"/>
        <v>Mature Adult</v>
      </c>
      <c r="F37547">
        <v>35</v>
      </c>
      <c r="G37547" t="str">
        <f t="shared" si="1173"/>
        <v>Dec</v>
      </c>
      <c r="H37547" t="s">
        <v>1395</v>
      </c>
      <c r="I37547" t="s">
        <v>22</v>
      </c>
      <c r="J37547" t="s">
        <v>129</v>
      </c>
      <c r="K37547" t="s">
        <v>75533</v>
      </c>
      <c r="L37547" t="s">
        <v>25</v>
      </c>
      <c r="M37547" t="s">
        <v>81</v>
      </c>
      <c r="N37547">
        <v>3</v>
      </c>
      <c r="O37547" t="s">
        <v>27</v>
      </c>
      <c r="P37547">
        <v>4071.34</v>
      </c>
      <c r="Q37547" t="s">
        <v>102</v>
      </c>
      <c r="R37547" t="s">
        <v>83</v>
      </c>
      <c r="S37547">
        <v>693845</v>
      </c>
      <c r="T37547" t="s">
        <v>30</v>
      </c>
      <c r="U37547" t="b">
        <v>0</v>
      </c>
    </row>
    <row r="37548" spans="1:21" x14ac:dyDescent="0.3">
      <c r="A37548">
        <v>37547</v>
      </c>
      <c r="B37548" t="s">
        <v>75534</v>
      </c>
      <c r="C37548">
        <v>1145795</v>
      </c>
      <c r="D37548" t="s">
        <v>20</v>
      </c>
      <c r="E37548" t="str">
        <f t="shared" si="1172"/>
        <v>Young Adult</v>
      </c>
      <c r="F37548">
        <v>20</v>
      </c>
      <c r="G37548" t="str">
        <f t="shared" si="1173"/>
        <v>Oct</v>
      </c>
      <c r="H37548" t="s">
        <v>188</v>
      </c>
      <c r="I37548" t="s">
        <v>33</v>
      </c>
      <c r="J37548" t="s">
        <v>34</v>
      </c>
      <c r="K37548" t="s">
        <v>75535</v>
      </c>
      <c r="L37548" t="s">
        <v>92</v>
      </c>
      <c r="M37548" t="s">
        <v>26</v>
      </c>
      <c r="N37548">
        <v>1</v>
      </c>
      <c r="O37548" t="s">
        <v>27</v>
      </c>
      <c r="P37548">
        <v>4514.8999999999996</v>
      </c>
      <c r="Q37548" t="s">
        <v>93</v>
      </c>
      <c r="R37548" t="s">
        <v>94</v>
      </c>
      <c r="S37548">
        <v>210496</v>
      </c>
      <c r="T37548" t="s">
        <v>30</v>
      </c>
      <c r="U37548" t="b">
        <v>0</v>
      </c>
    </row>
    <row r="37549" spans="1:21" x14ac:dyDescent="0.3">
      <c r="A37549">
        <v>37548</v>
      </c>
      <c r="B37549" t="s">
        <v>75536</v>
      </c>
      <c r="C37549">
        <v>4107184</v>
      </c>
      <c r="D37549" t="s">
        <v>44</v>
      </c>
      <c r="E37549" t="str">
        <f t="shared" si="1172"/>
        <v>Senior</v>
      </c>
      <c r="F37549">
        <v>52</v>
      </c>
      <c r="G37549" t="str">
        <f t="shared" si="1173"/>
        <v>Jan</v>
      </c>
      <c r="H37549" t="s">
        <v>839</v>
      </c>
      <c r="I37549" t="s">
        <v>69</v>
      </c>
      <c r="J37549" t="s">
        <v>129</v>
      </c>
      <c r="K37549" t="s">
        <v>75537</v>
      </c>
      <c r="L37549" t="s">
        <v>25</v>
      </c>
      <c r="M37549" t="s">
        <v>50</v>
      </c>
      <c r="N37549">
        <v>3</v>
      </c>
      <c r="O37549" t="s">
        <v>27</v>
      </c>
      <c r="P37549">
        <v>935.61</v>
      </c>
      <c r="Q37549" t="s">
        <v>112</v>
      </c>
      <c r="R37549" t="s">
        <v>29</v>
      </c>
      <c r="S37549">
        <v>601795</v>
      </c>
      <c r="T37549" t="s">
        <v>30</v>
      </c>
      <c r="U37549" t="b">
        <v>0</v>
      </c>
    </row>
    <row r="37550" spans="1:21" x14ac:dyDescent="0.3">
      <c r="A37550">
        <v>37549</v>
      </c>
      <c r="B37550" t="s">
        <v>75538</v>
      </c>
      <c r="C37550">
        <v>4025685</v>
      </c>
      <c r="D37550" t="s">
        <v>20</v>
      </c>
      <c r="E37550" t="str">
        <f t="shared" si="1172"/>
        <v>Young Adult</v>
      </c>
      <c r="F37550">
        <v>22</v>
      </c>
      <c r="G37550" t="str">
        <f t="shared" si="1173"/>
        <v>Oct</v>
      </c>
      <c r="H37550" t="s">
        <v>573</v>
      </c>
      <c r="I37550" t="s">
        <v>46</v>
      </c>
      <c r="J37550" t="s">
        <v>79</v>
      </c>
      <c r="K37550" t="s">
        <v>75539</v>
      </c>
      <c r="L37550" t="s">
        <v>57</v>
      </c>
      <c r="M37550" t="s">
        <v>26</v>
      </c>
      <c r="N37550">
        <v>1</v>
      </c>
      <c r="O37550" t="s">
        <v>27</v>
      </c>
      <c r="P37550">
        <v>3872.89</v>
      </c>
      <c r="Q37550" t="s">
        <v>37</v>
      </c>
      <c r="R37550" t="s">
        <v>38</v>
      </c>
      <c r="S37550">
        <v>192912</v>
      </c>
      <c r="T37550" t="s">
        <v>30</v>
      </c>
      <c r="U37550" t="b">
        <v>1</v>
      </c>
    </row>
    <row r="37551" spans="1:21" x14ac:dyDescent="0.3">
      <c r="A37551">
        <v>37550</v>
      </c>
      <c r="B37551" t="s">
        <v>75540</v>
      </c>
      <c r="C37551">
        <v>5752996</v>
      </c>
      <c r="D37551" t="s">
        <v>20</v>
      </c>
      <c r="E37551" t="str">
        <f t="shared" si="1172"/>
        <v>Senior</v>
      </c>
      <c r="F37551">
        <v>53</v>
      </c>
      <c r="G37551" t="str">
        <f t="shared" si="1173"/>
        <v>Oct</v>
      </c>
      <c r="H37551" t="s">
        <v>142</v>
      </c>
      <c r="I37551" t="s">
        <v>46</v>
      </c>
      <c r="J37551" t="s">
        <v>47</v>
      </c>
      <c r="K37551" t="s">
        <v>75541</v>
      </c>
      <c r="L37551" t="s">
        <v>25</v>
      </c>
      <c r="M37551" t="s">
        <v>50</v>
      </c>
      <c r="N37551">
        <v>1</v>
      </c>
      <c r="O37551" t="s">
        <v>27</v>
      </c>
      <c r="P37551">
        <v>2403.02</v>
      </c>
      <c r="Q37551" t="s">
        <v>88</v>
      </c>
      <c r="R37551" t="s">
        <v>66</v>
      </c>
      <c r="S37551">
        <v>616519</v>
      </c>
      <c r="T37551" t="s">
        <v>30</v>
      </c>
      <c r="U37551" t="b">
        <v>1</v>
      </c>
    </row>
    <row r="37552" spans="1:21" x14ac:dyDescent="0.3">
      <c r="A37552">
        <v>37551</v>
      </c>
      <c r="B37552" t="s">
        <v>75542</v>
      </c>
      <c r="C37552">
        <v>2834236</v>
      </c>
      <c r="D37552" t="s">
        <v>20</v>
      </c>
      <c r="E37552" t="str">
        <f t="shared" si="1172"/>
        <v>Senior</v>
      </c>
      <c r="F37552">
        <v>64</v>
      </c>
      <c r="G37552" t="str">
        <f t="shared" si="1173"/>
        <v>Jul</v>
      </c>
      <c r="H37552" t="s">
        <v>2112</v>
      </c>
      <c r="I37552" t="s">
        <v>22</v>
      </c>
      <c r="J37552" t="s">
        <v>55</v>
      </c>
      <c r="K37552" t="s">
        <v>75543</v>
      </c>
      <c r="L37552" t="s">
        <v>116</v>
      </c>
      <c r="M37552" t="s">
        <v>81</v>
      </c>
      <c r="N37552">
        <v>1</v>
      </c>
      <c r="O37552" t="s">
        <v>27</v>
      </c>
      <c r="P37552">
        <v>1553.93</v>
      </c>
      <c r="Q37552" t="s">
        <v>93</v>
      </c>
      <c r="R37552" t="s">
        <v>94</v>
      </c>
      <c r="S37552">
        <v>220722</v>
      </c>
      <c r="T37552" t="s">
        <v>30</v>
      </c>
      <c r="U37552" t="b">
        <v>1</v>
      </c>
    </row>
    <row r="37553" spans="1:21" x14ac:dyDescent="0.3">
      <c r="A37553">
        <v>37552</v>
      </c>
      <c r="B37553" t="s">
        <v>75544</v>
      </c>
      <c r="C37553">
        <v>2340540</v>
      </c>
      <c r="D37553" t="s">
        <v>44</v>
      </c>
      <c r="E37553" t="str">
        <f t="shared" si="1172"/>
        <v>Young Adult</v>
      </c>
      <c r="F37553">
        <v>21</v>
      </c>
      <c r="G37553" t="str">
        <f t="shared" si="1173"/>
        <v>Aug</v>
      </c>
      <c r="H37553" t="s">
        <v>333</v>
      </c>
      <c r="I37553" t="s">
        <v>22</v>
      </c>
      <c r="J37553" t="s">
        <v>55</v>
      </c>
      <c r="K37553" t="s">
        <v>75545</v>
      </c>
      <c r="L37553" t="s">
        <v>92</v>
      </c>
      <c r="M37553" t="s">
        <v>81</v>
      </c>
      <c r="N37553">
        <v>1</v>
      </c>
      <c r="O37553" t="s">
        <v>27</v>
      </c>
      <c r="P37553">
        <v>2348.67</v>
      </c>
      <c r="Q37553" t="s">
        <v>120</v>
      </c>
      <c r="R37553" t="s">
        <v>38</v>
      </c>
      <c r="S37553">
        <v>883016</v>
      </c>
      <c r="T37553" t="s">
        <v>30</v>
      </c>
      <c r="U37553" t="b">
        <v>1</v>
      </c>
    </row>
    <row r="37554" spans="1:21" x14ac:dyDescent="0.3">
      <c r="A37554">
        <v>37553</v>
      </c>
      <c r="B37554" t="s">
        <v>75546</v>
      </c>
      <c r="C37554">
        <v>9458365</v>
      </c>
      <c r="D37554" t="s">
        <v>20</v>
      </c>
      <c r="E37554" t="str">
        <f t="shared" si="1172"/>
        <v>Young Adult</v>
      </c>
      <c r="F37554">
        <v>29</v>
      </c>
      <c r="G37554" t="str">
        <f t="shared" si="1173"/>
        <v>May</v>
      </c>
      <c r="H37554" t="s">
        <v>1960</v>
      </c>
      <c r="I37554" t="s">
        <v>69</v>
      </c>
      <c r="J37554" t="s">
        <v>79</v>
      </c>
      <c r="K37554" t="s">
        <v>75547</v>
      </c>
      <c r="L37554" t="s">
        <v>116</v>
      </c>
      <c r="M37554" t="s">
        <v>58</v>
      </c>
      <c r="N37554">
        <v>1</v>
      </c>
      <c r="O37554" t="s">
        <v>27</v>
      </c>
      <c r="P37554">
        <v>2952.72</v>
      </c>
      <c r="Q37554" t="s">
        <v>98</v>
      </c>
      <c r="R37554" t="s">
        <v>66</v>
      </c>
      <c r="S37554">
        <v>874061</v>
      </c>
      <c r="T37554" t="s">
        <v>30</v>
      </c>
      <c r="U37554" t="b">
        <v>0</v>
      </c>
    </row>
    <row r="37555" spans="1:21" x14ac:dyDescent="0.3">
      <c r="A37555">
        <v>37554</v>
      </c>
      <c r="B37555" t="s">
        <v>75548</v>
      </c>
      <c r="C37555">
        <v>7962253</v>
      </c>
      <c r="D37555" t="s">
        <v>44</v>
      </c>
      <c r="E37555" t="str">
        <f t="shared" si="1172"/>
        <v>Senior</v>
      </c>
      <c r="F37555">
        <v>68</v>
      </c>
      <c r="G37555" t="str">
        <f t="shared" si="1173"/>
        <v>May</v>
      </c>
      <c r="H37555" t="s">
        <v>603</v>
      </c>
      <c r="I37555" t="s">
        <v>22</v>
      </c>
      <c r="J37555" t="s">
        <v>34</v>
      </c>
      <c r="K37555" t="s">
        <v>75549</v>
      </c>
      <c r="L37555" t="s">
        <v>116</v>
      </c>
      <c r="M37555" t="s">
        <v>42</v>
      </c>
      <c r="N37555">
        <v>3</v>
      </c>
      <c r="O37555" t="s">
        <v>27</v>
      </c>
      <c r="P37555">
        <v>4345.7</v>
      </c>
      <c r="Q37555" t="s">
        <v>98</v>
      </c>
      <c r="R37555" t="s">
        <v>66</v>
      </c>
      <c r="S37555">
        <v>761467</v>
      </c>
      <c r="T37555" t="s">
        <v>30</v>
      </c>
      <c r="U37555" t="b">
        <v>0</v>
      </c>
    </row>
    <row r="37556" spans="1:21" x14ac:dyDescent="0.3">
      <c r="A37556">
        <v>37555</v>
      </c>
      <c r="B37556" t="s">
        <v>75550</v>
      </c>
      <c r="C37556">
        <v>6183628</v>
      </c>
      <c r="D37556" t="s">
        <v>44</v>
      </c>
      <c r="E37556" t="str">
        <f t="shared" si="1172"/>
        <v>Mature Adult</v>
      </c>
      <c r="F37556">
        <v>30</v>
      </c>
      <c r="G37556" t="str">
        <f t="shared" si="1173"/>
        <v>Dec</v>
      </c>
      <c r="H37556" t="s">
        <v>1356</v>
      </c>
      <c r="I37556" t="s">
        <v>62</v>
      </c>
      <c r="J37556" t="s">
        <v>34</v>
      </c>
      <c r="K37556" t="s">
        <v>75551</v>
      </c>
      <c r="L37556" t="s">
        <v>36</v>
      </c>
      <c r="M37556" t="s">
        <v>64</v>
      </c>
      <c r="N37556">
        <v>3</v>
      </c>
      <c r="O37556" t="s">
        <v>27</v>
      </c>
      <c r="P37556">
        <v>765.78</v>
      </c>
      <c r="Q37556" t="s">
        <v>123</v>
      </c>
      <c r="R37556" t="s">
        <v>94</v>
      </c>
      <c r="S37556">
        <v>611873</v>
      </c>
      <c r="T37556" t="s">
        <v>30</v>
      </c>
      <c r="U37556" t="b">
        <v>0</v>
      </c>
    </row>
    <row r="37557" spans="1:21" x14ac:dyDescent="0.3">
      <c r="A37557">
        <v>37556</v>
      </c>
      <c r="B37557" t="s">
        <v>75552</v>
      </c>
      <c r="C37557">
        <v>4319581</v>
      </c>
      <c r="D37557" t="s">
        <v>20</v>
      </c>
      <c r="E37557" t="str">
        <f t="shared" si="1172"/>
        <v>Senior</v>
      </c>
      <c r="F37557">
        <v>53</v>
      </c>
      <c r="G37557" t="str">
        <f t="shared" si="1173"/>
        <v>Dec</v>
      </c>
      <c r="H37557" t="s">
        <v>1299</v>
      </c>
      <c r="I37557" t="s">
        <v>69</v>
      </c>
      <c r="J37557" t="s">
        <v>129</v>
      </c>
      <c r="K37557" t="s">
        <v>75553</v>
      </c>
      <c r="L37557" t="s">
        <v>49</v>
      </c>
      <c r="M37557" t="s">
        <v>58</v>
      </c>
      <c r="N37557">
        <v>3</v>
      </c>
      <c r="O37557" t="s">
        <v>27</v>
      </c>
      <c r="P37557">
        <v>4211.24</v>
      </c>
      <c r="Q37557" t="s">
        <v>289</v>
      </c>
      <c r="R37557" t="s">
        <v>52</v>
      </c>
      <c r="S37557">
        <v>271541</v>
      </c>
      <c r="T37557" t="s">
        <v>30</v>
      </c>
      <c r="U37557" t="b">
        <v>0</v>
      </c>
    </row>
    <row r="37558" spans="1:21" x14ac:dyDescent="0.3">
      <c r="A37558">
        <v>37557</v>
      </c>
      <c r="B37558" t="s">
        <v>75554</v>
      </c>
      <c r="C37558">
        <v>5063709</v>
      </c>
      <c r="D37558" t="s">
        <v>20</v>
      </c>
      <c r="E37558" t="str">
        <f t="shared" si="1172"/>
        <v>Mature Adult</v>
      </c>
      <c r="F37558">
        <v>39</v>
      </c>
      <c r="G37558" t="str">
        <f t="shared" si="1173"/>
        <v>Nov</v>
      </c>
      <c r="H37558" t="s">
        <v>481</v>
      </c>
      <c r="I37558" t="s">
        <v>33</v>
      </c>
      <c r="J37558" t="s">
        <v>34</v>
      </c>
      <c r="K37558" t="s">
        <v>75555</v>
      </c>
      <c r="L37558" t="s">
        <v>92</v>
      </c>
      <c r="M37558" t="s">
        <v>42</v>
      </c>
      <c r="N37558">
        <v>3</v>
      </c>
      <c r="O37558" t="s">
        <v>27</v>
      </c>
      <c r="P37558">
        <v>4908.66</v>
      </c>
      <c r="Q37558" t="s">
        <v>120</v>
      </c>
      <c r="R37558" t="s">
        <v>38</v>
      </c>
      <c r="S37558">
        <v>873573</v>
      </c>
      <c r="T37558" t="s">
        <v>30</v>
      </c>
      <c r="U37558" t="b">
        <v>1</v>
      </c>
    </row>
    <row r="37559" spans="1:21" x14ac:dyDescent="0.3">
      <c r="A37559">
        <v>37558</v>
      </c>
      <c r="B37559" t="s">
        <v>75556</v>
      </c>
      <c r="C37559">
        <v>3239047</v>
      </c>
      <c r="D37559" t="s">
        <v>20</v>
      </c>
      <c r="E37559" t="str">
        <f t="shared" si="1172"/>
        <v>Mature Adult</v>
      </c>
      <c r="F37559">
        <v>36</v>
      </c>
      <c r="G37559" t="str">
        <f t="shared" si="1173"/>
        <v>Jul</v>
      </c>
      <c r="H37559" t="s">
        <v>713</v>
      </c>
      <c r="I37559" t="s">
        <v>46</v>
      </c>
      <c r="J37559" t="s">
        <v>79</v>
      </c>
      <c r="K37559" t="s">
        <v>75557</v>
      </c>
      <c r="L37559" t="s">
        <v>49</v>
      </c>
      <c r="M37559" t="s">
        <v>50</v>
      </c>
      <c r="N37559">
        <v>2</v>
      </c>
      <c r="O37559" t="s">
        <v>27</v>
      </c>
      <c r="P37559">
        <v>2114.64</v>
      </c>
      <c r="Q37559" t="s">
        <v>123</v>
      </c>
      <c r="R37559" t="s">
        <v>94</v>
      </c>
      <c r="S37559">
        <v>585057</v>
      </c>
      <c r="T37559" t="s">
        <v>30</v>
      </c>
      <c r="U37559" t="b">
        <v>1</v>
      </c>
    </row>
    <row r="37560" spans="1:21" x14ac:dyDescent="0.3">
      <c r="A37560">
        <v>37559</v>
      </c>
      <c r="B37560" t="s">
        <v>75558</v>
      </c>
      <c r="C37560">
        <v>4177014</v>
      </c>
      <c r="D37560" t="s">
        <v>20</v>
      </c>
      <c r="E37560" t="str">
        <f t="shared" si="1172"/>
        <v>Mature Adult</v>
      </c>
      <c r="F37560">
        <v>30</v>
      </c>
      <c r="G37560" t="str">
        <f t="shared" si="1173"/>
        <v>Oct</v>
      </c>
      <c r="H37560" t="s">
        <v>104</v>
      </c>
      <c r="I37560" t="s">
        <v>46</v>
      </c>
      <c r="J37560" t="s">
        <v>34</v>
      </c>
      <c r="K37560" t="s">
        <v>75559</v>
      </c>
      <c r="L37560" t="s">
        <v>25</v>
      </c>
      <c r="M37560" t="s">
        <v>50</v>
      </c>
      <c r="N37560">
        <v>1</v>
      </c>
      <c r="O37560" t="s">
        <v>27</v>
      </c>
      <c r="P37560">
        <v>4687.72</v>
      </c>
      <c r="Q37560" t="s">
        <v>289</v>
      </c>
      <c r="R37560" t="s">
        <v>52</v>
      </c>
      <c r="S37560">
        <v>648694</v>
      </c>
      <c r="T37560" t="s">
        <v>30</v>
      </c>
      <c r="U37560" t="b">
        <v>0</v>
      </c>
    </row>
    <row r="37561" spans="1:21" x14ac:dyDescent="0.3">
      <c r="A37561">
        <v>37560</v>
      </c>
      <c r="B37561" t="s">
        <v>75560</v>
      </c>
      <c r="C37561">
        <v>1592877</v>
      </c>
      <c r="D37561" t="s">
        <v>20</v>
      </c>
      <c r="E37561" t="str">
        <f t="shared" si="1172"/>
        <v>Senior</v>
      </c>
      <c r="F37561">
        <v>69</v>
      </c>
      <c r="G37561" t="str">
        <f t="shared" si="1173"/>
        <v>Jun</v>
      </c>
      <c r="H37561" t="s">
        <v>165</v>
      </c>
      <c r="I37561" t="s">
        <v>33</v>
      </c>
      <c r="J37561" t="s">
        <v>129</v>
      </c>
      <c r="K37561" t="s">
        <v>75561</v>
      </c>
      <c r="L37561" t="s">
        <v>49</v>
      </c>
      <c r="M37561" t="s">
        <v>50</v>
      </c>
      <c r="N37561">
        <v>1</v>
      </c>
      <c r="O37561" t="s">
        <v>27</v>
      </c>
      <c r="P37561">
        <v>695.6</v>
      </c>
      <c r="Q37561" t="s">
        <v>28</v>
      </c>
      <c r="R37561" t="s">
        <v>29</v>
      </c>
      <c r="S37561">
        <v>132778</v>
      </c>
      <c r="T37561" t="s">
        <v>30</v>
      </c>
      <c r="U37561" t="b">
        <v>0</v>
      </c>
    </row>
    <row r="37562" spans="1:21" x14ac:dyDescent="0.3">
      <c r="A37562">
        <v>37561</v>
      </c>
      <c r="B37562" t="s">
        <v>75562</v>
      </c>
      <c r="C37562">
        <v>8961276</v>
      </c>
      <c r="D37562" t="s">
        <v>20</v>
      </c>
      <c r="E37562" t="str">
        <f t="shared" si="1172"/>
        <v>Senior</v>
      </c>
      <c r="F37562">
        <v>55</v>
      </c>
      <c r="G37562" t="str">
        <f t="shared" si="1173"/>
        <v>Jan</v>
      </c>
      <c r="H37562" t="s">
        <v>1819</v>
      </c>
      <c r="I37562" t="s">
        <v>33</v>
      </c>
      <c r="J37562" t="s">
        <v>34</v>
      </c>
      <c r="K37562" t="s">
        <v>75563</v>
      </c>
      <c r="L37562" t="s">
        <v>36</v>
      </c>
      <c r="M37562" t="s">
        <v>64</v>
      </c>
      <c r="N37562">
        <v>2</v>
      </c>
      <c r="O37562" t="s">
        <v>27</v>
      </c>
      <c r="P37562">
        <v>343.99</v>
      </c>
      <c r="Q37562" t="s">
        <v>82</v>
      </c>
      <c r="R37562" t="s">
        <v>83</v>
      </c>
      <c r="S37562">
        <v>898743</v>
      </c>
      <c r="T37562" t="s">
        <v>30</v>
      </c>
      <c r="U37562" t="b">
        <v>1</v>
      </c>
    </row>
    <row r="37563" spans="1:21" x14ac:dyDescent="0.3">
      <c r="A37563">
        <v>37562</v>
      </c>
      <c r="B37563" t="s">
        <v>75564</v>
      </c>
      <c r="C37563">
        <v>2193882</v>
      </c>
      <c r="D37563" t="s">
        <v>44</v>
      </c>
      <c r="E37563" t="str">
        <f t="shared" si="1172"/>
        <v>Young Adult</v>
      </c>
      <c r="F37563">
        <v>24</v>
      </c>
      <c r="G37563" t="str">
        <f t="shared" si="1173"/>
        <v>Jul</v>
      </c>
      <c r="H37563" t="s">
        <v>805</v>
      </c>
      <c r="I37563" t="s">
        <v>33</v>
      </c>
      <c r="J37563" t="s">
        <v>34</v>
      </c>
      <c r="K37563" t="s">
        <v>75565</v>
      </c>
      <c r="L37563" t="s">
        <v>116</v>
      </c>
      <c r="M37563" t="s">
        <v>42</v>
      </c>
      <c r="N37563">
        <v>3</v>
      </c>
      <c r="O37563" t="s">
        <v>27</v>
      </c>
      <c r="P37563">
        <v>4932.58</v>
      </c>
      <c r="Q37563" t="s">
        <v>82</v>
      </c>
      <c r="R37563" t="s">
        <v>83</v>
      </c>
      <c r="S37563">
        <v>607562</v>
      </c>
      <c r="T37563" t="s">
        <v>30</v>
      </c>
      <c r="U37563" t="b">
        <v>0</v>
      </c>
    </row>
    <row r="37564" spans="1:21" x14ac:dyDescent="0.3">
      <c r="A37564">
        <v>37563</v>
      </c>
      <c r="B37564" t="s">
        <v>75566</v>
      </c>
      <c r="C37564">
        <v>6060320</v>
      </c>
      <c r="D37564" t="s">
        <v>20</v>
      </c>
      <c r="E37564" t="str">
        <f t="shared" si="1172"/>
        <v>Mature Adult</v>
      </c>
      <c r="F37564">
        <v>32</v>
      </c>
      <c r="G37564" t="str">
        <f t="shared" si="1173"/>
        <v>May</v>
      </c>
      <c r="H37564" t="s">
        <v>627</v>
      </c>
      <c r="I37564" t="s">
        <v>62</v>
      </c>
      <c r="J37564" t="s">
        <v>23</v>
      </c>
      <c r="K37564" t="s">
        <v>75567</v>
      </c>
      <c r="L37564" t="s">
        <v>36</v>
      </c>
      <c r="M37564" t="s">
        <v>81</v>
      </c>
      <c r="N37564">
        <v>2</v>
      </c>
      <c r="O37564" t="s">
        <v>27</v>
      </c>
      <c r="P37564">
        <v>1248.92</v>
      </c>
      <c r="Q37564" t="s">
        <v>82</v>
      </c>
      <c r="R37564" t="s">
        <v>83</v>
      </c>
      <c r="S37564">
        <v>826985</v>
      </c>
      <c r="T37564" t="s">
        <v>30</v>
      </c>
      <c r="U37564" t="b">
        <v>1</v>
      </c>
    </row>
    <row r="37565" spans="1:21" x14ac:dyDescent="0.3">
      <c r="A37565">
        <v>37564</v>
      </c>
      <c r="B37565" t="s">
        <v>75568</v>
      </c>
      <c r="C37565">
        <v>5510330</v>
      </c>
      <c r="D37565" t="s">
        <v>44</v>
      </c>
      <c r="E37565" t="str">
        <f t="shared" si="1172"/>
        <v>Senior</v>
      </c>
      <c r="F37565">
        <v>70</v>
      </c>
      <c r="G37565" t="str">
        <f t="shared" si="1173"/>
        <v>Mar</v>
      </c>
      <c r="H37565" t="s">
        <v>296</v>
      </c>
      <c r="I37565" t="s">
        <v>22</v>
      </c>
      <c r="J37565" t="s">
        <v>55</v>
      </c>
      <c r="K37565" t="s">
        <v>75569</v>
      </c>
      <c r="L37565" t="s">
        <v>57</v>
      </c>
      <c r="M37565" t="s">
        <v>26</v>
      </c>
      <c r="N37565">
        <v>1</v>
      </c>
      <c r="O37565" t="s">
        <v>27</v>
      </c>
      <c r="P37565">
        <v>4663.71</v>
      </c>
      <c r="Q37565" t="s">
        <v>131</v>
      </c>
      <c r="R37565" t="s">
        <v>72</v>
      </c>
      <c r="S37565">
        <v>514725</v>
      </c>
      <c r="T37565" t="s">
        <v>30</v>
      </c>
      <c r="U37565" t="b">
        <v>0</v>
      </c>
    </row>
    <row r="37566" spans="1:21" x14ac:dyDescent="0.3">
      <c r="A37566">
        <v>37565</v>
      </c>
      <c r="B37566" t="s">
        <v>75570</v>
      </c>
      <c r="C37566">
        <v>1228917</v>
      </c>
      <c r="D37566" t="s">
        <v>20</v>
      </c>
      <c r="E37566" t="str">
        <f t="shared" si="1172"/>
        <v>Mature Adult</v>
      </c>
      <c r="F37566">
        <v>33</v>
      </c>
      <c r="G37566" t="str">
        <f t="shared" si="1173"/>
        <v>Mar</v>
      </c>
      <c r="H37566" t="s">
        <v>96</v>
      </c>
      <c r="I37566" t="s">
        <v>62</v>
      </c>
      <c r="J37566" t="s">
        <v>55</v>
      </c>
      <c r="K37566" t="s">
        <v>75571</v>
      </c>
      <c r="L37566" t="s">
        <v>57</v>
      </c>
      <c r="M37566" t="s">
        <v>26</v>
      </c>
      <c r="N37566">
        <v>2</v>
      </c>
      <c r="O37566" t="s">
        <v>27</v>
      </c>
      <c r="P37566">
        <v>1070.71</v>
      </c>
      <c r="Q37566" t="s">
        <v>144</v>
      </c>
      <c r="R37566" t="s">
        <v>94</v>
      </c>
      <c r="S37566">
        <v>226752</v>
      </c>
      <c r="T37566" t="s">
        <v>30</v>
      </c>
      <c r="U37566" t="b">
        <v>0</v>
      </c>
    </row>
    <row r="37567" spans="1:21" x14ac:dyDescent="0.3">
      <c r="A37567">
        <v>37566</v>
      </c>
      <c r="B37567" t="s">
        <v>75572</v>
      </c>
      <c r="C37567">
        <v>6565966</v>
      </c>
      <c r="D37567" t="s">
        <v>20</v>
      </c>
      <c r="E37567" t="str">
        <f t="shared" si="1172"/>
        <v>Mature Adult</v>
      </c>
      <c r="F37567">
        <v>47</v>
      </c>
      <c r="G37567" t="str">
        <f t="shared" si="1173"/>
        <v>Nov</v>
      </c>
      <c r="H37567" t="s">
        <v>278</v>
      </c>
      <c r="I37567" t="s">
        <v>62</v>
      </c>
      <c r="J37567" t="s">
        <v>47</v>
      </c>
      <c r="K37567" t="s">
        <v>75573</v>
      </c>
      <c r="L37567" t="s">
        <v>25</v>
      </c>
      <c r="M37567" t="s">
        <v>58</v>
      </c>
      <c r="N37567">
        <v>2</v>
      </c>
      <c r="O37567" t="s">
        <v>27</v>
      </c>
      <c r="P37567">
        <v>4023.31</v>
      </c>
      <c r="Q37567" t="s">
        <v>112</v>
      </c>
      <c r="R37567" t="s">
        <v>29</v>
      </c>
      <c r="S37567">
        <v>761549</v>
      </c>
      <c r="T37567" t="s">
        <v>30</v>
      </c>
      <c r="U37567" t="b">
        <v>0</v>
      </c>
    </row>
    <row r="37568" spans="1:21" x14ac:dyDescent="0.3">
      <c r="A37568">
        <v>37567</v>
      </c>
      <c r="B37568" t="s">
        <v>75574</v>
      </c>
      <c r="C37568">
        <v>2312692</v>
      </c>
      <c r="D37568" t="s">
        <v>44</v>
      </c>
      <c r="E37568" t="str">
        <f t="shared" si="1172"/>
        <v>Mature Adult</v>
      </c>
      <c r="F37568">
        <v>37</v>
      </c>
      <c r="G37568" t="str">
        <f t="shared" si="1173"/>
        <v>Mar</v>
      </c>
      <c r="H37568" t="s">
        <v>4766</v>
      </c>
      <c r="I37568" t="s">
        <v>22</v>
      </c>
      <c r="J37568" t="s">
        <v>47</v>
      </c>
      <c r="K37568" t="s">
        <v>75575</v>
      </c>
      <c r="L37568" t="s">
        <v>25</v>
      </c>
      <c r="M37568" t="s">
        <v>26</v>
      </c>
      <c r="N37568">
        <v>2</v>
      </c>
      <c r="O37568" t="s">
        <v>27</v>
      </c>
      <c r="P37568">
        <v>4670.1499999999996</v>
      </c>
      <c r="Q37568" t="s">
        <v>51</v>
      </c>
      <c r="R37568" t="s">
        <v>52</v>
      </c>
      <c r="S37568">
        <v>971372</v>
      </c>
      <c r="T37568" t="s">
        <v>30</v>
      </c>
      <c r="U37568" t="b">
        <v>1</v>
      </c>
    </row>
    <row r="37569" spans="1:21" x14ac:dyDescent="0.3">
      <c r="A37569">
        <v>37568</v>
      </c>
      <c r="B37569" t="s">
        <v>75576</v>
      </c>
      <c r="C37569">
        <v>1672206</v>
      </c>
      <c r="D37569" t="s">
        <v>44</v>
      </c>
      <c r="E37569" t="str">
        <f t="shared" si="1172"/>
        <v>Senior</v>
      </c>
      <c r="F37569">
        <v>59</v>
      </c>
      <c r="G37569" t="str">
        <f t="shared" si="1173"/>
        <v>Jun</v>
      </c>
      <c r="H37569" t="s">
        <v>339</v>
      </c>
      <c r="I37569" t="s">
        <v>22</v>
      </c>
      <c r="J37569" t="s">
        <v>47</v>
      </c>
      <c r="K37569" t="s">
        <v>75577</v>
      </c>
      <c r="L37569" t="s">
        <v>92</v>
      </c>
      <c r="M37569" t="s">
        <v>26</v>
      </c>
      <c r="N37569">
        <v>3</v>
      </c>
      <c r="O37569" t="s">
        <v>27</v>
      </c>
      <c r="P37569">
        <v>217.21</v>
      </c>
      <c r="Q37569" t="s">
        <v>51</v>
      </c>
      <c r="R37569" t="s">
        <v>52</v>
      </c>
      <c r="S37569">
        <v>312384</v>
      </c>
      <c r="T37569" t="s">
        <v>30</v>
      </c>
      <c r="U37569" t="b">
        <v>1</v>
      </c>
    </row>
    <row r="37570" spans="1:21" x14ac:dyDescent="0.3">
      <c r="A37570">
        <v>37569</v>
      </c>
      <c r="B37570" t="s">
        <v>75578</v>
      </c>
      <c r="C37570">
        <v>1067833</v>
      </c>
      <c r="D37570" t="s">
        <v>44</v>
      </c>
      <c r="E37570" t="str">
        <f t="shared" si="1172"/>
        <v>Young Adult</v>
      </c>
      <c r="F37570">
        <v>28</v>
      </c>
      <c r="G37570" t="str">
        <f t="shared" si="1173"/>
        <v>Apr</v>
      </c>
      <c r="H37570" t="s">
        <v>389</v>
      </c>
      <c r="I37570" t="s">
        <v>69</v>
      </c>
      <c r="J37570" t="s">
        <v>55</v>
      </c>
      <c r="K37570" t="s">
        <v>75579</v>
      </c>
      <c r="L37570" t="s">
        <v>57</v>
      </c>
      <c r="M37570" t="s">
        <v>64</v>
      </c>
      <c r="N37570">
        <v>3</v>
      </c>
      <c r="O37570" t="s">
        <v>27</v>
      </c>
      <c r="P37570">
        <v>3779.29</v>
      </c>
      <c r="Q37570" t="s">
        <v>93</v>
      </c>
      <c r="R37570" t="s">
        <v>94</v>
      </c>
      <c r="S37570">
        <v>503396</v>
      </c>
      <c r="T37570" t="s">
        <v>30</v>
      </c>
      <c r="U37570" t="b">
        <v>1</v>
      </c>
    </row>
    <row r="37571" spans="1:21" x14ac:dyDescent="0.3">
      <c r="A37571">
        <v>37570</v>
      </c>
      <c r="B37571" t="s">
        <v>75580</v>
      </c>
      <c r="C37571">
        <v>7952319</v>
      </c>
      <c r="D37571" t="s">
        <v>20</v>
      </c>
      <c r="E37571" t="str">
        <f t="shared" ref="E37571:E37634" si="1174">IF(F37571&gt;=50, "Senior", IF(AND(F37571&gt;=30, F37571&lt;50), "Mature Adult", IF(AND(F37571&gt;=20, F37571&lt;30), "Young Adult", "Teenager")))</f>
        <v>Mature Adult</v>
      </c>
      <c r="F37571">
        <v>31</v>
      </c>
      <c r="G37571" t="str">
        <f t="shared" ref="G37571:G37634" si="1175">TEXT(H37571,"mmm")</f>
        <v>Aug</v>
      </c>
      <c r="H37571" t="s">
        <v>1919</v>
      </c>
      <c r="I37571" t="s">
        <v>69</v>
      </c>
      <c r="J37571" t="s">
        <v>55</v>
      </c>
      <c r="K37571" t="s">
        <v>75581</v>
      </c>
      <c r="L37571" t="s">
        <v>36</v>
      </c>
      <c r="M37571" t="s">
        <v>26</v>
      </c>
      <c r="N37571">
        <v>1</v>
      </c>
      <c r="O37571" t="s">
        <v>27</v>
      </c>
      <c r="P37571">
        <v>1356.25</v>
      </c>
      <c r="Q37571" t="s">
        <v>51</v>
      </c>
      <c r="R37571" t="s">
        <v>52</v>
      </c>
      <c r="S37571">
        <v>385936</v>
      </c>
      <c r="T37571" t="s">
        <v>30</v>
      </c>
      <c r="U37571" t="b">
        <v>1</v>
      </c>
    </row>
    <row r="37572" spans="1:21" x14ac:dyDescent="0.3">
      <c r="A37572">
        <v>37571</v>
      </c>
      <c r="B37572" t="s">
        <v>75582</v>
      </c>
      <c r="C37572">
        <v>3222910</v>
      </c>
      <c r="D37572" t="s">
        <v>44</v>
      </c>
      <c r="E37572" t="str">
        <f t="shared" si="1174"/>
        <v>Mature Adult</v>
      </c>
      <c r="F37572">
        <v>44</v>
      </c>
      <c r="G37572" t="str">
        <f t="shared" si="1175"/>
        <v>Jul</v>
      </c>
      <c r="H37572" t="s">
        <v>311</v>
      </c>
      <c r="I37572" t="s">
        <v>33</v>
      </c>
      <c r="J37572" t="s">
        <v>47</v>
      </c>
      <c r="K37572" t="s">
        <v>75583</v>
      </c>
      <c r="L37572" t="s">
        <v>92</v>
      </c>
      <c r="M37572" t="s">
        <v>81</v>
      </c>
      <c r="N37572">
        <v>1</v>
      </c>
      <c r="O37572" t="s">
        <v>27</v>
      </c>
      <c r="P37572">
        <v>1158.58</v>
      </c>
      <c r="Q37572" t="s">
        <v>37</v>
      </c>
      <c r="R37572" t="s">
        <v>38</v>
      </c>
      <c r="S37572">
        <v>496913</v>
      </c>
      <c r="T37572" t="s">
        <v>30</v>
      </c>
      <c r="U37572" t="b">
        <v>0</v>
      </c>
    </row>
    <row r="37573" spans="1:21" x14ac:dyDescent="0.3">
      <c r="A37573">
        <v>37572</v>
      </c>
      <c r="B37573" t="s">
        <v>75584</v>
      </c>
      <c r="C37573">
        <v>6665769</v>
      </c>
      <c r="D37573" t="s">
        <v>20</v>
      </c>
      <c r="E37573" t="str">
        <f t="shared" si="1174"/>
        <v>Senior</v>
      </c>
      <c r="F37573">
        <v>53</v>
      </c>
      <c r="G37573" t="str">
        <f t="shared" si="1175"/>
        <v>May</v>
      </c>
      <c r="H37573" t="s">
        <v>936</v>
      </c>
      <c r="I37573" t="s">
        <v>33</v>
      </c>
      <c r="J37573" t="s">
        <v>23</v>
      </c>
      <c r="K37573" t="s">
        <v>75585</v>
      </c>
      <c r="L37573" t="s">
        <v>87</v>
      </c>
      <c r="M37573" t="s">
        <v>26</v>
      </c>
      <c r="N37573">
        <v>2</v>
      </c>
      <c r="O37573" t="s">
        <v>27</v>
      </c>
      <c r="P37573">
        <v>4863.6899999999996</v>
      </c>
      <c r="Q37573" t="s">
        <v>82</v>
      </c>
      <c r="R37573" t="s">
        <v>83</v>
      </c>
      <c r="S37573">
        <v>832305</v>
      </c>
      <c r="T37573" t="s">
        <v>30</v>
      </c>
      <c r="U37573" t="b">
        <v>0</v>
      </c>
    </row>
    <row r="37574" spans="1:21" x14ac:dyDescent="0.3">
      <c r="A37574">
        <v>37573</v>
      </c>
      <c r="B37574" t="s">
        <v>75586</v>
      </c>
      <c r="C37574">
        <v>6656534</v>
      </c>
      <c r="D37574" t="s">
        <v>20</v>
      </c>
      <c r="E37574" t="str">
        <f t="shared" si="1174"/>
        <v>Senior</v>
      </c>
      <c r="F37574">
        <v>66</v>
      </c>
      <c r="G37574" t="str">
        <f t="shared" si="1175"/>
        <v>Jun</v>
      </c>
      <c r="H37574" t="s">
        <v>478</v>
      </c>
      <c r="I37574" t="s">
        <v>69</v>
      </c>
      <c r="J37574" t="s">
        <v>129</v>
      </c>
      <c r="K37574" t="s">
        <v>75587</v>
      </c>
      <c r="L37574" t="s">
        <v>36</v>
      </c>
      <c r="M37574" t="s">
        <v>42</v>
      </c>
      <c r="N37574">
        <v>2</v>
      </c>
      <c r="O37574" t="s">
        <v>27</v>
      </c>
      <c r="P37574">
        <v>3554.03</v>
      </c>
      <c r="Q37574" t="s">
        <v>28</v>
      </c>
      <c r="R37574" t="s">
        <v>29</v>
      </c>
      <c r="S37574">
        <v>506838</v>
      </c>
      <c r="T37574" t="s">
        <v>30</v>
      </c>
      <c r="U37574" t="b">
        <v>1</v>
      </c>
    </row>
    <row r="37575" spans="1:21" x14ac:dyDescent="0.3">
      <c r="A37575">
        <v>37574</v>
      </c>
      <c r="B37575" t="s">
        <v>75588</v>
      </c>
      <c r="C37575">
        <v>7627839</v>
      </c>
      <c r="D37575" t="s">
        <v>44</v>
      </c>
      <c r="E37575" t="str">
        <f t="shared" si="1174"/>
        <v>Senior</v>
      </c>
      <c r="F37575">
        <v>55</v>
      </c>
      <c r="G37575" t="str">
        <f t="shared" si="1175"/>
        <v>Nov</v>
      </c>
      <c r="H37575" t="s">
        <v>978</v>
      </c>
      <c r="I37575" t="s">
        <v>33</v>
      </c>
      <c r="J37575" t="s">
        <v>55</v>
      </c>
      <c r="K37575" t="s">
        <v>75589</v>
      </c>
      <c r="L37575" t="s">
        <v>36</v>
      </c>
      <c r="M37575" t="s">
        <v>26</v>
      </c>
      <c r="N37575">
        <v>3</v>
      </c>
      <c r="O37575" t="s">
        <v>27</v>
      </c>
      <c r="P37575">
        <v>4877.78</v>
      </c>
      <c r="Q37575" t="s">
        <v>98</v>
      </c>
      <c r="R37575" t="s">
        <v>66</v>
      </c>
      <c r="S37575">
        <v>196822</v>
      </c>
      <c r="T37575" t="s">
        <v>30</v>
      </c>
      <c r="U37575" t="b">
        <v>0</v>
      </c>
    </row>
    <row r="37576" spans="1:21" x14ac:dyDescent="0.3">
      <c r="A37576">
        <v>37575</v>
      </c>
      <c r="B37576" t="s">
        <v>75590</v>
      </c>
      <c r="C37576">
        <v>2429147</v>
      </c>
      <c r="D37576" t="s">
        <v>44</v>
      </c>
      <c r="E37576" t="str">
        <f t="shared" si="1174"/>
        <v>Senior</v>
      </c>
      <c r="F37576">
        <v>50</v>
      </c>
      <c r="G37576" t="str">
        <f t="shared" si="1175"/>
        <v>Feb</v>
      </c>
      <c r="H37576" t="s">
        <v>594</v>
      </c>
      <c r="I37576" t="s">
        <v>22</v>
      </c>
      <c r="J37576" t="s">
        <v>55</v>
      </c>
      <c r="K37576" t="s">
        <v>75591</v>
      </c>
      <c r="L37576" t="s">
        <v>92</v>
      </c>
      <c r="M37576" t="s">
        <v>81</v>
      </c>
      <c r="N37576">
        <v>2</v>
      </c>
      <c r="O37576" t="s">
        <v>27</v>
      </c>
      <c r="P37576">
        <v>2514.63</v>
      </c>
      <c r="Q37576" t="s">
        <v>71</v>
      </c>
      <c r="R37576" t="s">
        <v>72</v>
      </c>
      <c r="S37576">
        <v>556990</v>
      </c>
      <c r="T37576" t="s">
        <v>30</v>
      </c>
      <c r="U37576" t="b">
        <v>1</v>
      </c>
    </row>
    <row r="37577" spans="1:21" x14ac:dyDescent="0.3">
      <c r="A37577">
        <v>37576</v>
      </c>
      <c r="B37577" t="s">
        <v>75592</v>
      </c>
      <c r="C37577">
        <v>6587552</v>
      </c>
      <c r="D37577" t="s">
        <v>44</v>
      </c>
      <c r="E37577" t="str">
        <f t="shared" si="1174"/>
        <v>Young Adult</v>
      </c>
      <c r="F37577">
        <v>20</v>
      </c>
      <c r="G37577" t="str">
        <f t="shared" si="1175"/>
        <v>Jan</v>
      </c>
      <c r="H37577" t="s">
        <v>839</v>
      </c>
      <c r="I37577" t="s">
        <v>69</v>
      </c>
      <c r="J37577" t="s">
        <v>55</v>
      </c>
      <c r="K37577" t="s">
        <v>75593</v>
      </c>
      <c r="L37577" t="s">
        <v>116</v>
      </c>
      <c r="M37577" t="s">
        <v>64</v>
      </c>
      <c r="N37577">
        <v>1</v>
      </c>
      <c r="O37577" t="s">
        <v>27</v>
      </c>
      <c r="P37577">
        <v>771.02</v>
      </c>
      <c r="Q37577" t="s">
        <v>37</v>
      </c>
      <c r="R37577" t="s">
        <v>38</v>
      </c>
      <c r="S37577">
        <v>347545</v>
      </c>
      <c r="T37577" t="s">
        <v>30</v>
      </c>
      <c r="U37577" t="b">
        <v>1</v>
      </c>
    </row>
    <row r="37578" spans="1:21" x14ac:dyDescent="0.3">
      <c r="A37578">
        <v>37577</v>
      </c>
      <c r="B37578" t="s">
        <v>75594</v>
      </c>
      <c r="C37578">
        <v>3375129</v>
      </c>
      <c r="D37578" t="s">
        <v>20</v>
      </c>
      <c r="E37578" t="str">
        <f t="shared" si="1174"/>
        <v>Young Adult</v>
      </c>
      <c r="F37578">
        <v>26</v>
      </c>
      <c r="G37578" t="str">
        <f t="shared" si="1175"/>
        <v>Nov</v>
      </c>
      <c r="H37578" t="s">
        <v>1042</v>
      </c>
      <c r="I37578" t="s">
        <v>69</v>
      </c>
      <c r="J37578" t="s">
        <v>34</v>
      </c>
      <c r="K37578" t="s">
        <v>75595</v>
      </c>
      <c r="L37578" t="s">
        <v>57</v>
      </c>
      <c r="M37578" t="s">
        <v>58</v>
      </c>
      <c r="N37578">
        <v>1</v>
      </c>
      <c r="O37578" t="s">
        <v>27</v>
      </c>
      <c r="P37578">
        <v>812.73</v>
      </c>
      <c r="Q37578" t="s">
        <v>65</v>
      </c>
      <c r="R37578" t="s">
        <v>66</v>
      </c>
      <c r="S37578">
        <v>918293</v>
      </c>
      <c r="T37578" t="s">
        <v>30</v>
      </c>
      <c r="U37578" t="b">
        <v>1</v>
      </c>
    </row>
    <row r="37579" spans="1:21" x14ac:dyDescent="0.3">
      <c r="A37579">
        <v>37578</v>
      </c>
      <c r="B37579" t="s">
        <v>75596</v>
      </c>
      <c r="C37579">
        <v>5258102</v>
      </c>
      <c r="D37579" t="s">
        <v>20</v>
      </c>
      <c r="E37579" t="str">
        <f t="shared" si="1174"/>
        <v>Senior</v>
      </c>
      <c r="F37579">
        <v>68</v>
      </c>
      <c r="G37579" t="str">
        <f t="shared" si="1175"/>
        <v>Jul</v>
      </c>
      <c r="H37579" t="s">
        <v>1065</v>
      </c>
      <c r="I37579" t="s">
        <v>33</v>
      </c>
      <c r="J37579" t="s">
        <v>55</v>
      </c>
      <c r="K37579" t="s">
        <v>75597</v>
      </c>
      <c r="L37579" t="s">
        <v>36</v>
      </c>
      <c r="M37579" t="s">
        <v>26</v>
      </c>
      <c r="N37579">
        <v>2</v>
      </c>
      <c r="O37579" t="s">
        <v>27</v>
      </c>
      <c r="P37579">
        <v>4028.42</v>
      </c>
      <c r="Q37579" t="s">
        <v>98</v>
      </c>
      <c r="R37579" t="s">
        <v>66</v>
      </c>
      <c r="S37579">
        <v>729297</v>
      </c>
      <c r="T37579" t="s">
        <v>30</v>
      </c>
      <c r="U37579" t="b">
        <v>1</v>
      </c>
    </row>
    <row r="37580" spans="1:21" x14ac:dyDescent="0.3">
      <c r="A37580">
        <v>37579</v>
      </c>
      <c r="B37580" t="s">
        <v>75598</v>
      </c>
      <c r="C37580">
        <v>7386667</v>
      </c>
      <c r="D37580" t="s">
        <v>44</v>
      </c>
      <c r="E37580" t="str">
        <f t="shared" si="1174"/>
        <v>Senior</v>
      </c>
      <c r="F37580">
        <v>51</v>
      </c>
      <c r="G37580" t="str">
        <f t="shared" si="1175"/>
        <v>Jan</v>
      </c>
      <c r="H37580" t="s">
        <v>136</v>
      </c>
      <c r="I37580" t="s">
        <v>62</v>
      </c>
      <c r="J37580" t="s">
        <v>34</v>
      </c>
      <c r="K37580" t="s">
        <v>75599</v>
      </c>
      <c r="L37580" t="s">
        <v>25</v>
      </c>
      <c r="M37580" t="s">
        <v>42</v>
      </c>
      <c r="N37580">
        <v>3</v>
      </c>
      <c r="O37580" t="s">
        <v>27</v>
      </c>
      <c r="P37580">
        <v>3209.69</v>
      </c>
      <c r="Q37580" t="s">
        <v>93</v>
      </c>
      <c r="R37580" t="s">
        <v>94</v>
      </c>
      <c r="S37580">
        <v>189969</v>
      </c>
      <c r="T37580" t="s">
        <v>30</v>
      </c>
      <c r="U37580" t="b">
        <v>0</v>
      </c>
    </row>
    <row r="37581" spans="1:21" x14ac:dyDescent="0.3">
      <c r="A37581">
        <v>37580</v>
      </c>
      <c r="B37581" t="s">
        <v>75600</v>
      </c>
      <c r="C37581">
        <v>2173139</v>
      </c>
      <c r="D37581" t="s">
        <v>44</v>
      </c>
      <c r="E37581" t="str">
        <f t="shared" si="1174"/>
        <v>Senior</v>
      </c>
      <c r="F37581">
        <v>51</v>
      </c>
      <c r="G37581" t="str">
        <f t="shared" si="1175"/>
        <v>Sep</v>
      </c>
      <c r="H37581" t="s">
        <v>3934</v>
      </c>
      <c r="I37581" t="s">
        <v>46</v>
      </c>
      <c r="J37581" t="s">
        <v>79</v>
      </c>
      <c r="K37581" t="s">
        <v>75601</v>
      </c>
      <c r="L37581" t="s">
        <v>36</v>
      </c>
      <c r="M37581" t="s">
        <v>58</v>
      </c>
      <c r="N37581">
        <v>1</v>
      </c>
      <c r="O37581" t="s">
        <v>27</v>
      </c>
      <c r="P37581">
        <v>249.98</v>
      </c>
      <c r="Q37581" t="s">
        <v>71</v>
      </c>
      <c r="R37581" t="s">
        <v>72</v>
      </c>
      <c r="S37581">
        <v>100467</v>
      </c>
      <c r="T37581" t="s">
        <v>30</v>
      </c>
      <c r="U37581" t="b">
        <v>1</v>
      </c>
    </row>
    <row r="37582" spans="1:21" x14ac:dyDescent="0.3">
      <c r="A37582">
        <v>37581</v>
      </c>
      <c r="B37582" t="s">
        <v>75602</v>
      </c>
      <c r="C37582">
        <v>6556455</v>
      </c>
      <c r="D37582" t="s">
        <v>44</v>
      </c>
      <c r="E37582" t="str">
        <f t="shared" si="1174"/>
        <v>Young Adult</v>
      </c>
      <c r="F37582">
        <v>24</v>
      </c>
      <c r="G37582" t="str">
        <f t="shared" si="1175"/>
        <v>Mar</v>
      </c>
      <c r="H37582" t="s">
        <v>730</v>
      </c>
      <c r="I37582" t="s">
        <v>62</v>
      </c>
      <c r="J37582" t="s">
        <v>79</v>
      </c>
      <c r="K37582" t="s">
        <v>75603</v>
      </c>
      <c r="L37582" t="s">
        <v>116</v>
      </c>
      <c r="M37582" t="s">
        <v>42</v>
      </c>
      <c r="N37582">
        <v>3</v>
      </c>
      <c r="O37582" t="s">
        <v>27</v>
      </c>
      <c r="P37582">
        <v>1588</v>
      </c>
      <c r="Q37582" t="s">
        <v>88</v>
      </c>
      <c r="R37582" t="s">
        <v>66</v>
      </c>
      <c r="S37582">
        <v>609364</v>
      </c>
      <c r="T37582" t="s">
        <v>30</v>
      </c>
      <c r="U37582" t="b">
        <v>0</v>
      </c>
    </row>
    <row r="37583" spans="1:21" x14ac:dyDescent="0.3">
      <c r="A37583">
        <v>37582</v>
      </c>
      <c r="B37583" t="s">
        <v>75604</v>
      </c>
      <c r="C37583">
        <v>1445963</v>
      </c>
      <c r="D37583" t="s">
        <v>20</v>
      </c>
      <c r="E37583" t="str">
        <f t="shared" si="1174"/>
        <v>Senior</v>
      </c>
      <c r="F37583">
        <v>50</v>
      </c>
      <c r="G37583" t="str">
        <f t="shared" si="1175"/>
        <v>Nov</v>
      </c>
      <c r="H37583" t="s">
        <v>493</v>
      </c>
      <c r="I37583" t="s">
        <v>46</v>
      </c>
      <c r="J37583" t="s">
        <v>23</v>
      </c>
      <c r="K37583" t="s">
        <v>75605</v>
      </c>
      <c r="L37583" t="s">
        <v>87</v>
      </c>
      <c r="M37583" t="s">
        <v>50</v>
      </c>
      <c r="N37583">
        <v>2</v>
      </c>
      <c r="O37583" t="s">
        <v>27</v>
      </c>
      <c r="P37583">
        <v>3236.42</v>
      </c>
      <c r="Q37583" t="s">
        <v>123</v>
      </c>
      <c r="R37583" t="s">
        <v>94</v>
      </c>
      <c r="S37583">
        <v>176652</v>
      </c>
      <c r="T37583" t="s">
        <v>30</v>
      </c>
      <c r="U37583" t="b">
        <v>0</v>
      </c>
    </row>
    <row r="37584" spans="1:21" x14ac:dyDescent="0.3">
      <c r="A37584">
        <v>37583</v>
      </c>
      <c r="B37584" t="s">
        <v>75606</v>
      </c>
      <c r="C37584">
        <v>2747650</v>
      </c>
      <c r="D37584" t="s">
        <v>20</v>
      </c>
      <c r="E37584" t="str">
        <f t="shared" si="1174"/>
        <v>Mature Adult</v>
      </c>
      <c r="F37584">
        <v>31</v>
      </c>
      <c r="G37584" t="str">
        <f t="shared" si="1175"/>
        <v>Jan</v>
      </c>
      <c r="H37584" t="s">
        <v>1139</v>
      </c>
      <c r="I37584" t="s">
        <v>22</v>
      </c>
      <c r="J37584" t="s">
        <v>23</v>
      </c>
      <c r="K37584" t="s">
        <v>75607</v>
      </c>
      <c r="L37584" t="s">
        <v>25</v>
      </c>
      <c r="M37584" t="s">
        <v>50</v>
      </c>
      <c r="N37584">
        <v>2</v>
      </c>
      <c r="O37584" t="s">
        <v>27</v>
      </c>
      <c r="P37584">
        <v>915.94</v>
      </c>
      <c r="Q37584" t="s">
        <v>93</v>
      </c>
      <c r="R37584" t="s">
        <v>94</v>
      </c>
      <c r="S37584">
        <v>463086</v>
      </c>
      <c r="T37584" t="s">
        <v>30</v>
      </c>
      <c r="U37584" t="b">
        <v>0</v>
      </c>
    </row>
    <row r="37585" spans="1:21" x14ac:dyDescent="0.3">
      <c r="A37585">
        <v>37584</v>
      </c>
      <c r="B37585" t="s">
        <v>75608</v>
      </c>
      <c r="C37585">
        <v>7412181</v>
      </c>
      <c r="D37585" t="s">
        <v>20</v>
      </c>
      <c r="E37585" t="str">
        <f t="shared" si="1174"/>
        <v>Mature Adult</v>
      </c>
      <c r="F37585">
        <v>39</v>
      </c>
      <c r="G37585" t="str">
        <f t="shared" si="1175"/>
        <v>Jan</v>
      </c>
      <c r="H37585" t="s">
        <v>689</v>
      </c>
      <c r="I37585" t="s">
        <v>46</v>
      </c>
      <c r="J37585" t="s">
        <v>47</v>
      </c>
      <c r="K37585" t="s">
        <v>75609</v>
      </c>
      <c r="L37585" t="s">
        <v>57</v>
      </c>
      <c r="M37585" t="s">
        <v>42</v>
      </c>
      <c r="N37585">
        <v>1</v>
      </c>
      <c r="O37585" t="s">
        <v>27</v>
      </c>
      <c r="P37585">
        <v>2287.4699999999998</v>
      </c>
      <c r="Q37585" t="s">
        <v>186</v>
      </c>
      <c r="R37585" t="s">
        <v>29</v>
      </c>
      <c r="S37585">
        <v>698318</v>
      </c>
      <c r="T37585" t="s">
        <v>30</v>
      </c>
      <c r="U37585" t="b">
        <v>1</v>
      </c>
    </row>
    <row r="37586" spans="1:21" x14ac:dyDescent="0.3">
      <c r="A37586">
        <v>37585</v>
      </c>
      <c r="B37586" t="s">
        <v>75610</v>
      </c>
      <c r="C37586">
        <v>7700948</v>
      </c>
      <c r="D37586" t="s">
        <v>44</v>
      </c>
      <c r="E37586" t="str">
        <f t="shared" si="1174"/>
        <v>Senior</v>
      </c>
      <c r="F37586">
        <v>58</v>
      </c>
      <c r="G37586" t="str">
        <f t="shared" si="1175"/>
        <v>Mar</v>
      </c>
      <c r="H37586" t="s">
        <v>1020</v>
      </c>
      <c r="I37586" t="s">
        <v>22</v>
      </c>
      <c r="J37586" t="s">
        <v>129</v>
      </c>
      <c r="K37586" t="s">
        <v>75611</v>
      </c>
      <c r="L37586" t="s">
        <v>25</v>
      </c>
      <c r="M37586" t="s">
        <v>58</v>
      </c>
      <c r="N37586">
        <v>2</v>
      </c>
      <c r="O37586" t="s">
        <v>27</v>
      </c>
      <c r="P37586">
        <v>2928.87</v>
      </c>
      <c r="Q37586" t="s">
        <v>123</v>
      </c>
      <c r="R37586" t="s">
        <v>94</v>
      </c>
      <c r="S37586">
        <v>787977</v>
      </c>
      <c r="T37586" t="s">
        <v>30</v>
      </c>
      <c r="U37586" t="b">
        <v>1</v>
      </c>
    </row>
    <row r="37587" spans="1:21" x14ac:dyDescent="0.3">
      <c r="A37587">
        <v>37586</v>
      </c>
      <c r="B37587" t="s">
        <v>75612</v>
      </c>
      <c r="C37587">
        <v>7074875</v>
      </c>
      <c r="D37587" t="s">
        <v>20</v>
      </c>
      <c r="E37587" t="str">
        <f t="shared" si="1174"/>
        <v>Mature Adult</v>
      </c>
      <c r="F37587">
        <v>41</v>
      </c>
      <c r="G37587" t="str">
        <f t="shared" si="1175"/>
        <v>Mar</v>
      </c>
      <c r="H37587" t="s">
        <v>589</v>
      </c>
      <c r="I37587" t="s">
        <v>22</v>
      </c>
      <c r="J37587" t="s">
        <v>129</v>
      </c>
      <c r="K37587" t="s">
        <v>75613</v>
      </c>
      <c r="L37587" t="s">
        <v>92</v>
      </c>
      <c r="M37587" t="s">
        <v>42</v>
      </c>
      <c r="N37587">
        <v>1</v>
      </c>
      <c r="O37587" t="s">
        <v>27</v>
      </c>
      <c r="P37587">
        <v>1041.3800000000001</v>
      </c>
      <c r="Q37587" t="s">
        <v>120</v>
      </c>
      <c r="R37587" t="s">
        <v>38</v>
      </c>
      <c r="S37587">
        <v>768125</v>
      </c>
      <c r="T37587" t="s">
        <v>30</v>
      </c>
      <c r="U37587" t="b">
        <v>1</v>
      </c>
    </row>
    <row r="37588" spans="1:21" x14ac:dyDescent="0.3">
      <c r="A37588">
        <v>37587</v>
      </c>
      <c r="B37588" t="s">
        <v>75614</v>
      </c>
      <c r="C37588">
        <v>5573841</v>
      </c>
      <c r="D37588" t="s">
        <v>44</v>
      </c>
      <c r="E37588" t="str">
        <f t="shared" si="1174"/>
        <v>Teenager</v>
      </c>
      <c r="F37588">
        <v>19</v>
      </c>
      <c r="G37588" t="str">
        <f t="shared" si="1175"/>
        <v>Feb</v>
      </c>
      <c r="H37588" t="s">
        <v>287</v>
      </c>
      <c r="I37588" t="s">
        <v>69</v>
      </c>
      <c r="J37588" t="s">
        <v>47</v>
      </c>
      <c r="K37588" t="s">
        <v>75615</v>
      </c>
      <c r="L37588" t="s">
        <v>49</v>
      </c>
      <c r="M37588" t="s">
        <v>58</v>
      </c>
      <c r="N37588">
        <v>1</v>
      </c>
      <c r="O37588" t="s">
        <v>27</v>
      </c>
      <c r="P37588">
        <v>4176.07</v>
      </c>
      <c r="Q37588" t="s">
        <v>131</v>
      </c>
      <c r="R37588" t="s">
        <v>72</v>
      </c>
      <c r="S37588">
        <v>484638</v>
      </c>
      <c r="T37588" t="s">
        <v>30</v>
      </c>
      <c r="U37588" t="b">
        <v>0</v>
      </c>
    </row>
    <row r="37589" spans="1:21" x14ac:dyDescent="0.3">
      <c r="A37589">
        <v>37588</v>
      </c>
      <c r="B37589" t="s">
        <v>75616</v>
      </c>
      <c r="C37589">
        <v>8202531</v>
      </c>
      <c r="D37589" t="s">
        <v>20</v>
      </c>
      <c r="E37589" t="str">
        <f t="shared" si="1174"/>
        <v>Senior</v>
      </c>
      <c r="F37589">
        <v>64</v>
      </c>
      <c r="G37589" t="str">
        <f t="shared" si="1175"/>
        <v>Dec</v>
      </c>
      <c r="H37589" t="s">
        <v>162</v>
      </c>
      <c r="I37589" t="s">
        <v>69</v>
      </c>
      <c r="J37589" t="s">
        <v>79</v>
      </c>
      <c r="K37589" t="s">
        <v>75617</v>
      </c>
      <c r="L37589" t="s">
        <v>36</v>
      </c>
      <c r="M37589" t="s">
        <v>42</v>
      </c>
      <c r="N37589">
        <v>3</v>
      </c>
      <c r="O37589" t="s">
        <v>27</v>
      </c>
      <c r="P37589">
        <v>396.29</v>
      </c>
      <c r="Q37589" t="s">
        <v>102</v>
      </c>
      <c r="R37589" t="s">
        <v>83</v>
      </c>
      <c r="S37589">
        <v>274826</v>
      </c>
      <c r="T37589" t="s">
        <v>30</v>
      </c>
      <c r="U37589" t="b">
        <v>1</v>
      </c>
    </row>
    <row r="37590" spans="1:21" x14ac:dyDescent="0.3">
      <c r="A37590">
        <v>37589</v>
      </c>
      <c r="B37590" t="s">
        <v>75618</v>
      </c>
      <c r="C37590">
        <v>7749482</v>
      </c>
      <c r="D37590" t="s">
        <v>44</v>
      </c>
      <c r="E37590" t="str">
        <f t="shared" si="1174"/>
        <v>Senior</v>
      </c>
      <c r="F37590">
        <v>63</v>
      </c>
      <c r="G37590" t="str">
        <f t="shared" si="1175"/>
        <v>Aug</v>
      </c>
      <c r="H37590" t="s">
        <v>1311</v>
      </c>
      <c r="I37590" t="s">
        <v>33</v>
      </c>
      <c r="J37590" t="s">
        <v>23</v>
      </c>
      <c r="K37590" t="s">
        <v>75619</v>
      </c>
      <c r="L37590" t="s">
        <v>57</v>
      </c>
      <c r="M37590" t="s">
        <v>81</v>
      </c>
      <c r="N37590">
        <v>1</v>
      </c>
      <c r="O37590" t="s">
        <v>27</v>
      </c>
      <c r="P37590">
        <v>825.16</v>
      </c>
      <c r="Q37590" t="s">
        <v>82</v>
      </c>
      <c r="R37590" t="s">
        <v>83</v>
      </c>
      <c r="S37590">
        <v>182658</v>
      </c>
      <c r="T37590" t="s">
        <v>30</v>
      </c>
      <c r="U37590" t="b">
        <v>0</v>
      </c>
    </row>
    <row r="37591" spans="1:21" x14ac:dyDescent="0.3">
      <c r="A37591">
        <v>37590</v>
      </c>
      <c r="B37591" t="s">
        <v>75620</v>
      </c>
      <c r="C37591">
        <v>2404908</v>
      </c>
      <c r="D37591" t="s">
        <v>44</v>
      </c>
      <c r="E37591" t="str">
        <f t="shared" si="1174"/>
        <v>Mature Adult</v>
      </c>
      <c r="F37591">
        <v>48</v>
      </c>
      <c r="G37591" t="str">
        <f t="shared" si="1175"/>
        <v>Jan</v>
      </c>
      <c r="H37591" t="s">
        <v>890</v>
      </c>
      <c r="I37591" t="s">
        <v>46</v>
      </c>
      <c r="J37591" t="s">
        <v>55</v>
      </c>
      <c r="K37591" t="s">
        <v>75621</v>
      </c>
      <c r="L37591" t="s">
        <v>36</v>
      </c>
      <c r="M37591" t="s">
        <v>81</v>
      </c>
      <c r="N37591">
        <v>1</v>
      </c>
      <c r="O37591" t="s">
        <v>27</v>
      </c>
      <c r="P37591">
        <v>3744.98</v>
      </c>
      <c r="Q37591" t="s">
        <v>102</v>
      </c>
      <c r="R37591" t="s">
        <v>83</v>
      </c>
      <c r="S37591">
        <v>157888</v>
      </c>
      <c r="T37591" t="s">
        <v>30</v>
      </c>
      <c r="U37591" t="b">
        <v>0</v>
      </c>
    </row>
    <row r="37592" spans="1:21" x14ac:dyDescent="0.3">
      <c r="A37592">
        <v>37591</v>
      </c>
      <c r="B37592" t="s">
        <v>75622</v>
      </c>
      <c r="C37592">
        <v>5973329</v>
      </c>
      <c r="D37592" t="s">
        <v>20</v>
      </c>
      <c r="E37592" t="str">
        <f t="shared" si="1174"/>
        <v>Mature Adult</v>
      </c>
      <c r="F37592">
        <v>46</v>
      </c>
      <c r="G37592" t="str">
        <f t="shared" si="1175"/>
        <v>Jul</v>
      </c>
      <c r="H37592" t="s">
        <v>665</v>
      </c>
      <c r="I37592" t="s">
        <v>46</v>
      </c>
      <c r="J37592" t="s">
        <v>79</v>
      </c>
      <c r="K37592" t="s">
        <v>75623</v>
      </c>
      <c r="L37592" t="s">
        <v>36</v>
      </c>
      <c r="M37592" t="s">
        <v>26</v>
      </c>
      <c r="N37592">
        <v>1</v>
      </c>
      <c r="O37592" t="s">
        <v>27</v>
      </c>
      <c r="P37592">
        <v>3295.55</v>
      </c>
      <c r="Q37592" t="s">
        <v>186</v>
      </c>
      <c r="R37592" t="s">
        <v>29</v>
      </c>
      <c r="S37592">
        <v>247529</v>
      </c>
      <c r="T37592" t="s">
        <v>30</v>
      </c>
      <c r="U37592" t="b">
        <v>1</v>
      </c>
    </row>
    <row r="37593" spans="1:21" x14ac:dyDescent="0.3">
      <c r="A37593">
        <v>37592</v>
      </c>
      <c r="B37593" t="s">
        <v>75624</v>
      </c>
      <c r="C37593">
        <v>7773557</v>
      </c>
      <c r="D37593" t="s">
        <v>44</v>
      </c>
      <c r="E37593" t="str">
        <f t="shared" si="1174"/>
        <v>Mature Adult</v>
      </c>
      <c r="F37593">
        <v>42</v>
      </c>
      <c r="G37593" t="str">
        <f t="shared" si="1175"/>
        <v>May</v>
      </c>
      <c r="H37593" t="s">
        <v>1118</v>
      </c>
      <c r="I37593" t="s">
        <v>33</v>
      </c>
      <c r="J37593" t="s">
        <v>23</v>
      </c>
      <c r="K37593" t="s">
        <v>75625</v>
      </c>
      <c r="L37593" t="s">
        <v>87</v>
      </c>
      <c r="M37593" t="s">
        <v>50</v>
      </c>
      <c r="N37593">
        <v>2</v>
      </c>
      <c r="O37593" t="s">
        <v>27</v>
      </c>
      <c r="P37593">
        <v>4623.0200000000004</v>
      </c>
      <c r="Q37593" t="s">
        <v>51</v>
      </c>
      <c r="R37593" t="s">
        <v>52</v>
      </c>
      <c r="S37593">
        <v>946988</v>
      </c>
      <c r="T37593" t="s">
        <v>30</v>
      </c>
      <c r="U37593" t="b">
        <v>0</v>
      </c>
    </row>
    <row r="37594" spans="1:21" x14ac:dyDescent="0.3">
      <c r="A37594">
        <v>37593</v>
      </c>
      <c r="B37594" t="s">
        <v>75626</v>
      </c>
      <c r="C37594">
        <v>4473493</v>
      </c>
      <c r="D37594" t="s">
        <v>20</v>
      </c>
      <c r="E37594" t="str">
        <f t="shared" si="1174"/>
        <v>Mature Adult</v>
      </c>
      <c r="F37594">
        <v>42</v>
      </c>
      <c r="G37594" t="str">
        <f t="shared" si="1175"/>
        <v>Mar</v>
      </c>
      <c r="H37594" t="s">
        <v>296</v>
      </c>
      <c r="I37594" t="s">
        <v>33</v>
      </c>
      <c r="J37594" t="s">
        <v>47</v>
      </c>
      <c r="K37594" t="s">
        <v>75627</v>
      </c>
      <c r="L37594" t="s">
        <v>36</v>
      </c>
      <c r="M37594" t="s">
        <v>26</v>
      </c>
      <c r="N37594">
        <v>1</v>
      </c>
      <c r="O37594" t="s">
        <v>27</v>
      </c>
      <c r="P37594">
        <v>1411.91</v>
      </c>
      <c r="Q37594" t="s">
        <v>186</v>
      </c>
      <c r="R37594" t="s">
        <v>29</v>
      </c>
      <c r="S37594">
        <v>479704</v>
      </c>
      <c r="T37594" t="s">
        <v>30</v>
      </c>
      <c r="U37594" t="b">
        <v>1</v>
      </c>
    </row>
    <row r="37595" spans="1:21" x14ac:dyDescent="0.3">
      <c r="A37595">
        <v>37594</v>
      </c>
      <c r="B37595" t="s">
        <v>75628</v>
      </c>
      <c r="C37595">
        <v>6625545</v>
      </c>
      <c r="D37595" t="s">
        <v>20</v>
      </c>
      <c r="E37595" t="str">
        <f t="shared" si="1174"/>
        <v>Senior</v>
      </c>
      <c r="F37595">
        <v>50</v>
      </c>
      <c r="G37595" t="str">
        <f t="shared" si="1175"/>
        <v>Aug</v>
      </c>
      <c r="H37595" t="s">
        <v>316</v>
      </c>
      <c r="I37595" t="s">
        <v>22</v>
      </c>
      <c r="J37595" t="s">
        <v>129</v>
      </c>
      <c r="K37595" t="s">
        <v>75629</v>
      </c>
      <c r="L37595" t="s">
        <v>57</v>
      </c>
      <c r="M37595" t="s">
        <v>50</v>
      </c>
      <c r="N37595">
        <v>1</v>
      </c>
      <c r="O37595" t="s">
        <v>27</v>
      </c>
      <c r="P37595">
        <v>2247.3200000000002</v>
      </c>
      <c r="Q37595" t="s">
        <v>102</v>
      </c>
      <c r="R37595" t="s">
        <v>83</v>
      </c>
      <c r="S37595">
        <v>948271</v>
      </c>
      <c r="T37595" t="s">
        <v>30</v>
      </c>
      <c r="U37595" t="b">
        <v>1</v>
      </c>
    </row>
    <row r="37596" spans="1:21" x14ac:dyDescent="0.3">
      <c r="A37596">
        <v>37595</v>
      </c>
      <c r="B37596" t="s">
        <v>75630</v>
      </c>
      <c r="C37596">
        <v>5173590</v>
      </c>
      <c r="D37596" t="s">
        <v>44</v>
      </c>
      <c r="E37596" t="str">
        <f t="shared" si="1174"/>
        <v>Mature Adult</v>
      </c>
      <c r="F37596">
        <v>43</v>
      </c>
      <c r="G37596" t="str">
        <f t="shared" si="1175"/>
        <v>Jan</v>
      </c>
      <c r="H37596" t="s">
        <v>386</v>
      </c>
      <c r="I37596" t="s">
        <v>62</v>
      </c>
      <c r="J37596" t="s">
        <v>55</v>
      </c>
      <c r="K37596" t="s">
        <v>75631</v>
      </c>
      <c r="L37596" t="s">
        <v>36</v>
      </c>
      <c r="M37596" t="s">
        <v>64</v>
      </c>
      <c r="N37596">
        <v>1</v>
      </c>
      <c r="O37596" t="s">
        <v>27</v>
      </c>
      <c r="P37596">
        <v>2397.42</v>
      </c>
      <c r="Q37596" t="s">
        <v>112</v>
      </c>
      <c r="R37596" t="s">
        <v>29</v>
      </c>
      <c r="S37596">
        <v>256916</v>
      </c>
      <c r="T37596" t="s">
        <v>30</v>
      </c>
      <c r="U37596" t="b">
        <v>0</v>
      </c>
    </row>
    <row r="37597" spans="1:21" x14ac:dyDescent="0.3">
      <c r="A37597">
        <v>37596</v>
      </c>
      <c r="B37597" t="s">
        <v>75632</v>
      </c>
      <c r="C37597">
        <v>5487561</v>
      </c>
      <c r="D37597" t="s">
        <v>44</v>
      </c>
      <c r="E37597" t="str">
        <f t="shared" si="1174"/>
        <v>Mature Adult</v>
      </c>
      <c r="F37597">
        <v>34</v>
      </c>
      <c r="G37597" t="str">
        <f t="shared" si="1175"/>
        <v>Jun</v>
      </c>
      <c r="H37597" t="s">
        <v>546</v>
      </c>
      <c r="I37597" t="s">
        <v>33</v>
      </c>
      <c r="J37597" t="s">
        <v>23</v>
      </c>
      <c r="K37597" t="s">
        <v>75633</v>
      </c>
      <c r="L37597" t="s">
        <v>25</v>
      </c>
      <c r="M37597" t="s">
        <v>58</v>
      </c>
      <c r="N37597">
        <v>3</v>
      </c>
      <c r="O37597" t="s">
        <v>27</v>
      </c>
      <c r="P37597">
        <v>2435.2800000000002</v>
      </c>
      <c r="Q37597" t="s">
        <v>28</v>
      </c>
      <c r="R37597" t="s">
        <v>29</v>
      </c>
      <c r="S37597">
        <v>994642</v>
      </c>
      <c r="T37597" t="s">
        <v>30</v>
      </c>
      <c r="U37597" t="b">
        <v>1</v>
      </c>
    </row>
    <row r="37598" spans="1:21" x14ac:dyDescent="0.3">
      <c r="A37598">
        <v>37597</v>
      </c>
      <c r="B37598" t="s">
        <v>75634</v>
      </c>
      <c r="C37598">
        <v>1447588</v>
      </c>
      <c r="D37598" t="s">
        <v>44</v>
      </c>
      <c r="E37598" t="str">
        <f t="shared" si="1174"/>
        <v>Senior</v>
      </c>
      <c r="F37598">
        <v>51</v>
      </c>
      <c r="G37598" t="str">
        <f t="shared" si="1175"/>
        <v>May</v>
      </c>
      <c r="H37598" t="s">
        <v>1227</v>
      </c>
      <c r="I37598" t="s">
        <v>69</v>
      </c>
      <c r="J37598" t="s">
        <v>129</v>
      </c>
      <c r="K37598" t="s">
        <v>75635</v>
      </c>
      <c r="L37598" t="s">
        <v>36</v>
      </c>
      <c r="M37598" t="s">
        <v>26</v>
      </c>
      <c r="N37598">
        <v>3</v>
      </c>
      <c r="O37598" t="s">
        <v>27</v>
      </c>
      <c r="P37598">
        <v>1964.72</v>
      </c>
      <c r="Q37598" t="s">
        <v>88</v>
      </c>
      <c r="R37598" t="s">
        <v>66</v>
      </c>
      <c r="S37598">
        <v>196012</v>
      </c>
      <c r="T37598" t="s">
        <v>30</v>
      </c>
      <c r="U37598" t="b">
        <v>1</v>
      </c>
    </row>
    <row r="37599" spans="1:21" x14ac:dyDescent="0.3">
      <c r="A37599">
        <v>37598</v>
      </c>
      <c r="B37599" t="s">
        <v>75636</v>
      </c>
      <c r="C37599">
        <v>9043661</v>
      </c>
      <c r="D37599" t="s">
        <v>44</v>
      </c>
      <c r="E37599" t="str">
        <f t="shared" si="1174"/>
        <v>Senior</v>
      </c>
      <c r="F37599">
        <v>70</v>
      </c>
      <c r="G37599" t="str">
        <f t="shared" si="1175"/>
        <v>Dec</v>
      </c>
      <c r="H37599" t="s">
        <v>429</v>
      </c>
      <c r="I37599" t="s">
        <v>69</v>
      </c>
      <c r="J37599" t="s">
        <v>79</v>
      </c>
      <c r="K37599" t="s">
        <v>75637</v>
      </c>
      <c r="L37599" t="s">
        <v>87</v>
      </c>
      <c r="M37599" t="s">
        <v>64</v>
      </c>
      <c r="N37599">
        <v>3</v>
      </c>
      <c r="O37599" t="s">
        <v>27</v>
      </c>
      <c r="P37599">
        <v>646.5</v>
      </c>
      <c r="Q37599" t="s">
        <v>160</v>
      </c>
      <c r="R37599" t="s">
        <v>72</v>
      </c>
      <c r="S37599">
        <v>163761</v>
      </c>
      <c r="T37599" t="s">
        <v>30</v>
      </c>
      <c r="U37599" t="b">
        <v>1</v>
      </c>
    </row>
    <row r="37600" spans="1:21" x14ac:dyDescent="0.3">
      <c r="A37600">
        <v>37599</v>
      </c>
      <c r="B37600" t="s">
        <v>75638</v>
      </c>
      <c r="C37600">
        <v>3394761</v>
      </c>
      <c r="D37600" t="s">
        <v>44</v>
      </c>
      <c r="E37600" t="str">
        <f t="shared" si="1174"/>
        <v>Senior</v>
      </c>
      <c r="F37600">
        <v>68</v>
      </c>
      <c r="G37600" t="str">
        <f t="shared" si="1175"/>
        <v>May</v>
      </c>
      <c r="H37600" t="s">
        <v>1960</v>
      </c>
      <c r="I37600" t="s">
        <v>46</v>
      </c>
      <c r="J37600" t="s">
        <v>23</v>
      </c>
      <c r="K37600" t="s">
        <v>75639</v>
      </c>
      <c r="L37600" t="s">
        <v>116</v>
      </c>
      <c r="M37600" t="s">
        <v>58</v>
      </c>
      <c r="N37600">
        <v>3</v>
      </c>
      <c r="O37600" t="s">
        <v>27</v>
      </c>
      <c r="P37600">
        <v>3959.52</v>
      </c>
      <c r="Q37600" t="s">
        <v>51</v>
      </c>
      <c r="R37600" t="s">
        <v>52</v>
      </c>
      <c r="S37600">
        <v>806219</v>
      </c>
      <c r="T37600" t="s">
        <v>30</v>
      </c>
      <c r="U37600" t="b">
        <v>1</v>
      </c>
    </row>
    <row r="37601" spans="1:21" x14ac:dyDescent="0.3">
      <c r="A37601">
        <v>37600</v>
      </c>
      <c r="B37601" t="s">
        <v>75640</v>
      </c>
      <c r="C37601">
        <v>5778770</v>
      </c>
      <c r="D37601" t="s">
        <v>20</v>
      </c>
      <c r="E37601" t="str">
        <f t="shared" si="1174"/>
        <v>Mature Adult</v>
      </c>
      <c r="F37601">
        <v>49</v>
      </c>
      <c r="G37601" t="str">
        <f t="shared" si="1175"/>
        <v>Dec</v>
      </c>
      <c r="H37601" t="s">
        <v>155</v>
      </c>
      <c r="I37601" t="s">
        <v>69</v>
      </c>
      <c r="J37601" t="s">
        <v>55</v>
      </c>
      <c r="K37601" t="s">
        <v>75641</v>
      </c>
      <c r="L37601" t="s">
        <v>25</v>
      </c>
      <c r="M37601" t="s">
        <v>64</v>
      </c>
      <c r="N37601">
        <v>2</v>
      </c>
      <c r="O37601" t="s">
        <v>27</v>
      </c>
      <c r="P37601">
        <v>4375.4399999999996</v>
      </c>
      <c r="Q37601" t="s">
        <v>160</v>
      </c>
      <c r="R37601" t="s">
        <v>72</v>
      </c>
      <c r="S37601">
        <v>534506</v>
      </c>
      <c r="T37601" t="s">
        <v>30</v>
      </c>
      <c r="U37601" t="b">
        <v>1</v>
      </c>
    </row>
    <row r="37602" spans="1:21" x14ac:dyDescent="0.3">
      <c r="A37602">
        <v>37601</v>
      </c>
      <c r="B37602" t="s">
        <v>75642</v>
      </c>
      <c r="C37602">
        <v>8526419</v>
      </c>
      <c r="D37602" t="s">
        <v>44</v>
      </c>
      <c r="E37602" t="str">
        <f t="shared" si="1174"/>
        <v>Mature Adult</v>
      </c>
      <c r="F37602">
        <v>46</v>
      </c>
      <c r="G37602" t="str">
        <f t="shared" si="1175"/>
        <v>Jan</v>
      </c>
      <c r="H37602" t="s">
        <v>1376</v>
      </c>
      <c r="I37602" t="s">
        <v>62</v>
      </c>
      <c r="J37602" t="s">
        <v>23</v>
      </c>
      <c r="K37602" t="s">
        <v>75643</v>
      </c>
      <c r="L37602" t="s">
        <v>36</v>
      </c>
      <c r="M37602" t="s">
        <v>81</v>
      </c>
      <c r="N37602">
        <v>3</v>
      </c>
      <c r="O37602" t="s">
        <v>27</v>
      </c>
      <c r="P37602">
        <v>3923.07</v>
      </c>
      <c r="Q37602" t="s">
        <v>51</v>
      </c>
      <c r="R37602" t="s">
        <v>52</v>
      </c>
      <c r="S37602">
        <v>867760</v>
      </c>
      <c r="T37602" t="s">
        <v>30</v>
      </c>
      <c r="U37602" t="b">
        <v>1</v>
      </c>
    </row>
    <row r="37603" spans="1:21" x14ac:dyDescent="0.3">
      <c r="A37603">
        <v>37602</v>
      </c>
      <c r="B37603" t="s">
        <v>75644</v>
      </c>
      <c r="C37603">
        <v>2328650</v>
      </c>
      <c r="D37603" t="s">
        <v>20</v>
      </c>
      <c r="E37603" t="str">
        <f t="shared" si="1174"/>
        <v>Senior</v>
      </c>
      <c r="F37603">
        <v>56</v>
      </c>
      <c r="G37603" t="str">
        <f t="shared" si="1175"/>
        <v>Jan</v>
      </c>
      <c r="H37603" t="s">
        <v>1180</v>
      </c>
      <c r="I37603" t="s">
        <v>46</v>
      </c>
      <c r="J37603" t="s">
        <v>23</v>
      </c>
      <c r="K37603" t="s">
        <v>75645</v>
      </c>
      <c r="L37603" t="s">
        <v>87</v>
      </c>
      <c r="M37603" t="s">
        <v>50</v>
      </c>
      <c r="N37603">
        <v>2</v>
      </c>
      <c r="O37603" t="s">
        <v>27</v>
      </c>
      <c r="P37603">
        <v>4405.67</v>
      </c>
      <c r="Q37603" t="s">
        <v>120</v>
      </c>
      <c r="R37603" t="s">
        <v>38</v>
      </c>
      <c r="S37603">
        <v>984099</v>
      </c>
      <c r="T37603" t="s">
        <v>30</v>
      </c>
      <c r="U37603" t="b">
        <v>0</v>
      </c>
    </row>
    <row r="37604" spans="1:21" x14ac:dyDescent="0.3">
      <c r="A37604">
        <v>37603</v>
      </c>
      <c r="B37604" t="s">
        <v>75646</v>
      </c>
      <c r="C37604">
        <v>4304486</v>
      </c>
      <c r="D37604" t="s">
        <v>44</v>
      </c>
      <c r="E37604" t="str">
        <f t="shared" si="1174"/>
        <v>Senior</v>
      </c>
      <c r="F37604">
        <v>55</v>
      </c>
      <c r="G37604" t="str">
        <f t="shared" si="1175"/>
        <v>Nov</v>
      </c>
      <c r="H37604" t="s">
        <v>367</v>
      </c>
      <c r="I37604" t="s">
        <v>46</v>
      </c>
      <c r="J37604" t="s">
        <v>34</v>
      </c>
      <c r="K37604" t="s">
        <v>75647</v>
      </c>
      <c r="L37604" t="s">
        <v>92</v>
      </c>
      <c r="M37604" t="s">
        <v>42</v>
      </c>
      <c r="N37604">
        <v>1</v>
      </c>
      <c r="O37604" t="s">
        <v>27</v>
      </c>
      <c r="P37604">
        <v>3134.91</v>
      </c>
      <c r="Q37604" t="s">
        <v>120</v>
      </c>
      <c r="R37604" t="s">
        <v>38</v>
      </c>
      <c r="S37604">
        <v>560655</v>
      </c>
      <c r="T37604" t="s">
        <v>30</v>
      </c>
      <c r="U37604" t="b">
        <v>0</v>
      </c>
    </row>
    <row r="37605" spans="1:21" x14ac:dyDescent="0.3">
      <c r="A37605">
        <v>37604</v>
      </c>
      <c r="B37605" t="s">
        <v>75648</v>
      </c>
      <c r="C37605">
        <v>1895947</v>
      </c>
      <c r="D37605" t="s">
        <v>20</v>
      </c>
      <c r="E37605" t="str">
        <f t="shared" si="1174"/>
        <v>Teenager</v>
      </c>
      <c r="F37605">
        <v>18</v>
      </c>
      <c r="G37605" t="str">
        <f t="shared" si="1175"/>
        <v>Jun</v>
      </c>
      <c r="H37605" t="s">
        <v>619</v>
      </c>
      <c r="I37605" t="s">
        <v>62</v>
      </c>
      <c r="J37605" t="s">
        <v>129</v>
      </c>
      <c r="K37605" t="s">
        <v>75649</v>
      </c>
      <c r="L37605" t="s">
        <v>92</v>
      </c>
      <c r="M37605" t="s">
        <v>42</v>
      </c>
      <c r="N37605">
        <v>3</v>
      </c>
      <c r="O37605" t="s">
        <v>27</v>
      </c>
      <c r="P37605">
        <v>3595.02</v>
      </c>
      <c r="Q37605" t="s">
        <v>220</v>
      </c>
      <c r="R37605" t="s">
        <v>38</v>
      </c>
      <c r="S37605">
        <v>899599</v>
      </c>
      <c r="T37605" t="s">
        <v>30</v>
      </c>
      <c r="U37605" t="b">
        <v>0</v>
      </c>
    </row>
    <row r="37606" spans="1:21" x14ac:dyDescent="0.3">
      <c r="A37606">
        <v>37605</v>
      </c>
      <c r="B37606" t="s">
        <v>75650</v>
      </c>
      <c r="C37606">
        <v>5364175</v>
      </c>
      <c r="D37606" t="s">
        <v>20</v>
      </c>
      <c r="E37606" t="str">
        <f t="shared" si="1174"/>
        <v>Senior</v>
      </c>
      <c r="F37606">
        <v>60</v>
      </c>
      <c r="G37606" t="str">
        <f t="shared" si="1175"/>
        <v>Mar</v>
      </c>
      <c r="H37606" t="s">
        <v>1733</v>
      </c>
      <c r="I37606" t="s">
        <v>33</v>
      </c>
      <c r="J37606" t="s">
        <v>129</v>
      </c>
      <c r="K37606" t="s">
        <v>75651</v>
      </c>
      <c r="L37606" t="s">
        <v>36</v>
      </c>
      <c r="M37606" t="s">
        <v>26</v>
      </c>
      <c r="N37606">
        <v>3</v>
      </c>
      <c r="O37606" t="s">
        <v>27</v>
      </c>
      <c r="P37606">
        <v>4213.2299999999996</v>
      </c>
      <c r="Q37606" t="s">
        <v>37</v>
      </c>
      <c r="R37606" t="s">
        <v>38</v>
      </c>
      <c r="S37606">
        <v>853419</v>
      </c>
      <c r="T37606" t="s">
        <v>30</v>
      </c>
      <c r="U37606" t="b">
        <v>1</v>
      </c>
    </row>
    <row r="37607" spans="1:21" x14ac:dyDescent="0.3">
      <c r="A37607">
        <v>37606</v>
      </c>
      <c r="B37607" t="s">
        <v>75652</v>
      </c>
      <c r="C37607">
        <v>6154756</v>
      </c>
      <c r="D37607" t="s">
        <v>44</v>
      </c>
      <c r="E37607" t="str">
        <f t="shared" si="1174"/>
        <v>Young Adult</v>
      </c>
      <c r="F37607">
        <v>21</v>
      </c>
      <c r="G37607" t="str">
        <f t="shared" si="1175"/>
        <v>Jun</v>
      </c>
      <c r="H37607" t="s">
        <v>1083</v>
      </c>
      <c r="I37607" t="s">
        <v>22</v>
      </c>
      <c r="J37607" t="s">
        <v>55</v>
      </c>
      <c r="K37607" t="s">
        <v>75653</v>
      </c>
      <c r="L37607" t="s">
        <v>87</v>
      </c>
      <c r="M37607" t="s">
        <v>50</v>
      </c>
      <c r="N37607">
        <v>3</v>
      </c>
      <c r="O37607" t="s">
        <v>27</v>
      </c>
      <c r="P37607">
        <v>1149.46</v>
      </c>
      <c r="Q37607" t="s">
        <v>182</v>
      </c>
      <c r="R37607" t="s">
        <v>83</v>
      </c>
      <c r="S37607">
        <v>732281</v>
      </c>
      <c r="T37607" t="s">
        <v>30</v>
      </c>
      <c r="U37607" t="b">
        <v>1</v>
      </c>
    </row>
    <row r="37608" spans="1:21" x14ac:dyDescent="0.3">
      <c r="A37608">
        <v>37607</v>
      </c>
      <c r="B37608" t="s">
        <v>75654</v>
      </c>
      <c r="C37608">
        <v>6518804</v>
      </c>
      <c r="D37608" t="s">
        <v>44</v>
      </c>
      <c r="E37608" t="str">
        <f t="shared" si="1174"/>
        <v>Mature Adult</v>
      </c>
      <c r="F37608">
        <v>47</v>
      </c>
      <c r="G37608" t="str">
        <f t="shared" si="1175"/>
        <v>Aug</v>
      </c>
      <c r="H37608" t="s">
        <v>586</v>
      </c>
      <c r="I37608" t="s">
        <v>33</v>
      </c>
      <c r="J37608" t="s">
        <v>79</v>
      </c>
      <c r="K37608" t="s">
        <v>75655</v>
      </c>
      <c r="L37608" t="s">
        <v>36</v>
      </c>
      <c r="M37608" t="s">
        <v>26</v>
      </c>
      <c r="N37608">
        <v>3</v>
      </c>
      <c r="O37608" t="s">
        <v>27</v>
      </c>
      <c r="P37608">
        <v>2894.98</v>
      </c>
      <c r="Q37608" t="s">
        <v>98</v>
      </c>
      <c r="R37608" t="s">
        <v>66</v>
      </c>
      <c r="S37608">
        <v>705970</v>
      </c>
      <c r="T37608" t="s">
        <v>30</v>
      </c>
      <c r="U37608" t="b">
        <v>0</v>
      </c>
    </row>
    <row r="37609" spans="1:21" x14ac:dyDescent="0.3">
      <c r="A37609">
        <v>37608</v>
      </c>
      <c r="B37609" t="s">
        <v>75656</v>
      </c>
      <c r="C37609">
        <v>6161068</v>
      </c>
      <c r="D37609" t="s">
        <v>44</v>
      </c>
      <c r="E37609" t="str">
        <f t="shared" si="1174"/>
        <v>Senior</v>
      </c>
      <c r="F37609">
        <v>67</v>
      </c>
      <c r="G37609" t="str">
        <f t="shared" si="1175"/>
        <v>Aug</v>
      </c>
      <c r="H37609" t="s">
        <v>158</v>
      </c>
      <c r="I37609" t="s">
        <v>33</v>
      </c>
      <c r="J37609" t="s">
        <v>79</v>
      </c>
      <c r="K37609" t="s">
        <v>75657</v>
      </c>
      <c r="L37609" t="s">
        <v>116</v>
      </c>
      <c r="M37609" t="s">
        <v>64</v>
      </c>
      <c r="N37609">
        <v>1</v>
      </c>
      <c r="O37609" t="s">
        <v>27</v>
      </c>
      <c r="P37609">
        <v>2930.45</v>
      </c>
      <c r="Q37609" t="s">
        <v>102</v>
      </c>
      <c r="R37609" t="s">
        <v>83</v>
      </c>
      <c r="S37609">
        <v>516166</v>
      </c>
      <c r="T37609" t="s">
        <v>30</v>
      </c>
      <c r="U37609" t="b">
        <v>0</v>
      </c>
    </row>
    <row r="37610" spans="1:21" x14ac:dyDescent="0.3">
      <c r="A37610">
        <v>37609</v>
      </c>
      <c r="B37610" t="s">
        <v>75658</v>
      </c>
      <c r="C37610">
        <v>4997866</v>
      </c>
      <c r="D37610" t="s">
        <v>20</v>
      </c>
      <c r="E37610" t="str">
        <f t="shared" si="1174"/>
        <v>Young Adult</v>
      </c>
      <c r="F37610">
        <v>21</v>
      </c>
      <c r="G37610" t="str">
        <f t="shared" si="1175"/>
        <v>Jan</v>
      </c>
      <c r="H37610" t="s">
        <v>1088</v>
      </c>
      <c r="I37610" t="s">
        <v>22</v>
      </c>
      <c r="J37610" t="s">
        <v>34</v>
      </c>
      <c r="K37610" t="s">
        <v>75659</v>
      </c>
      <c r="L37610" t="s">
        <v>25</v>
      </c>
      <c r="M37610" t="s">
        <v>64</v>
      </c>
      <c r="N37610">
        <v>1</v>
      </c>
      <c r="O37610" t="s">
        <v>27</v>
      </c>
      <c r="P37610">
        <v>4160.0600000000004</v>
      </c>
      <c r="Q37610" t="s">
        <v>82</v>
      </c>
      <c r="R37610" t="s">
        <v>83</v>
      </c>
      <c r="S37610">
        <v>752872</v>
      </c>
      <c r="T37610" t="s">
        <v>30</v>
      </c>
      <c r="U37610" t="b">
        <v>1</v>
      </c>
    </row>
    <row r="37611" spans="1:21" x14ac:dyDescent="0.3">
      <c r="A37611">
        <v>37610</v>
      </c>
      <c r="B37611" t="s">
        <v>75660</v>
      </c>
      <c r="C37611">
        <v>8484932</v>
      </c>
      <c r="D37611" t="s">
        <v>44</v>
      </c>
      <c r="E37611" t="str">
        <f t="shared" si="1174"/>
        <v>Senior</v>
      </c>
      <c r="F37611">
        <v>57</v>
      </c>
      <c r="G37611" t="str">
        <f t="shared" si="1175"/>
        <v>Jan</v>
      </c>
      <c r="H37611" t="s">
        <v>61</v>
      </c>
      <c r="I37611" t="s">
        <v>33</v>
      </c>
      <c r="J37611" t="s">
        <v>34</v>
      </c>
      <c r="K37611" t="s">
        <v>75661</v>
      </c>
      <c r="L37611" t="s">
        <v>25</v>
      </c>
      <c r="M37611" t="s">
        <v>42</v>
      </c>
      <c r="N37611">
        <v>3</v>
      </c>
      <c r="O37611" t="s">
        <v>27</v>
      </c>
      <c r="P37611">
        <v>1192.6300000000001</v>
      </c>
      <c r="Q37611" t="s">
        <v>144</v>
      </c>
      <c r="R37611" t="s">
        <v>94</v>
      </c>
      <c r="S37611">
        <v>168363</v>
      </c>
      <c r="T37611" t="s">
        <v>30</v>
      </c>
      <c r="U37611" t="b">
        <v>1</v>
      </c>
    </row>
    <row r="37612" spans="1:21" x14ac:dyDescent="0.3">
      <c r="A37612">
        <v>37611</v>
      </c>
      <c r="B37612" t="s">
        <v>75662</v>
      </c>
      <c r="C37612">
        <v>8195467</v>
      </c>
      <c r="D37612" t="s">
        <v>44</v>
      </c>
      <c r="E37612" t="str">
        <f t="shared" si="1174"/>
        <v>Mature Adult</v>
      </c>
      <c r="F37612">
        <v>32</v>
      </c>
      <c r="G37612" t="str">
        <f t="shared" si="1175"/>
        <v>Jan</v>
      </c>
      <c r="H37612" t="s">
        <v>1376</v>
      </c>
      <c r="I37612" t="s">
        <v>46</v>
      </c>
      <c r="J37612" t="s">
        <v>55</v>
      </c>
      <c r="K37612" t="s">
        <v>75663</v>
      </c>
      <c r="L37612" t="s">
        <v>92</v>
      </c>
      <c r="M37612" t="s">
        <v>26</v>
      </c>
      <c r="N37612">
        <v>3</v>
      </c>
      <c r="O37612" t="s">
        <v>27</v>
      </c>
      <c r="P37612">
        <v>3395.5</v>
      </c>
      <c r="Q37612" t="s">
        <v>82</v>
      </c>
      <c r="R37612" t="s">
        <v>83</v>
      </c>
      <c r="S37612">
        <v>822078</v>
      </c>
      <c r="T37612" t="s">
        <v>30</v>
      </c>
      <c r="U37612" t="b">
        <v>0</v>
      </c>
    </row>
    <row r="37613" spans="1:21" x14ac:dyDescent="0.3">
      <c r="A37613">
        <v>37612</v>
      </c>
      <c r="B37613" t="s">
        <v>75664</v>
      </c>
      <c r="C37613">
        <v>1755440</v>
      </c>
      <c r="D37613" t="s">
        <v>44</v>
      </c>
      <c r="E37613" t="str">
        <f t="shared" si="1174"/>
        <v>Teenager</v>
      </c>
      <c r="F37613">
        <v>18</v>
      </c>
      <c r="G37613" t="str">
        <f t="shared" si="1175"/>
        <v>Nov</v>
      </c>
      <c r="H37613" t="s">
        <v>370</v>
      </c>
      <c r="I37613" t="s">
        <v>46</v>
      </c>
      <c r="J37613" t="s">
        <v>23</v>
      </c>
      <c r="K37613" t="s">
        <v>75665</v>
      </c>
      <c r="L37613" t="s">
        <v>49</v>
      </c>
      <c r="M37613" t="s">
        <v>58</v>
      </c>
      <c r="N37613">
        <v>3</v>
      </c>
      <c r="O37613" t="s">
        <v>27</v>
      </c>
      <c r="P37613">
        <v>298.66000000000003</v>
      </c>
      <c r="Q37613" t="s">
        <v>102</v>
      </c>
      <c r="R37613" t="s">
        <v>83</v>
      </c>
      <c r="S37613">
        <v>415355</v>
      </c>
      <c r="T37613" t="s">
        <v>30</v>
      </c>
      <c r="U37613" t="b">
        <v>1</v>
      </c>
    </row>
    <row r="37614" spans="1:21" x14ac:dyDescent="0.3">
      <c r="A37614">
        <v>37613</v>
      </c>
      <c r="B37614" t="s">
        <v>75666</v>
      </c>
      <c r="C37614">
        <v>2102030</v>
      </c>
      <c r="D37614" t="s">
        <v>44</v>
      </c>
      <c r="E37614" t="str">
        <f t="shared" si="1174"/>
        <v>Mature Adult</v>
      </c>
      <c r="F37614">
        <v>37</v>
      </c>
      <c r="G37614" t="str">
        <f t="shared" si="1175"/>
        <v>Feb</v>
      </c>
      <c r="H37614" t="s">
        <v>1480</v>
      </c>
      <c r="I37614" t="s">
        <v>33</v>
      </c>
      <c r="J37614" t="s">
        <v>55</v>
      </c>
      <c r="K37614" t="s">
        <v>75667</v>
      </c>
      <c r="L37614" t="s">
        <v>116</v>
      </c>
      <c r="M37614" t="s">
        <v>50</v>
      </c>
      <c r="N37614">
        <v>1</v>
      </c>
      <c r="O37614" t="s">
        <v>27</v>
      </c>
      <c r="P37614">
        <v>1479.25</v>
      </c>
      <c r="Q37614" t="s">
        <v>131</v>
      </c>
      <c r="R37614" t="s">
        <v>72</v>
      </c>
      <c r="S37614">
        <v>355251</v>
      </c>
      <c r="T37614" t="s">
        <v>30</v>
      </c>
      <c r="U37614" t="b">
        <v>1</v>
      </c>
    </row>
    <row r="37615" spans="1:21" x14ac:dyDescent="0.3">
      <c r="A37615">
        <v>37614</v>
      </c>
      <c r="B37615" t="s">
        <v>75668</v>
      </c>
      <c r="C37615">
        <v>6861218</v>
      </c>
      <c r="D37615" t="s">
        <v>20</v>
      </c>
      <c r="E37615" t="str">
        <f t="shared" si="1174"/>
        <v>Senior</v>
      </c>
      <c r="F37615">
        <v>52</v>
      </c>
      <c r="G37615" t="str">
        <f t="shared" si="1175"/>
        <v>May</v>
      </c>
      <c r="H37615" t="s">
        <v>254</v>
      </c>
      <c r="I37615" t="s">
        <v>22</v>
      </c>
      <c r="J37615" t="s">
        <v>34</v>
      </c>
      <c r="K37615" t="s">
        <v>75669</v>
      </c>
      <c r="L37615" t="s">
        <v>25</v>
      </c>
      <c r="M37615" t="s">
        <v>42</v>
      </c>
      <c r="N37615">
        <v>1</v>
      </c>
      <c r="O37615" t="s">
        <v>27</v>
      </c>
      <c r="P37615">
        <v>1797.91</v>
      </c>
      <c r="Q37615" t="s">
        <v>186</v>
      </c>
      <c r="R37615" t="s">
        <v>29</v>
      </c>
      <c r="S37615">
        <v>782639</v>
      </c>
      <c r="T37615" t="s">
        <v>30</v>
      </c>
      <c r="U37615" t="b">
        <v>1</v>
      </c>
    </row>
    <row r="37616" spans="1:21" x14ac:dyDescent="0.3">
      <c r="A37616">
        <v>37615</v>
      </c>
      <c r="B37616" t="s">
        <v>75670</v>
      </c>
      <c r="C37616">
        <v>2600167</v>
      </c>
      <c r="D37616" t="s">
        <v>44</v>
      </c>
      <c r="E37616" t="str">
        <f t="shared" si="1174"/>
        <v>Mature Adult</v>
      </c>
      <c r="F37616">
        <v>32</v>
      </c>
      <c r="G37616" t="str">
        <f t="shared" si="1175"/>
        <v>Nov</v>
      </c>
      <c r="H37616" t="s">
        <v>1042</v>
      </c>
      <c r="I37616" t="s">
        <v>69</v>
      </c>
      <c r="J37616" t="s">
        <v>47</v>
      </c>
      <c r="K37616" t="s">
        <v>75671</v>
      </c>
      <c r="L37616" t="s">
        <v>87</v>
      </c>
      <c r="M37616" t="s">
        <v>26</v>
      </c>
      <c r="N37616">
        <v>2</v>
      </c>
      <c r="O37616" t="s">
        <v>27</v>
      </c>
      <c r="P37616">
        <v>4205.3999999999996</v>
      </c>
      <c r="Q37616" t="s">
        <v>51</v>
      </c>
      <c r="R37616" t="s">
        <v>52</v>
      </c>
      <c r="S37616">
        <v>357179</v>
      </c>
      <c r="T37616" t="s">
        <v>30</v>
      </c>
      <c r="U37616" t="b">
        <v>0</v>
      </c>
    </row>
    <row r="37617" spans="1:21" x14ac:dyDescent="0.3">
      <c r="A37617">
        <v>37616</v>
      </c>
      <c r="B37617" t="s">
        <v>75672</v>
      </c>
      <c r="C37617">
        <v>5586069</v>
      </c>
      <c r="D37617" t="s">
        <v>20</v>
      </c>
      <c r="E37617" t="str">
        <f t="shared" si="1174"/>
        <v>Young Adult</v>
      </c>
      <c r="F37617">
        <v>25</v>
      </c>
      <c r="G37617" t="str">
        <f t="shared" si="1175"/>
        <v>Apr</v>
      </c>
      <c r="H37617" t="s">
        <v>1078</v>
      </c>
      <c r="I37617" t="s">
        <v>69</v>
      </c>
      <c r="J37617" t="s">
        <v>47</v>
      </c>
      <c r="K37617" t="s">
        <v>75673</v>
      </c>
      <c r="L37617" t="s">
        <v>87</v>
      </c>
      <c r="M37617" t="s">
        <v>58</v>
      </c>
      <c r="N37617">
        <v>1</v>
      </c>
      <c r="O37617" t="s">
        <v>27</v>
      </c>
      <c r="P37617">
        <v>4209.62</v>
      </c>
      <c r="Q37617" t="s">
        <v>71</v>
      </c>
      <c r="R37617" t="s">
        <v>72</v>
      </c>
      <c r="S37617">
        <v>657891</v>
      </c>
      <c r="T37617" t="s">
        <v>30</v>
      </c>
      <c r="U37617" t="b">
        <v>1</v>
      </c>
    </row>
    <row r="37618" spans="1:21" x14ac:dyDescent="0.3">
      <c r="A37618">
        <v>37617</v>
      </c>
      <c r="B37618" t="s">
        <v>75674</v>
      </c>
      <c r="C37618">
        <v>4694903</v>
      </c>
      <c r="D37618" t="s">
        <v>20</v>
      </c>
      <c r="E37618" t="str">
        <f t="shared" si="1174"/>
        <v>Senior</v>
      </c>
      <c r="F37618">
        <v>56</v>
      </c>
      <c r="G37618" t="str">
        <f t="shared" si="1175"/>
        <v>Mar</v>
      </c>
      <c r="H37618" t="s">
        <v>296</v>
      </c>
      <c r="I37618" t="s">
        <v>33</v>
      </c>
      <c r="J37618" t="s">
        <v>23</v>
      </c>
      <c r="K37618" t="s">
        <v>75675</v>
      </c>
      <c r="L37618" t="s">
        <v>87</v>
      </c>
      <c r="M37618" t="s">
        <v>42</v>
      </c>
      <c r="N37618">
        <v>2</v>
      </c>
      <c r="O37618" t="s">
        <v>27</v>
      </c>
      <c r="P37618">
        <v>2672.82</v>
      </c>
      <c r="Q37618" t="s">
        <v>120</v>
      </c>
      <c r="R37618" t="s">
        <v>38</v>
      </c>
      <c r="S37618">
        <v>898680</v>
      </c>
      <c r="T37618" t="s">
        <v>30</v>
      </c>
      <c r="U37618" t="b">
        <v>1</v>
      </c>
    </row>
    <row r="37619" spans="1:21" x14ac:dyDescent="0.3">
      <c r="A37619">
        <v>37618</v>
      </c>
      <c r="B37619" t="s">
        <v>75676</v>
      </c>
      <c r="C37619">
        <v>5721780</v>
      </c>
      <c r="D37619" t="s">
        <v>20</v>
      </c>
      <c r="E37619" t="str">
        <f t="shared" si="1174"/>
        <v>Senior</v>
      </c>
      <c r="F37619">
        <v>61</v>
      </c>
      <c r="G37619" t="str">
        <f t="shared" si="1175"/>
        <v>Feb</v>
      </c>
      <c r="H37619" t="s">
        <v>560</v>
      </c>
      <c r="I37619" t="s">
        <v>69</v>
      </c>
      <c r="J37619" t="s">
        <v>79</v>
      </c>
      <c r="K37619" t="s">
        <v>75677</v>
      </c>
      <c r="L37619" t="s">
        <v>25</v>
      </c>
      <c r="M37619" t="s">
        <v>50</v>
      </c>
      <c r="N37619">
        <v>3</v>
      </c>
      <c r="O37619" t="s">
        <v>27</v>
      </c>
      <c r="P37619">
        <v>2388.23</v>
      </c>
      <c r="Q37619" t="s">
        <v>59</v>
      </c>
      <c r="R37619" t="s">
        <v>52</v>
      </c>
      <c r="S37619">
        <v>443910</v>
      </c>
      <c r="T37619" t="s">
        <v>30</v>
      </c>
      <c r="U37619" t="b">
        <v>0</v>
      </c>
    </row>
    <row r="37620" spans="1:21" x14ac:dyDescent="0.3">
      <c r="A37620">
        <v>37619</v>
      </c>
      <c r="B37620" t="s">
        <v>75678</v>
      </c>
      <c r="C37620">
        <v>3663469</v>
      </c>
      <c r="D37620" t="s">
        <v>20</v>
      </c>
      <c r="E37620" t="str">
        <f t="shared" si="1174"/>
        <v>Mature Adult</v>
      </c>
      <c r="F37620">
        <v>49</v>
      </c>
      <c r="G37620" t="str">
        <f t="shared" si="1175"/>
        <v>Apr</v>
      </c>
      <c r="H37620" t="s">
        <v>1971</v>
      </c>
      <c r="I37620" t="s">
        <v>69</v>
      </c>
      <c r="J37620" t="s">
        <v>34</v>
      </c>
      <c r="K37620" t="s">
        <v>75679</v>
      </c>
      <c r="L37620" t="s">
        <v>87</v>
      </c>
      <c r="M37620" t="s">
        <v>81</v>
      </c>
      <c r="N37620">
        <v>3</v>
      </c>
      <c r="O37620" t="s">
        <v>27</v>
      </c>
      <c r="P37620">
        <v>4318.17</v>
      </c>
      <c r="Q37620" t="s">
        <v>160</v>
      </c>
      <c r="R37620" t="s">
        <v>72</v>
      </c>
      <c r="S37620">
        <v>592282</v>
      </c>
      <c r="T37620" t="s">
        <v>30</v>
      </c>
      <c r="U37620" t="b">
        <v>1</v>
      </c>
    </row>
    <row r="37621" spans="1:21" x14ac:dyDescent="0.3">
      <c r="A37621">
        <v>37620</v>
      </c>
      <c r="B37621" t="s">
        <v>75680</v>
      </c>
      <c r="C37621">
        <v>9295029</v>
      </c>
      <c r="D37621" t="s">
        <v>44</v>
      </c>
      <c r="E37621" t="str">
        <f t="shared" si="1174"/>
        <v>Young Adult</v>
      </c>
      <c r="F37621">
        <v>25</v>
      </c>
      <c r="G37621" t="str">
        <f t="shared" si="1175"/>
        <v>Sep</v>
      </c>
      <c r="H37621" t="s">
        <v>893</v>
      </c>
      <c r="I37621" t="s">
        <v>46</v>
      </c>
      <c r="J37621" t="s">
        <v>79</v>
      </c>
      <c r="K37621" t="s">
        <v>75681</v>
      </c>
      <c r="L37621" t="s">
        <v>36</v>
      </c>
      <c r="M37621" t="s">
        <v>42</v>
      </c>
      <c r="N37621">
        <v>2</v>
      </c>
      <c r="O37621" t="s">
        <v>27</v>
      </c>
      <c r="P37621">
        <v>1798.07</v>
      </c>
      <c r="Q37621" t="s">
        <v>220</v>
      </c>
      <c r="R37621" t="s">
        <v>38</v>
      </c>
      <c r="S37621">
        <v>369245</v>
      </c>
      <c r="T37621" t="s">
        <v>30</v>
      </c>
      <c r="U37621" t="b">
        <v>1</v>
      </c>
    </row>
    <row r="37622" spans="1:21" x14ac:dyDescent="0.3">
      <c r="A37622">
        <v>37621</v>
      </c>
      <c r="B37622" t="s">
        <v>75682</v>
      </c>
      <c r="C37622">
        <v>4490448</v>
      </c>
      <c r="D37622" t="s">
        <v>44</v>
      </c>
      <c r="E37622" t="str">
        <f t="shared" si="1174"/>
        <v>Mature Adult</v>
      </c>
      <c r="F37622">
        <v>46</v>
      </c>
      <c r="G37622" t="str">
        <f t="shared" si="1175"/>
        <v>Jan</v>
      </c>
      <c r="H37622" t="s">
        <v>954</v>
      </c>
      <c r="I37622" t="s">
        <v>62</v>
      </c>
      <c r="J37622" t="s">
        <v>129</v>
      </c>
      <c r="K37622" t="s">
        <v>75683</v>
      </c>
      <c r="L37622" t="s">
        <v>116</v>
      </c>
      <c r="M37622" t="s">
        <v>26</v>
      </c>
      <c r="N37622">
        <v>3</v>
      </c>
      <c r="O37622" t="s">
        <v>27</v>
      </c>
      <c r="P37622">
        <v>738.44</v>
      </c>
      <c r="Q37622" t="s">
        <v>88</v>
      </c>
      <c r="R37622" t="s">
        <v>66</v>
      </c>
      <c r="S37622">
        <v>404808</v>
      </c>
      <c r="T37622" t="s">
        <v>30</v>
      </c>
      <c r="U37622" t="b">
        <v>1</v>
      </c>
    </row>
    <row r="37623" spans="1:21" x14ac:dyDescent="0.3">
      <c r="A37623">
        <v>37622</v>
      </c>
      <c r="B37623" t="s">
        <v>75684</v>
      </c>
      <c r="C37623">
        <v>4762376</v>
      </c>
      <c r="D37623" t="s">
        <v>44</v>
      </c>
      <c r="E37623" t="str">
        <f t="shared" si="1174"/>
        <v>Mature Adult</v>
      </c>
      <c r="F37623">
        <v>42</v>
      </c>
      <c r="G37623" t="str">
        <f t="shared" si="1175"/>
        <v>Jan</v>
      </c>
      <c r="H37623" t="s">
        <v>1112</v>
      </c>
      <c r="I37623" t="s">
        <v>33</v>
      </c>
      <c r="J37623" t="s">
        <v>129</v>
      </c>
      <c r="K37623" t="s">
        <v>75685</v>
      </c>
      <c r="L37623" t="s">
        <v>57</v>
      </c>
      <c r="M37623" t="s">
        <v>81</v>
      </c>
      <c r="N37623">
        <v>2</v>
      </c>
      <c r="O37623" t="s">
        <v>27</v>
      </c>
      <c r="P37623">
        <v>738.14</v>
      </c>
      <c r="Q37623" t="s">
        <v>76</v>
      </c>
      <c r="R37623" t="s">
        <v>66</v>
      </c>
      <c r="S37623">
        <v>726336</v>
      </c>
      <c r="T37623" t="s">
        <v>30</v>
      </c>
      <c r="U37623" t="b">
        <v>0</v>
      </c>
    </row>
    <row r="37624" spans="1:21" x14ac:dyDescent="0.3">
      <c r="A37624">
        <v>37623</v>
      </c>
      <c r="B37624" t="s">
        <v>75686</v>
      </c>
      <c r="C37624">
        <v>3999521</v>
      </c>
      <c r="D37624" t="s">
        <v>44</v>
      </c>
      <c r="E37624" t="str">
        <f t="shared" si="1174"/>
        <v>Senior</v>
      </c>
      <c r="F37624">
        <v>66</v>
      </c>
      <c r="G37624" t="str">
        <f t="shared" si="1175"/>
        <v>Aug</v>
      </c>
      <c r="H37624" t="s">
        <v>40</v>
      </c>
      <c r="I37624" t="s">
        <v>46</v>
      </c>
      <c r="J37624" t="s">
        <v>129</v>
      </c>
      <c r="K37624" t="s">
        <v>75687</v>
      </c>
      <c r="L37624" t="s">
        <v>116</v>
      </c>
      <c r="M37624" t="s">
        <v>64</v>
      </c>
      <c r="N37624">
        <v>1</v>
      </c>
      <c r="O37624" t="s">
        <v>27</v>
      </c>
      <c r="P37624">
        <v>2687</v>
      </c>
      <c r="Q37624" t="s">
        <v>186</v>
      </c>
      <c r="R37624" t="s">
        <v>29</v>
      </c>
      <c r="S37624">
        <v>137877</v>
      </c>
      <c r="T37624" t="s">
        <v>30</v>
      </c>
      <c r="U37624" t="b">
        <v>1</v>
      </c>
    </row>
    <row r="37625" spans="1:21" x14ac:dyDescent="0.3">
      <c r="A37625">
        <v>37624</v>
      </c>
      <c r="B37625" t="s">
        <v>75688</v>
      </c>
      <c r="C37625">
        <v>2508360</v>
      </c>
      <c r="D37625" t="s">
        <v>44</v>
      </c>
      <c r="E37625" t="str">
        <f t="shared" si="1174"/>
        <v>Mature Adult</v>
      </c>
      <c r="F37625">
        <v>49</v>
      </c>
      <c r="G37625" t="str">
        <f t="shared" si="1175"/>
        <v>Mar</v>
      </c>
      <c r="H37625" t="s">
        <v>296</v>
      </c>
      <c r="I37625" t="s">
        <v>62</v>
      </c>
      <c r="J37625" t="s">
        <v>47</v>
      </c>
      <c r="K37625" t="s">
        <v>75689</v>
      </c>
      <c r="L37625" t="s">
        <v>57</v>
      </c>
      <c r="M37625" t="s">
        <v>81</v>
      </c>
      <c r="N37625">
        <v>2</v>
      </c>
      <c r="O37625" t="s">
        <v>27</v>
      </c>
      <c r="P37625">
        <v>3025.63</v>
      </c>
      <c r="Q37625" t="s">
        <v>160</v>
      </c>
      <c r="R37625" t="s">
        <v>72</v>
      </c>
      <c r="S37625">
        <v>201354</v>
      </c>
      <c r="T37625" t="s">
        <v>30</v>
      </c>
      <c r="U37625" t="b">
        <v>1</v>
      </c>
    </row>
    <row r="37626" spans="1:21" x14ac:dyDescent="0.3">
      <c r="A37626">
        <v>37625</v>
      </c>
      <c r="B37626" t="s">
        <v>75690</v>
      </c>
      <c r="C37626">
        <v>6463897</v>
      </c>
      <c r="D37626" t="s">
        <v>44</v>
      </c>
      <c r="E37626" t="str">
        <f t="shared" si="1174"/>
        <v>Mature Adult</v>
      </c>
      <c r="F37626">
        <v>49</v>
      </c>
      <c r="G37626" t="str">
        <f t="shared" si="1175"/>
        <v>Apr</v>
      </c>
      <c r="H37626" t="s">
        <v>68</v>
      </c>
      <c r="I37626" t="s">
        <v>33</v>
      </c>
      <c r="J37626" t="s">
        <v>129</v>
      </c>
      <c r="K37626" t="s">
        <v>75691</v>
      </c>
      <c r="L37626" t="s">
        <v>57</v>
      </c>
      <c r="M37626" t="s">
        <v>26</v>
      </c>
      <c r="N37626">
        <v>3</v>
      </c>
      <c r="O37626" t="s">
        <v>27</v>
      </c>
      <c r="P37626">
        <v>2510.08</v>
      </c>
      <c r="Q37626" t="s">
        <v>51</v>
      </c>
      <c r="R37626" t="s">
        <v>52</v>
      </c>
      <c r="S37626">
        <v>459150</v>
      </c>
      <c r="T37626" t="s">
        <v>30</v>
      </c>
      <c r="U37626" t="b">
        <v>1</v>
      </c>
    </row>
    <row r="37627" spans="1:21" x14ac:dyDescent="0.3">
      <c r="A37627">
        <v>37626</v>
      </c>
      <c r="B37627" t="s">
        <v>75692</v>
      </c>
      <c r="C37627">
        <v>6096870</v>
      </c>
      <c r="D37627" t="s">
        <v>20</v>
      </c>
      <c r="E37627" t="str">
        <f t="shared" si="1174"/>
        <v>Senior</v>
      </c>
      <c r="F37627">
        <v>56</v>
      </c>
      <c r="G37627" t="str">
        <f t="shared" si="1175"/>
        <v>Sep</v>
      </c>
      <c r="H37627" t="s">
        <v>2595</v>
      </c>
      <c r="I37627" t="s">
        <v>46</v>
      </c>
      <c r="J37627" t="s">
        <v>79</v>
      </c>
      <c r="K37627" t="s">
        <v>75693</v>
      </c>
      <c r="L37627" t="s">
        <v>57</v>
      </c>
      <c r="M37627" t="s">
        <v>64</v>
      </c>
      <c r="N37627">
        <v>2</v>
      </c>
      <c r="O37627" t="s">
        <v>27</v>
      </c>
      <c r="P37627">
        <v>3919.45</v>
      </c>
      <c r="Q37627" t="s">
        <v>88</v>
      </c>
      <c r="R37627" t="s">
        <v>66</v>
      </c>
      <c r="S37627">
        <v>261700</v>
      </c>
      <c r="T37627" t="s">
        <v>30</v>
      </c>
      <c r="U37627" t="b">
        <v>0</v>
      </c>
    </row>
    <row r="37628" spans="1:21" x14ac:dyDescent="0.3">
      <c r="A37628">
        <v>37627</v>
      </c>
      <c r="B37628" t="s">
        <v>75694</v>
      </c>
      <c r="C37628">
        <v>7337978</v>
      </c>
      <c r="D37628" t="s">
        <v>44</v>
      </c>
      <c r="E37628" t="str">
        <f t="shared" si="1174"/>
        <v>Senior</v>
      </c>
      <c r="F37628">
        <v>70</v>
      </c>
      <c r="G37628" t="str">
        <f t="shared" si="1175"/>
        <v>Feb</v>
      </c>
      <c r="H37628" t="s">
        <v>1109</v>
      </c>
      <c r="I37628" t="s">
        <v>33</v>
      </c>
      <c r="J37628" t="s">
        <v>23</v>
      </c>
      <c r="K37628" t="s">
        <v>75695</v>
      </c>
      <c r="L37628" t="s">
        <v>92</v>
      </c>
      <c r="M37628" t="s">
        <v>50</v>
      </c>
      <c r="N37628">
        <v>2</v>
      </c>
      <c r="O37628" t="s">
        <v>27</v>
      </c>
      <c r="P37628">
        <v>3447.21</v>
      </c>
      <c r="Q37628" t="s">
        <v>131</v>
      </c>
      <c r="R37628" t="s">
        <v>72</v>
      </c>
      <c r="S37628">
        <v>858872</v>
      </c>
      <c r="T37628" t="s">
        <v>30</v>
      </c>
      <c r="U37628" t="b">
        <v>0</v>
      </c>
    </row>
    <row r="37629" spans="1:21" x14ac:dyDescent="0.3">
      <c r="A37629">
        <v>37628</v>
      </c>
      <c r="B37629" t="s">
        <v>75696</v>
      </c>
      <c r="C37629">
        <v>2238856</v>
      </c>
      <c r="D37629" t="s">
        <v>44</v>
      </c>
      <c r="E37629" t="str">
        <f t="shared" si="1174"/>
        <v>Mature Adult</v>
      </c>
      <c r="F37629">
        <v>48</v>
      </c>
      <c r="G37629" t="str">
        <f t="shared" si="1175"/>
        <v>Feb</v>
      </c>
      <c r="H37629" t="s">
        <v>1392</v>
      </c>
      <c r="I37629" t="s">
        <v>69</v>
      </c>
      <c r="J37629" t="s">
        <v>129</v>
      </c>
      <c r="K37629" t="s">
        <v>75697</v>
      </c>
      <c r="L37629" t="s">
        <v>116</v>
      </c>
      <c r="M37629" t="s">
        <v>81</v>
      </c>
      <c r="N37629">
        <v>1</v>
      </c>
      <c r="O37629" t="s">
        <v>27</v>
      </c>
      <c r="P37629">
        <v>3644.5</v>
      </c>
      <c r="Q37629" t="s">
        <v>131</v>
      </c>
      <c r="R37629" t="s">
        <v>72</v>
      </c>
      <c r="S37629">
        <v>418990</v>
      </c>
      <c r="T37629" t="s">
        <v>30</v>
      </c>
      <c r="U37629" t="b">
        <v>0</v>
      </c>
    </row>
    <row r="37630" spans="1:21" x14ac:dyDescent="0.3">
      <c r="A37630">
        <v>37629</v>
      </c>
      <c r="B37630" t="s">
        <v>75698</v>
      </c>
      <c r="C37630">
        <v>1492000</v>
      </c>
      <c r="D37630" t="s">
        <v>20</v>
      </c>
      <c r="E37630" t="str">
        <f t="shared" si="1174"/>
        <v>Senior</v>
      </c>
      <c r="F37630">
        <v>66</v>
      </c>
      <c r="G37630" t="str">
        <f t="shared" si="1175"/>
        <v>Jun</v>
      </c>
      <c r="H37630" t="s">
        <v>903</v>
      </c>
      <c r="I37630" t="s">
        <v>69</v>
      </c>
      <c r="J37630" t="s">
        <v>55</v>
      </c>
      <c r="K37630" t="s">
        <v>75699</v>
      </c>
      <c r="L37630" t="s">
        <v>25</v>
      </c>
      <c r="M37630" t="s">
        <v>50</v>
      </c>
      <c r="N37630">
        <v>2</v>
      </c>
      <c r="O37630" t="s">
        <v>27</v>
      </c>
      <c r="P37630">
        <v>4535.09</v>
      </c>
      <c r="Q37630" t="s">
        <v>131</v>
      </c>
      <c r="R37630" t="s">
        <v>72</v>
      </c>
      <c r="S37630">
        <v>334899</v>
      </c>
      <c r="T37630" t="s">
        <v>30</v>
      </c>
      <c r="U37630" t="b">
        <v>0</v>
      </c>
    </row>
    <row r="37631" spans="1:21" x14ac:dyDescent="0.3">
      <c r="A37631">
        <v>37630</v>
      </c>
      <c r="B37631" t="s">
        <v>75700</v>
      </c>
      <c r="C37631">
        <v>9475339</v>
      </c>
      <c r="D37631" t="s">
        <v>44</v>
      </c>
      <c r="E37631" t="str">
        <f t="shared" si="1174"/>
        <v>Senior</v>
      </c>
      <c r="F37631">
        <v>69</v>
      </c>
      <c r="G37631" t="str">
        <f t="shared" si="1175"/>
        <v>Oct</v>
      </c>
      <c r="H37631" t="s">
        <v>224</v>
      </c>
      <c r="I37631" t="s">
        <v>46</v>
      </c>
      <c r="J37631" t="s">
        <v>34</v>
      </c>
      <c r="K37631" t="s">
        <v>75701</v>
      </c>
      <c r="L37631" t="s">
        <v>92</v>
      </c>
      <c r="M37631" t="s">
        <v>42</v>
      </c>
      <c r="N37631">
        <v>3</v>
      </c>
      <c r="O37631" t="s">
        <v>27</v>
      </c>
      <c r="P37631">
        <v>4642.83</v>
      </c>
      <c r="Q37631" t="s">
        <v>59</v>
      </c>
      <c r="R37631" t="s">
        <v>52</v>
      </c>
      <c r="S37631">
        <v>834109</v>
      </c>
      <c r="T37631" t="s">
        <v>30</v>
      </c>
      <c r="U37631" t="b">
        <v>0</v>
      </c>
    </row>
    <row r="37632" spans="1:21" x14ac:dyDescent="0.3">
      <c r="A37632">
        <v>37631</v>
      </c>
      <c r="B37632" t="s">
        <v>75702</v>
      </c>
      <c r="C37632">
        <v>2943822</v>
      </c>
      <c r="D37632" t="s">
        <v>44</v>
      </c>
      <c r="E37632" t="str">
        <f t="shared" si="1174"/>
        <v>Mature Adult</v>
      </c>
      <c r="F37632">
        <v>47</v>
      </c>
      <c r="G37632" t="str">
        <f t="shared" si="1175"/>
        <v>Jan</v>
      </c>
      <c r="H37632" t="s">
        <v>1658</v>
      </c>
      <c r="I37632" t="s">
        <v>69</v>
      </c>
      <c r="J37632" t="s">
        <v>129</v>
      </c>
      <c r="K37632" t="s">
        <v>75703</v>
      </c>
      <c r="L37632" t="s">
        <v>57</v>
      </c>
      <c r="M37632" t="s">
        <v>50</v>
      </c>
      <c r="N37632">
        <v>1</v>
      </c>
      <c r="O37632" t="s">
        <v>27</v>
      </c>
      <c r="P37632">
        <v>2520.65</v>
      </c>
      <c r="Q37632" t="s">
        <v>93</v>
      </c>
      <c r="R37632" t="s">
        <v>94</v>
      </c>
      <c r="S37632">
        <v>102518</v>
      </c>
      <c r="T37632" t="s">
        <v>30</v>
      </c>
      <c r="U37632" t="b">
        <v>1</v>
      </c>
    </row>
    <row r="37633" spans="1:21" x14ac:dyDescent="0.3">
      <c r="A37633">
        <v>37632</v>
      </c>
      <c r="B37633" t="s">
        <v>75704</v>
      </c>
      <c r="C37633">
        <v>9603106</v>
      </c>
      <c r="D37633" t="s">
        <v>20</v>
      </c>
      <c r="E37633" t="str">
        <f t="shared" si="1174"/>
        <v>Young Adult</v>
      </c>
      <c r="F37633">
        <v>21</v>
      </c>
      <c r="G37633" t="str">
        <f t="shared" si="1175"/>
        <v>Nov</v>
      </c>
      <c r="H37633" t="s">
        <v>359</v>
      </c>
      <c r="I37633" t="s">
        <v>22</v>
      </c>
      <c r="J37633" t="s">
        <v>47</v>
      </c>
      <c r="K37633" t="s">
        <v>75705</v>
      </c>
      <c r="L37633" t="s">
        <v>49</v>
      </c>
      <c r="M37633" t="s">
        <v>50</v>
      </c>
      <c r="N37633">
        <v>2</v>
      </c>
      <c r="O37633" t="s">
        <v>27</v>
      </c>
      <c r="P37633">
        <v>3486.6</v>
      </c>
      <c r="Q37633" t="s">
        <v>160</v>
      </c>
      <c r="R37633" t="s">
        <v>72</v>
      </c>
      <c r="S37633">
        <v>349337</v>
      </c>
      <c r="T37633" t="s">
        <v>30</v>
      </c>
      <c r="U37633" t="b">
        <v>1</v>
      </c>
    </row>
    <row r="37634" spans="1:21" x14ac:dyDescent="0.3">
      <c r="A37634">
        <v>37633</v>
      </c>
      <c r="B37634" t="s">
        <v>75706</v>
      </c>
      <c r="C37634">
        <v>3030706</v>
      </c>
      <c r="D37634" t="s">
        <v>20</v>
      </c>
      <c r="E37634" t="str">
        <f t="shared" si="1174"/>
        <v>Senior</v>
      </c>
      <c r="F37634">
        <v>53</v>
      </c>
      <c r="G37634" t="str">
        <f t="shared" si="1175"/>
        <v>May</v>
      </c>
      <c r="H37634" t="s">
        <v>351</v>
      </c>
      <c r="I37634" t="s">
        <v>33</v>
      </c>
      <c r="J37634" t="s">
        <v>34</v>
      </c>
      <c r="K37634" t="s">
        <v>75707</v>
      </c>
      <c r="L37634" t="s">
        <v>116</v>
      </c>
      <c r="M37634" t="s">
        <v>64</v>
      </c>
      <c r="N37634">
        <v>1</v>
      </c>
      <c r="O37634" t="s">
        <v>27</v>
      </c>
      <c r="P37634">
        <v>1705.67</v>
      </c>
      <c r="Q37634" t="s">
        <v>182</v>
      </c>
      <c r="R37634" t="s">
        <v>83</v>
      </c>
      <c r="S37634">
        <v>900446</v>
      </c>
      <c r="T37634" t="s">
        <v>30</v>
      </c>
      <c r="U37634" t="b">
        <v>0</v>
      </c>
    </row>
    <row r="37635" spans="1:21" x14ac:dyDescent="0.3">
      <c r="A37635">
        <v>37634</v>
      </c>
      <c r="B37635" t="s">
        <v>75708</v>
      </c>
      <c r="C37635">
        <v>3052324</v>
      </c>
      <c r="D37635" t="s">
        <v>44</v>
      </c>
      <c r="E37635" t="str">
        <f t="shared" ref="E37635:E37698" si="1176">IF(F37635&gt;=50, "Senior", IF(AND(F37635&gt;=30, F37635&lt;50), "Mature Adult", IF(AND(F37635&gt;=20, F37635&lt;30), "Young Adult", "Teenager")))</f>
        <v>Senior</v>
      </c>
      <c r="F37635">
        <v>57</v>
      </c>
      <c r="G37635" t="str">
        <f t="shared" ref="G37635:G37698" si="1177">TEXT(H37635,"mmm")</f>
        <v>Oct</v>
      </c>
      <c r="H37635" t="s">
        <v>224</v>
      </c>
      <c r="I37635" t="s">
        <v>69</v>
      </c>
      <c r="J37635" t="s">
        <v>129</v>
      </c>
      <c r="K37635" t="s">
        <v>75709</v>
      </c>
      <c r="L37635" t="s">
        <v>25</v>
      </c>
      <c r="M37635" t="s">
        <v>50</v>
      </c>
      <c r="N37635">
        <v>2</v>
      </c>
      <c r="O37635" t="s">
        <v>27</v>
      </c>
      <c r="P37635">
        <v>2660.63</v>
      </c>
      <c r="Q37635" t="s">
        <v>289</v>
      </c>
      <c r="R37635" t="s">
        <v>52</v>
      </c>
      <c r="S37635">
        <v>316897</v>
      </c>
      <c r="T37635" t="s">
        <v>30</v>
      </c>
      <c r="U37635" t="b">
        <v>0</v>
      </c>
    </row>
    <row r="37636" spans="1:21" x14ac:dyDescent="0.3">
      <c r="A37636">
        <v>37635</v>
      </c>
      <c r="B37636" t="s">
        <v>75710</v>
      </c>
      <c r="C37636">
        <v>3348482</v>
      </c>
      <c r="D37636" t="s">
        <v>44</v>
      </c>
      <c r="E37636" t="str">
        <f t="shared" si="1176"/>
        <v>Teenager</v>
      </c>
      <c r="F37636">
        <v>19</v>
      </c>
      <c r="G37636" t="str">
        <f t="shared" si="1177"/>
        <v>Dec</v>
      </c>
      <c r="H37636" t="s">
        <v>74</v>
      </c>
      <c r="I37636" t="s">
        <v>22</v>
      </c>
      <c r="J37636" t="s">
        <v>79</v>
      </c>
      <c r="K37636" t="s">
        <v>75711</v>
      </c>
      <c r="L37636" t="s">
        <v>57</v>
      </c>
      <c r="M37636" t="s">
        <v>64</v>
      </c>
      <c r="N37636">
        <v>1</v>
      </c>
      <c r="O37636" t="s">
        <v>27</v>
      </c>
      <c r="P37636">
        <v>1029.5999999999999</v>
      </c>
      <c r="Q37636" t="s">
        <v>120</v>
      </c>
      <c r="R37636" t="s">
        <v>38</v>
      </c>
      <c r="S37636">
        <v>737142</v>
      </c>
      <c r="T37636" t="s">
        <v>30</v>
      </c>
      <c r="U37636" t="b">
        <v>0</v>
      </c>
    </row>
    <row r="37637" spans="1:21" x14ac:dyDescent="0.3">
      <c r="A37637">
        <v>37636</v>
      </c>
      <c r="B37637" t="s">
        <v>75712</v>
      </c>
      <c r="C37637">
        <v>9364424</v>
      </c>
      <c r="D37637" t="s">
        <v>20</v>
      </c>
      <c r="E37637" t="str">
        <f t="shared" si="1176"/>
        <v>Teenager</v>
      </c>
      <c r="F37637">
        <v>18</v>
      </c>
      <c r="G37637" t="str">
        <f t="shared" si="1177"/>
        <v>Dec</v>
      </c>
      <c r="H37637" t="s">
        <v>1743</v>
      </c>
      <c r="I37637" t="s">
        <v>69</v>
      </c>
      <c r="J37637" t="s">
        <v>34</v>
      </c>
      <c r="K37637" t="s">
        <v>75713</v>
      </c>
      <c r="L37637" t="s">
        <v>25</v>
      </c>
      <c r="M37637" t="s">
        <v>64</v>
      </c>
      <c r="N37637">
        <v>3</v>
      </c>
      <c r="O37637" t="s">
        <v>27</v>
      </c>
      <c r="P37637">
        <v>2201.9499999999998</v>
      </c>
      <c r="Q37637" t="s">
        <v>28</v>
      </c>
      <c r="R37637" t="s">
        <v>29</v>
      </c>
      <c r="S37637">
        <v>561753</v>
      </c>
      <c r="T37637" t="s">
        <v>30</v>
      </c>
      <c r="U37637" t="b">
        <v>1</v>
      </c>
    </row>
    <row r="37638" spans="1:21" x14ac:dyDescent="0.3">
      <c r="A37638">
        <v>37637</v>
      </c>
      <c r="B37638" t="s">
        <v>75714</v>
      </c>
      <c r="C37638">
        <v>3890813</v>
      </c>
      <c r="D37638" t="s">
        <v>44</v>
      </c>
      <c r="E37638" t="str">
        <f t="shared" si="1176"/>
        <v>Senior</v>
      </c>
      <c r="F37638">
        <v>70</v>
      </c>
      <c r="G37638" t="str">
        <f t="shared" si="1177"/>
        <v>May</v>
      </c>
      <c r="H37638" t="s">
        <v>603</v>
      </c>
      <c r="I37638" t="s">
        <v>69</v>
      </c>
      <c r="J37638" t="s">
        <v>55</v>
      </c>
      <c r="K37638" t="s">
        <v>75715</v>
      </c>
      <c r="L37638" t="s">
        <v>116</v>
      </c>
      <c r="M37638" t="s">
        <v>42</v>
      </c>
      <c r="N37638">
        <v>2</v>
      </c>
      <c r="O37638" t="s">
        <v>27</v>
      </c>
      <c r="P37638">
        <v>2964.03</v>
      </c>
      <c r="Q37638" t="s">
        <v>120</v>
      </c>
      <c r="R37638" t="s">
        <v>38</v>
      </c>
      <c r="S37638">
        <v>180778</v>
      </c>
      <c r="T37638" t="s">
        <v>30</v>
      </c>
      <c r="U37638" t="b">
        <v>0</v>
      </c>
    </row>
    <row r="37639" spans="1:21" x14ac:dyDescent="0.3">
      <c r="A37639">
        <v>37638</v>
      </c>
      <c r="B37639" t="s">
        <v>75716</v>
      </c>
      <c r="C37639">
        <v>3300042</v>
      </c>
      <c r="D37639" t="s">
        <v>44</v>
      </c>
      <c r="E37639" t="str">
        <f t="shared" si="1176"/>
        <v>Senior</v>
      </c>
      <c r="F37639">
        <v>69</v>
      </c>
      <c r="G37639" t="str">
        <f t="shared" si="1177"/>
        <v>Mar</v>
      </c>
      <c r="H37639" t="s">
        <v>704</v>
      </c>
      <c r="I37639" t="s">
        <v>69</v>
      </c>
      <c r="J37639" t="s">
        <v>23</v>
      </c>
      <c r="K37639" t="s">
        <v>75717</v>
      </c>
      <c r="L37639" t="s">
        <v>92</v>
      </c>
      <c r="M37639" t="s">
        <v>26</v>
      </c>
      <c r="N37639">
        <v>1</v>
      </c>
      <c r="O37639" t="s">
        <v>27</v>
      </c>
      <c r="P37639">
        <v>4431.1099999999997</v>
      </c>
      <c r="Q37639" t="s">
        <v>82</v>
      </c>
      <c r="R37639" t="s">
        <v>83</v>
      </c>
      <c r="S37639">
        <v>218936</v>
      </c>
      <c r="T37639" t="s">
        <v>30</v>
      </c>
      <c r="U37639" t="b">
        <v>1</v>
      </c>
    </row>
    <row r="37640" spans="1:21" x14ac:dyDescent="0.3">
      <c r="A37640">
        <v>37639</v>
      </c>
      <c r="B37640" t="s">
        <v>75718</v>
      </c>
      <c r="C37640">
        <v>6107285</v>
      </c>
      <c r="D37640" t="s">
        <v>44</v>
      </c>
      <c r="E37640" t="str">
        <f t="shared" si="1176"/>
        <v>Senior</v>
      </c>
      <c r="F37640">
        <v>67</v>
      </c>
      <c r="G37640" t="str">
        <f t="shared" si="1177"/>
        <v>Jun</v>
      </c>
      <c r="H37640" t="s">
        <v>656</v>
      </c>
      <c r="I37640" t="s">
        <v>69</v>
      </c>
      <c r="J37640" t="s">
        <v>129</v>
      </c>
      <c r="K37640" t="s">
        <v>75719</v>
      </c>
      <c r="L37640" t="s">
        <v>25</v>
      </c>
      <c r="M37640" t="s">
        <v>50</v>
      </c>
      <c r="N37640">
        <v>2</v>
      </c>
      <c r="O37640" t="s">
        <v>27</v>
      </c>
      <c r="P37640">
        <v>4739.37</v>
      </c>
      <c r="Q37640" t="s">
        <v>88</v>
      </c>
      <c r="R37640" t="s">
        <v>66</v>
      </c>
      <c r="S37640">
        <v>732801</v>
      </c>
      <c r="T37640" t="s">
        <v>30</v>
      </c>
      <c r="U37640" t="b">
        <v>0</v>
      </c>
    </row>
    <row r="37641" spans="1:21" x14ac:dyDescent="0.3">
      <c r="A37641">
        <v>37640</v>
      </c>
      <c r="B37641" t="s">
        <v>75720</v>
      </c>
      <c r="C37641">
        <v>6663281</v>
      </c>
      <c r="D37641" t="s">
        <v>20</v>
      </c>
      <c r="E37641" t="str">
        <f t="shared" si="1176"/>
        <v>Senior</v>
      </c>
      <c r="F37641">
        <v>58</v>
      </c>
      <c r="G37641" t="str">
        <f t="shared" si="1177"/>
        <v>Jun</v>
      </c>
      <c r="H37641" t="s">
        <v>339</v>
      </c>
      <c r="I37641" t="s">
        <v>33</v>
      </c>
      <c r="J37641" t="s">
        <v>55</v>
      </c>
      <c r="K37641" t="s">
        <v>75721</v>
      </c>
      <c r="L37641" t="s">
        <v>36</v>
      </c>
      <c r="M37641" t="s">
        <v>64</v>
      </c>
      <c r="N37641">
        <v>2</v>
      </c>
      <c r="O37641" t="s">
        <v>27</v>
      </c>
      <c r="P37641">
        <v>4635.04</v>
      </c>
      <c r="Q37641" t="s">
        <v>123</v>
      </c>
      <c r="R37641" t="s">
        <v>94</v>
      </c>
      <c r="S37641">
        <v>975485</v>
      </c>
      <c r="T37641" t="s">
        <v>30</v>
      </c>
      <c r="U37641" t="b">
        <v>0</v>
      </c>
    </row>
    <row r="37642" spans="1:21" x14ac:dyDescent="0.3">
      <c r="A37642">
        <v>37641</v>
      </c>
      <c r="B37642" t="s">
        <v>75722</v>
      </c>
      <c r="C37642">
        <v>6936107</v>
      </c>
      <c r="D37642" t="s">
        <v>44</v>
      </c>
      <c r="E37642" t="str">
        <f t="shared" si="1176"/>
        <v>Teenager</v>
      </c>
      <c r="F37642">
        <v>19</v>
      </c>
      <c r="G37642" t="str">
        <f t="shared" si="1177"/>
        <v>Mar</v>
      </c>
      <c r="H37642" t="s">
        <v>730</v>
      </c>
      <c r="I37642" t="s">
        <v>69</v>
      </c>
      <c r="J37642" t="s">
        <v>47</v>
      </c>
      <c r="K37642" t="s">
        <v>75723</v>
      </c>
      <c r="L37642" t="s">
        <v>87</v>
      </c>
      <c r="M37642" t="s">
        <v>81</v>
      </c>
      <c r="N37642">
        <v>1</v>
      </c>
      <c r="O37642" t="s">
        <v>27</v>
      </c>
      <c r="P37642">
        <v>4960.6000000000004</v>
      </c>
      <c r="Q37642" t="s">
        <v>220</v>
      </c>
      <c r="R37642" t="s">
        <v>38</v>
      </c>
      <c r="S37642">
        <v>682571</v>
      </c>
      <c r="T37642" t="s">
        <v>30</v>
      </c>
      <c r="U37642" t="b">
        <v>1</v>
      </c>
    </row>
    <row r="37643" spans="1:21" x14ac:dyDescent="0.3">
      <c r="A37643">
        <v>37642</v>
      </c>
      <c r="B37643" t="s">
        <v>75724</v>
      </c>
      <c r="C37643">
        <v>9277820</v>
      </c>
      <c r="D37643" t="s">
        <v>44</v>
      </c>
      <c r="E37643" t="str">
        <f t="shared" si="1176"/>
        <v>Mature Adult</v>
      </c>
      <c r="F37643">
        <v>47</v>
      </c>
      <c r="G37643" t="str">
        <f t="shared" si="1177"/>
        <v>Jan</v>
      </c>
      <c r="H37643" t="s">
        <v>1318</v>
      </c>
      <c r="I37643" t="s">
        <v>22</v>
      </c>
      <c r="J37643" t="s">
        <v>34</v>
      </c>
      <c r="K37643" t="s">
        <v>75725</v>
      </c>
      <c r="L37643" t="s">
        <v>49</v>
      </c>
      <c r="M37643" t="s">
        <v>64</v>
      </c>
      <c r="N37643">
        <v>1</v>
      </c>
      <c r="O37643" t="s">
        <v>27</v>
      </c>
      <c r="P37643">
        <v>1019.87</v>
      </c>
      <c r="Q37643" t="s">
        <v>59</v>
      </c>
      <c r="R37643" t="s">
        <v>52</v>
      </c>
      <c r="S37643">
        <v>866441</v>
      </c>
      <c r="T37643" t="s">
        <v>30</v>
      </c>
      <c r="U37643" t="b">
        <v>0</v>
      </c>
    </row>
    <row r="37644" spans="1:21" x14ac:dyDescent="0.3">
      <c r="A37644">
        <v>37643</v>
      </c>
      <c r="B37644" t="s">
        <v>75726</v>
      </c>
      <c r="C37644">
        <v>5861070</v>
      </c>
      <c r="D37644" t="s">
        <v>20</v>
      </c>
      <c r="E37644" t="str">
        <f t="shared" si="1176"/>
        <v>Senior</v>
      </c>
      <c r="F37644">
        <v>69</v>
      </c>
      <c r="G37644" t="str">
        <f t="shared" si="1177"/>
        <v>Apr</v>
      </c>
      <c r="H37644" t="s">
        <v>2560</v>
      </c>
      <c r="I37644" t="s">
        <v>62</v>
      </c>
      <c r="J37644" t="s">
        <v>23</v>
      </c>
      <c r="K37644" t="s">
        <v>75727</v>
      </c>
      <c r="L37644" t="s">
        <v>57</v>
      </c>
      <c r="M37644" t="s">
        <v>64</v>
      </c>
      <c r="N37644">
        <v>1</v>
      </c>
      <c r="O37644" t="s">
        <v>27</v>
      </c>
      <c r="P37644">
        <v>2874.7</v>
      </c>
      <c r="Q37644" t="s">
        <v>71</v>
      </c>
      <c r="R37644" t="s">
        <v>72</v>
      </c>
      <c r="S37644">
        <v>500218</v>
      </c>
      <c r="T37644" t="s">
        <v>30</v>
      </c>
      <c r="U37644" t="b">
        <v>1</v>
      </c>
    </row>
    <row r="37645" spans="1:21" x14ac:dyDescent="0.3">
      <c r="A37645">
        <v>37644</v>
      </c>
      <c r="B37645" t="s">
        <v>75728</v>
      </c>
      <c r="C37645">
        <v>9704024</v>
      </c>
      <c r="D37645" t="s">
        <v>44</v>
      </c>
      <c r="E37645" t="str">
        <f t="shared" si="1176"/>
        <v>Teenager</v>
      </c>
      <c r="F37645">
        <v>19</v>
      </c>
      <c r="G37645" t="str">
        <f t="shared" si="1177"/>
        <v>Jan</v>
      </c>
      <c r="H37645" t="s">
        <v>107</v>
      </c>
      <c r="I37645" t="s">
        <v>46</v>
      </c>
      <c r="J37645" t="s">
        <v>47</v>
      </c>
      <c r="K37645" t="s">
        <v>75729</v>
      </c>
      <c r="L37645" t="s">
        <v>57</v>
      </c>
      <c r="M37645" t="s">
        <v>50</v>
      </c>
      <c r="N37645">
        <v>3</v>
      </c>
      <c r="O37645" t="s">
        <v>27</v>
      </c>
      <c r="P37645">
        <v>1184.97</v>
      </c>
      <c r="Q37645" t="s">
        <v>76</v>
      </c>
      <c r="R37645" t="s">
        <v>66</v>
      </c>
      <c r="S37645">
        <v>865249</v>
      </c>
      <c r="T37645" t="s">
        <v>30</v>
      </c>
      <c r="U37645" t="b">
        <v>0</v>
      </c>
    </row>
    <row r="37646" spans="1:21" x14ac:dyDescent="0.3">
      <c r="A37646">
        <v>37645</v>
      </c>
      <c r="B37646" t="s">
        <v>75730</v>
      </c>
      <c r="C37646">
        <v>5296090</v>
      </c>
      <c r="D37646" t="s">
        <v>20</v>
      </c>
      <c r="E37646" t="str">
        <f t="shared" si="1176"/>
        <v>Mature Adult</v>
      </c>
      <c r="F37646">
        <v>45</v>
      </c>
      <c r="G37646" t="str">
        <f t="shared" si="1177"/>
        <v>Sep</v>
      </c>
      <c r="H37646" t="s">
        <v>133</v>
      </c>
      <c r="I37646" t="s">
        <v>46</v>
      </c>
      <c r="J37646" t="s">
        <v>55</v>
      </c>
      <c r="K37646" t="s">
        <v>75731</v>
      </c>
      <c r="L37646" t="s">
        <v>25</v>
      </c>
      <c r="M37646" t="s">
        <v>81</v>
      </c>
      <c r="N37646">
        <v>1</v>
      </c>
      <c r="O37646" t="s">
        <v>27</v>
      </c>
      <c r="P37646">
        <v>3009.32</v>
      </c>
      <c r="Q37646" t="s">
        <v>160</v>
      </c>
      <c r="R37646" t="s">
        <v>72</v>
      </c>
      <c r="S37646">
        <v>207369</v>
      </c>
      <c r="T37646" t="s">
        <v>30</v>
      </c>
      <c r="U37646" t="b">
        <v>1</v>
      </c>
    </row>
    <row r="37647" spans="1:21" x14ac:dyDescent="0.3">
      <c r="A37647">
        <v>37646</v>
      </c>
      <c r="B37647" t="s">
        <v>75732</v>
      </c>
      <c r="C37647">
        <v>4498226</v>
      </c>
      <c r="D37647" t="s">
        <v>44</v>
      </c>
      <c r="E37647" t="str">
        <f t="shared" si="1176"/>
        <v>Senior</v>
      </c>
      <c r="F37647">
        <v>56</v>
      </c>
      <c r="G37647" t="str">
        <f t="shared" si="1177"/>
        <v>Jan</v>
      </c>
      <c r="H37647" t="s">
        <v>1318</v>
      </c>
      <c r="I37647" t="s">
        <v>69</v>
      </c>
      <c r="J37647" t="s">
        <v>34</v>
      </c>
      <c r="K37647" t="s">
        <v>75733</v>
      </c>
      <c r="L37647" t="s">
        <v>92</v>
      </c>
      <c r="M37647" t="s">
        <v>50</v>
      </c>
      <c r="N37647">
        <v>1</v>
      </c>
      <c r="O37647" t="s">
        <v>27</v>
      </c>
      <c r="P37647">
        <v>2959.53</v>
      </c>
      <c r="Q37647" t="s">
        <v>65</v>
      </c>
      <c r="R37647" t="s">
        <v>66</v>
      </c>
      <c r="S37647">
        <v>350528</v>
      </c>
      <c r="T37647" t="s">
        <v>30</v>
      </c>
      <c r="U37647" t="b">
        <v>0</v>
      </c>
    </row>
    <row r="37648" spans="1:21" x14ac:dyDescent="0.3">
      <c r="A37648">
        <v>37647</v>
      </c>
      <c r="B37648" t="s">
        <v>75734</v>
      </c>
      <c r="C37648">
        <v>5048803</v>
      </c>
      <c r="D37648" t="s">
        <v>20</v>
      </c>
      <c r="E37648" t="str">
        <f t="shared" si="1176"/>
        <v>Young Adult</v>
      </c>
      <c r="F37648">
        <v>24</v>
      </c>
      <c r="G37648" t="str">
        <f t="shared" si="1177"/>
        <v>Jun</v>
      </c>
      <c r="H37648" t="s">
        <v>546</v>
      </c>
      <c r="I37648" t="s">
        <v>69</v>
      </c>
      <c r="J37648" t="s">
        <v>129</v>
      </c>
      <c r="K37648" t="s">
        <v>75735</v>
      </c>
      <c r="L37648" t="s">
        <v>49</v>
      </c>
      <c r="M37648" t="s">
        <v>50</v>
      </c>
      <c r="N37648">
        <v>3</v>
      </c>
      <c r="O37648" t="s">
        <v>27</v>
      </c>
      <c r="P37648">
        <v>621.41999999999996</v>
      </c>
      <c r="Q37648" t="s">
        <v>98</v>
      </c>
      <c r="R37648" t="s">
        <v>66</v>
      </c>
      <c r="S37648">
        <v>661060</v>
      </c>
      <c r="T37648" t="s">
        <v>30</v>
      </c>
      <c r="U37648" t="b">
        <v>1</v>
      </c>
    </row>
    <row r="37649" spans="1:21" x14ac:dyDescent="0.3">
      <c r="A37649">
        <v>37648</v>
      </c>
      <c r="B37649" t="s">
        <v>75736</v>
      </c>
      <c r="C37649">
        <v>4511396</v>
      </c>
      <c r="D37649" t="s">
        <v>44</v>
      </c>
      <c r="E37649" t="str">
        <f t="shared" si="1176"/>
        <v>Senior</v>
      </c>
      <c r="F37649">
        <v>53</v>
      </c>
      <c r="G37649" t="str">
        <f t="shared" si="1177"/>
        <v>Nov</v>
      </c>
      <c r="H37649" t="s">
        <v>2345</v>
      </c>
      <c r="I37649" t="s">
        <v>46</v>
      </c>
      <c r="J37649" t="s">
        <v>55</v>
      </c>
      <c r="K37649" t="s">
        <v>75737</v>
      </c>
      <c r="L37649" t="s">
        <v>92</v>
      </c>
      <c r="M37649" t="s">
        <v>26</v>
      </c>
      <c r="N37649">
        <v>3</v>
      </c>
      <c r="O37649" t="s">
        <v>27</v>
      </c>
      <c r="P37649">
        <v>4223.7700000000004</v>
      </c>
      <c r="Q37649" t="s">
        <v>160</v>
      </c>
      <c r="R37649" t="s">
        <v>72</v>
      </c>
      <c r="S37649">
        <v>162014</v>
      </c>
      <c r="T37649" t="s">
        <v>30</v>
      </c>
      <c r="U37649" t="b">
        <v>1</v>
      </c>
    </row>
    <row r="37650" spans="1:21" x14ac:dyDescent="0.3">
      <c r="A37650">
        <v>37649</v>
      </c>
      <c r="B37650" t="s">
        <v>75738</v>
      </c>
      <c r="C37650">
        <v>7444967</v>
      </c>
      <c r="D37650" t="s">
        <v>44</v>
      </c>
      <c r="E37650" t="str">
        <f t="shared" si="1176"/>
        <v>Senior</v>
      </c>
      <c r="F37650">
        <v>55</v>
      </c>
      <c r="G37650" t="str">
        <f t="shared" si="1177"/>
        <v>Nov</v>
      </c>
      <c r="H37650" t="s">
        <v>2345</v>
      </c>
      <c r="I37650" t="s">
        <v>46</v>
      </c>
      <c r="J37650" t="s">
        <v>55</v>
      </c>
      <c r="K37650" t="s">
        <v>75739</v>
      </c>
      <c r="L37650" t="s">
        <v>92</v>
      </c>
      <c r="M37650" t="s">
        <v>64</v>
      </c>
      <c r="N37650">
        <v>3</v>
      </c>
      <c r="O37650" t="s">
        <v>27</v>
      </c>
      <c r="P37650">
        <v>4567.91</v>
      </c>
      <c r="Q37650" t="s">
        <v>123</v>
      </c>
      <c r="R37650" t="s">
        <v>94</v>
      </c>
      <c r="S37650">
        <v>285999</v>
      </c>
      <c r="T37650" t="s">
        <v>30</v>
      </c>
      <c r="U37650" t="b">
        <v>0</v>
      </c>
    </row>
    <row r="37651" spans="1:21" x14ac:dyDescent="0.3">
      <c r="A37651">
        <v>37650</v>
      </c>
      <c r="B37651" t="s">
        <v>75740</v>
      </c>
      <c r="C37651">
        <v>9717236</v>
      </c>
      <c r="D37651" t="s">
        <v>44</v>
      </c>
      <c r="E37651" t="str">
        <f t="shared" si="1176"/>
        <v>Senior</v>
      </c>
      <c r="F37651">
        <v>53</v>
      </c>
      <c r="G37651" t="str">
        <f t="shared" si="1177"/>
        <v>Dec</v>
      </c>
      <c r="H37651" t="s">
        <v>733</v>
      </c>
      <c r="I37651" t="s">
        <v>62</v>
      </c>
      <c r="J37651" t="s">
        <v>47</v>
      </c>
      <c r="K37651" t="s">
        <v>75741</v>
      </c>
      <c r="L37651" t="s">
        <v>49</v>
      </c>
      <c r="M37651" t="s">
        <v>26</v>
      </c>
      <c r="N37651">
        <v>2</v>
      </c>
      <c r="O37651" t="s">
        <v>27</v>
      </c>
      <c r="P37651">
        <v>318.43</v>
      </c>
      <c r="Q37651" t="s">
        <v>186</v>
      </c>
      <c r="R37651" t="s">
        <v>29</v>
      </c>
      <c r="S37651">
        <v>965489</v>
      </c>
      <c r="T37651" t="s">
        <v>30</v>
      </c>
      <c r="U37651" t="b">
        <v>0</v>
      </c>
    </row>
    <row r="37652" spans="1:21" x14ac:dyDescent="0.3">
      <c r="A37652">
        <v>37651</v>
      </c>
      <c r="B37652" t="s">
        <v>75742</v>
      </c>
      <c r="C37652">
        <v>8428456</v>
      </c>
      <c r="D37652" t="s">
        <v>44</v>
      </c>
      <c r="E37652" t="str">
        <f t="shared" si="1176"/>
        <v>Mature Adult</v>
      </c>
      <c r="F37652">
        <v>44</v>
      </c>
      <c r="G37652" t="str">
        <f t="shared" si="1177"/>
        <v>Dec</v>
      </c>
      <c r="H37652" t="s">
        <v>543</v>
      </c>
      <c r="I37652" t="s">
        <v>62</v>
      </c>
      <c r="J37652" t="s">
        <v>47</v>
      </c>
      <c r="K37652" t="s">
        <v>75743</v>
      </c>
      <c r="L37652" t="s">
        <v>57</v>
      </c>
      <c r="M37652" t="s">
        <v>26</v>
      </c>
      <c r="N37652">
        <v>2</v>
      </c>
      <c r="O37652" t="s">
        <v>27</v>
      </c>
      <c r="P37652">
        <v>4098.74</v>
      </c>
      <c r="Q37652" t="s">
        <v>131</v>
      </c>
      <c r="R37652" t="s">
        <v>72</v>
      </c>
      <c r="S37652">
        <v>925130</v>
      </c>
      <c r="T37652" t="s">
        <v>30</v>
      </c>
      <c r="U37652" t="b">
        <v>0</v>
      </c>
    </row>
    <row r="37653" spans="1:21" x14ac:dyDescent="0.3">
      <c r="A37653">
        <v>37652</v>
      </c>
      <c r="B37653" t="s">
        <v>75744</v>
      </c>
      <c r="C37653">
        <v>2068967</v>
      </c>
      <c r="D37653" t="s">
        <v>44</v>
      </c>
      <c r="E37653" t="str">
        <f t="shared" si="1176"/>
        <v>Mature Adult</v>
      </c>
      <c r="F37653">
        <v>34</v>
      </c>
      <c r="G37653" t="str">
        <f t="shared" si="1177"/>
        <v>Sep</v>
      </c>
      <c r="H37653" t="s">
        <v>707</v>
      </c>
      <c r="I37653" t="s">
        <v>33</v>
      </c>
      <c r="J37653" t="s">
        <v>129</v>
      </c>
      <c r="K37653" t="s">
        <v>75745</v>
      </c>
      <c r="L37653" t="s">
        <v>116</v>
      </c>
      <c r="M37653" t="s">
        <v>58</v>
      </c>
      <c r="N37653">
        <v>1</v>
      </c>
      <c r="O37653" t="s">
        <v>27</v>
      </c>
      <c r="P37653">
        <v>4467.8599999999997</v>
      </c>
      <c r="Q37653" t="s">
        <v>98</v>
      </c>
      <c r="R37653" t="s">
        <v>66</v>
      </c>
      <c r="S37653">
        <v>956341</v>
      </c>
      <c r="T37653" t="s">
        <v>30</v>
      </c>
      <c r="U37653" t="b">
        <v>0</v>
      </c>
    </row>
    <row r="37654" spans="1:21" x14ac:dyDescent="0.3">
      <c r="A37654">
        <v>37653</v>
      </c>
      <c r="B37654" t="s">
        <v>75746</v>
      </c>
      <c r="C37654">
        <v>5794802</v>
      </c>
      <c r="D37654" t="s">
        <v>20</v>
      </c>
      <c r="E37654" t="str">
        <f t="shared" si="1176"/>
        <v>Senior</v>
      </c>
      <c r="F37654">
        <v>62</v>
      </c>
      <c r="G37654" t="str">
        <f t="shared" si="1177"/>
        <v>Sep</v>
      </c>
      <c r="H37654" t="s">
        <v>696</v>
      </c>
      <c r="I37654" t="s">
        <v>62</v>
      </c>
      <c r="J37654" t="s">
        <v>47</v>
      </c>
      <c r="K37654" t="s">
        <v>75747</v>
      </c>
      <c r="L37654" t="s">
        <v>116</v>
      </c>
      <c r="M37654" t="s">
        <v>26</v>
      </c>
      <c r="N37654">
        <v>2</v>
      </c>
      <c r="O37654" t="s">
        <v>27</v>
      </c>
      <c r="P37654">
        <v>2322.8200000000002</v>
      </c>
      <c r="Q37654" t="s">
        <v>120</v>
      </c>
      <c r="R37654" t="s">
        <v>38</v>
      </c>
      <c r="S37654">
        <v>445049</v>
      </c>
      <c r="T37654" t="s">
        <v>30</v>
      </c>
      <c r="U37654" t="b">
        <v>0</v>
      </c>
    </row>
    <row r="37655" spans="1:21" x14ac:dyDescent="0.3">
      <c r="A37655">
        <v>37654</v>
      </c>
      <c r="B37655" t="s">
        <v>75748</v>
      </c>
      <c r="C37655">
        <v>6006302</v>
      </c>
      <c r="D37655" t="s">
        <v>20</v>
      </c>
      <c r="E37655" t="str">
        <f t="shared" si="1176"/>
        <v>Senior</v>
      </c>
      <c r="F37655">
        <v>63</v>
      </c>
      <c r="G37655" t="str">
        <f t="shared" si="1177"/>
        <v>Sep</v>
      </c>
      <c r="H37655" t="s">
        <v>1222</v>
      </c>
      <c r="I37655" t="s">
        <v>69</v>
      </c>
      <c r="J37655" t="s">
        <v>23</v>
      </c>
      <c r="K37655" t="s">
        <v>75749</v>
      </c>
      <c r="L37655" t="s">
        <v>87</v>
      </c>
      <c r="M37655" t="s">
        <v>26</v>
      </c>
      <c r="N37655">
        <v>2</v>
      </c>
      <c r="O37655" t="s">
        <v>27</v>
      </c>
      <c r="P37655">
        <v>2045.67</v>
      </c>
      <c r="Q37655" t="s">
        <v>76</v>
      </c>
      <c r="R37655" t="s">
        <v>66</v>
      </c>
      <c r="S37655">
        <v>317640</v>
      </c>
      <c r="T37655" t="s">
        <v>30</v>
      </c>
      <c r="U37655" t="b">
        <v>0</v>
      </c>
    </row>
    <row r="37656" spans="1:21" x14ac:dyDescent="0.3">
      <c r="A37656">
        <v>37655</v>
      </c>
      <c r="B37656" t="s">
        <v>75750</v>
      </c>
      <c r="C37656">
        <v>8798350</v>
      </c>
      <c r="D37656" t="s">
        <v>20</v>
      </c>
      <c r="E37656" t="str">
        <f t="shared" si="1176"/>
        <v>Senior</v>
      </c>
      <c r="F37656">
        <v>63</v>
      </c>
      <c r="G37656" t="str">
        <f t="shared" si="1177"/>
        <v>May</v>
      </c>
      <c r="H37656" t="s">
        <v>627</v>
      </c>
      <c r="I37656" t="s">
        <v>62</v>
      </c>
      <c r="J37656" t="s">
        <v>79</v>
      </c>
      <c r="K37656" t="s">
        <v>75751</v>
      </c>
      <c r="L37656" t="s">
        <v>49</v>
      </c>
      <c r="M37656" t="s">
        <v>42</v>
      </c>
      <c r="N37656">
        <v>1</v>
      </c>
      <c r="O37656" t="s">
        <v>27</v>
      </c>
      <c r="P37656">
        <v>4210.42</v>
      </c>
      <c r="Q37656" t="s">
        <v>131</v>
      </c>
      <c r="R37656" t="s">
        <v>72</v>
      </c>
      <c r="S37656">
        <v>329592</v>
      </c>
      <c r="T37656" t="s">
        <v>30</v>
      </c>
      <c r="U37656" t="b">
        <v>1</v>
      </c>
    </row>
    <row r="37657" spans="1:21" x14ac:dyDescent="0.3">
      <c r="A37657">
        <v>37656</v>
      </c>
      <c r="B37657" t="s">
        <v>75752</v>
      </c>
      <c r="C37657">
        <v>7654547</v>
      </c>
      <c r="D37657" t="s">
        <v>20</v>
      </c>
      <c r="E37657" t="str">
        <f t="shared" si="1176"/>
        <v>Teenager</v>
      </c>
      <c r="F37657">
        <v>19</v>
      </c>
      <c r="G37657" t="str">
        <f t="shared" si="1177"/>
        <v>Mar</v>
      </c>
      <c r="H37657" t="s">
        <v>1569</v>
      </c>
      <c r="I37657" t="s">
        <v>22</v>
      </c>
      <c r="J37657" t="s">
        <v>47</v>
      </c>
      <c r="K37657" t="s">
        <v>75753</v>
      </c>
      <c r="L37657" t="s">
        <v>92</v>
      </c>
      <c r="M37657" t="s">
        <v>42</v>
      </c>
      <c r="N37657">
        <v>1</v>
      </c>
      <c r="O37657" t="s">
        <v>27</v>
      </c>
      <c r="P37657">
        <v>4189.6499999999996</v>
      </c>
      <c r="Q37657" t="s">
        <v>59</v>
      </c>
      <c r="R37657" t="s">
        <v>52</v>
      </c>
      <c r="S37657">
        <v>855424</v>
      </c>
      <c r="T37657" t="s">
        <v>30</v>
      </c>
      <c r="U37657" t="b">
        <v>0</v>
      </c>
    </row>
    <row r="37658" spans="1:21" x14ac:dyDescent="0.3">
      <c r="A37658">
        <v>37657</v>
      </c>
      <c r="B37658" t="s">
        <v>75754</v>
      </c>
      <c r="C37658">
        <v>6914340</v>
      </c>
      <c r="D37658" t="s">
        <v>44</v>
      </c>
      <c r="E37658" t="str">
        <f t="shared" si="1176"/>
        <v>Mature Adult</v>
      </c>
      <c r="F37658">
        <v>31</v>
      </c>
      <c r="G37658" t="str">
        <f t="shared" si="1177"/>
        <v>Dec</v>
      </c>
      <c r="H37658" t="s">
        <v>2330</v>
      </c>
      <c r="I37658" t="s">
        <v>69</v>
      </c>
      <c r="J37658" t="s">
        <v>34</v>
      </c>
      <c r="K37658" t="s">
        <v>75755</v>
      </c>
      <c r="L37658" t="s">
        <v>116</v>
      </c>
      <c r="M37658" t="s">
        <v>42</v>
      </c>
      <c r="N37658">
        <v>3</v>
      </c>
      <c r="O37658" t="s">
        <v>27</v>
      </c>
      <c r="P37658">
        <v>3044.83</v>
      </c>
      <c r="Q37658" t="s">
        <v>82</v>
      </c>
      <c r="R37658" t="s">
        <v>83</v>
      </c>
      <c r="S37658">
        <v>686309</v>
      </c>
      <c r="T37658" t="s">
        <v>30</v>
      </c>
      <c r="U37658" t="b">
        <v>0</v>
      </c>
    </row>
    <row r="37659" spans="1:21" x14ac:dyDescent="0.3">
      <c r="A37659">
        <v>37658</v>
      </c>
      <c r="B37659" t="s">
        <v>75756</v>
      </c>
      <c r="C37659">
        <v>8962399</v>
      </c>
      <c r="D37659" t="s">
        <v>20</v>
      </c>
      <c r="E37659" t="str">
        <f t="shared" si="1176"/>
        <v>Mature Adult</v>
      </c>
      <c r="F37659">
        <v>33</v>
      </c>
      <c r="G37659" t="str">
        <f t="shared" si="1177"/>
        <v>Jan</v>
      </c>
      <c r="H37659" t="s">
        <v>275</v>
      </c>
      <c r="I37659" t="s">
        <v>46</v>
      </c>
      <c r="J37659" t="s">
        <v>47</v>
      </c>
      <c r="K37659" t="s">
        <v>75757</v>
      </c>
      <c r="L37659" t="s">
        <v>49</v>
      </c>
      <c r="M37659" t="s">
        <v>81</v>
      </c>
      <c r="N37659">
        <v>2</v>
      </c>
      <c r="O37659" t="s">
        <v>27</v>
      </c>
      <c r="P37659">
        <v>2648.71</v>
      </c>
      <c r="Q37659" t="s">
        <v>186</v>
      </c>
      <c r="R37659" t="s">
        <v>29</v>
      </c>
      <c r="S37659">
        <v>100235</v>
      </c>
      <c r="T37659" t="s">
        <v>30</v>
      </c>
      <c r="U37659" t="b">
        <v>1</v>
      </c>
    </row>
    <row r="37660" spans="1:21" x14ac:dyDescent="0.3">
      <c r="A37660">
        <v>37659</v>
      </c>
      <c r="B37660" t="s">
        <v>75758</v>
      </c>
      <c r="C37660">
        <v>8175184</v>
      </c>
      <c r="D37660" t="s">
        <v>20</v>
      </c>
      <c r="E37660" t="str">
        <f t="shared" si="1176"/>
        <v>Mature Adult</v>
      </c>
      <c r="F37660">
        <v>43</v>
      </c>
      <c r="G37660" t="str">
        <f t="shared" si="1177"/>
        <v>Jun</v>
      </c>
      <c r="H37660" t="s">
        <v>165</v>
      </c>
      <c r="I37660" t="s">
        <v>22</v>
      </c>
      <c r="J37660" t="s">
        <v>23</v>
      </c>
      <c r="K37660" t="s">
        <v>75759</v>
      </c>
      <c r="L37660" t="s">
        <v>49</v>
      </c>
      <c r="M37660" t="s">
        <v>42</v>
      </c>
      <c r="N37660">
        <v>1</v>
      </c>
      <c r="O37660" t="s">
        <v>27</v>
      </c>
      <c r="P37660">
        <v>3761.69</v>
      </c>
      <c r="Q37660" t="s">
        <v>182</v>
      </c>
      <c r="R37660" t="s">
        <v>83</v>
      </c>
      <c r="S37660">
        <v>699369</v>
      </c>
      <c r="T37660" t="s">
        <v>30</v>
      </c>
      <c r="U37660" t="b">
        <v>0</v>
      </c>
    </row>
    <row r="37661" spans="1:21" x14ac:dyDescent="0.3">
      <c r="A37661">
        <v>37660</v>
      </c>
      <c r="B37661" t="s">
        <v>75760</v>
      </c>
      <c r="C37661">
        <v>3376297</v>
      </c>
      <c r="D37661" t="s">
        <v>20</v>
      </c>
      <c r="E37661" t="str">
        <f t="shared" si="1176"/>
        <v>Mature Adult</v>
      </c>
      <c r="F37661">
        <v>38</v>
      </c>
      <c r="G37661" t="str">
        <f t="shared" si="1177"/>
        <v>Jun</v>
      </c>
      <c r="H37661" t="s">
        <v>619</v>
      </c>
      <c r="I37661" t="s">
        <v>22</v>
      </c>
      <c r="J37661" t="s">
        <v>55</v>
      </c>
      <c r="K37661" t="s">
        <v>75761</v>
      </c>
      <c r="L37661" t="s">
        <v>25</v>
      </c>
      <c r="M37661" t="s">
        <v>42</v>
      </c>
      <c r="N37661">
        <v>1</v>
      </c>
      <c r="O37661" t="s">
        <v>27</v>
      </c>
      <c r="P37661">
        <v>4648.87</v>
      </c>
      <c r="Q37661" t="s">
        <v>88</v>
      </c>
      <c r="R37661" t="s">
        <v>66</v>
      </c>
      <c r="S37661">
        <v>139966</v>
      </c>
      <c r="T37661" t="s">
        <v>30</v>
      </c>
      <c r="U37661" t="b">
        <v>1</v>
      </c>
    </row>
    <row r="37662" spans="1:21" x14ac:dyDescent="0.3">
      <c r="A37662">
        <v>37661</v>
      </c>
      <c r="B37662" t="s">
        <v>75762</v>
      </c>
      <c r="C37662">
        <v>6982904</v>
      </c>
      <c r="D37662" t="s">
        <v>20</v>
      </c>
      <c r="E37662" t="str">
        <f t="shared" si="1176"/>
        <v>Senior</v>
      </c>
      <c r="F37662">
        <v>63</v>
      </c>
      <c r="G37662" t="str">
        <f t="shared" si="1177"/>
        <v>Sep</v>
      </c>
      <c r="H37662" t="s">
        <v>1222</v>
      </c>
      <c r="I37662" t="s">
        <v>69</v>
      </c>
      <c r="J37662" t="s">
        <v>129</v>
      </c>
      <c r="K37662" t="s">
        <v>75763</v>
      </c>
      <c r="L37662" t="s">
        <v>57</v>
      </c>
      <c r="M37662" t="s">
        <v>64</v>
      </c>
      <c r="N37662">
        <v>3</v>
      </c>
      <c r="O37662" t="s">
        <v>27</v>
      </c>
      <c r="P37662">
        <v>3483.49</v>
      </c>
      <c r="Q37662" t="s">
        <v>102</v>
      </c>
      <c r="R37662" t="s">
        <v>83</v>
      </c>
      <c r="S37662">
        <v>590261</v>
      </c>
      <c r="T37662" t="s">
        <v>30</v>
      </c>
      <c r="U37662" t="b">
        <v>0</v>
      </c>
    </row>
    <row r="37663" spans="1:21" x14ac:dyDescent="0.3">
      <c r="A37663">
        <v>37662</v>
      </c>
      <c r="B37663" t="s">
        <v>75764</v>
      </c>
      <c r="C37663">
        <v>7870704</v>
      </c>
      <c r="D37663" t="s">
        <v>20</v>
      </c>
      <c r="E37663" t="str">
        <f t="shared" si="1176"/>
        <v>Mature Adult</v>
      </c>
      <c r="F37663">
        <v>43</v>
      </c>
      <c r="G37663" t="str">
        <f t="shared" si="1177"/>
        <v>Oct</v>
      </c>
      <c r="H37663" t="s">
        <v>557</v>
      </c>
      <c r="I37663" t="s">
        <v>33</v>
      </c>
      <c r="J37663" t="s">
        <v>129</v>
      </c>
      <c r="K37663" t="s">
        <v>75765</v>
      </c>
      <c r="L37663" t="s">
        <v>36</v>
      </c>
      <c r="M37663" t="s">
        <v>81</v>
      </c>
      <c r="N37663">
        <v>1</v>
      </c>
      <c r="O37663" t="s">
        <v>27</v>
      </c>
      <c r="P37663">
        <v>3453.81</v>
      </c>
      <c r="Q37663" t="s">
        <v>289</v>
      </c>
      <c r="R37663" t="s">
        <v>52</v>
      </c>
      <c r="S37663">
        <v>112462</v>
      </c>
      <c r="T37663" t="s">
        <v>30</v>
      </c>
      <c r="U37663" t="b">
        <v>0</v>
      </c>
    </row>
    <row r="37664" spans="1:21" x14ac:dyDescent="0.3">
      <c r="A37664">
        <v>37663</v>
      </c>
      <c r="B37664" t="s">
        <v>75766</v>
      </c>
      <c r="C37664">
        <v>3066995</v>
      </c>
      <c r="D37664" t="s">
        <v>44</v>
      </c>
      <c r="E37664" t="str">
        <f t="shared" si="1176"/>
        <v>Mature Adult</v>
      </c>
      <c r="F37664">
        <v>35</v>
      </c>
      <c r="G37664" t="str">
        <f t="shared" si="1177"/>
        <v>Sep</v>
      </c>
      <c r="H37664" t="s">
        <v>291</v>
      </c>
      <c r="I37664" t="s">
        <v>33</v>
      </c>
      <c r="J37664" t="s">
        <v>79</v>
      </c>
      <c r="K37664" t="s">
        <v>75767</v>
      </c>
      <c r="L37664" t="s">
        <v>57</v>
      </c>
      <c r="M37664" t="s">
        <v>81</v>
      </c>
      <c r="N37664">
        <v>1</v>
      </c>
      <c r="O37664" t="s">
        <v>27</v>
      </c>
      <c r="P37664">
        <v>4124.3999999999996</v>
      </c>
      <c r="Q37664" t="s">
        <v>112</v>
      </c>
      <c r="R37664" t="s">
        <v>29</v>
      </c>
      <c r="S37664">
        <v>640323</v>
      </c>
      <c r="T37664" t="s">
        <v>30</v>
      </c>
      <c r="U37664" t="b">
        <v>1</v>
      </c>
    </row>
    <row r="37665" spans="1:21" x14ac:dyDescent="0.3">
      <c r="A37665">
        <v>37664</v>
      </c>
      <c r="B37665" t="s">
        <v>75768</v>
      </c>
      <c r="C37665">
        <v>2351658</v>
      </c>
      <c r="D37665" t="s">
        <v>44</v>
      </c>
      <c r="E37665" t="str">
        <f t="shared" si="1176"/>
        <v>Mature Adult</v>
      </c>
      <c r="F37665">
        <v>47</v>
      </c>
      <c r="G37665" t="str">
        <f t="shared" si="1177"/>
        <v>Feb</v>
      </c>
      <c r="H37665" t="s">
        <v>1943</v>
      </c>
      <c r="I37665" t="s">
        <v>22</v>
      </c>
      <c r="J37665" t="s">
        <v>129</v>
      </c>
      <c r="K37665" t="s">
        <v>75769</v>
      </c>
      <c r="L37665" t="s">
        <v>87</v>
      </c>
      <c r="M37665" t="s">
        <v>26</v>
      </c>
      <c r="N37665">
        <v>3</v>
      </c>
      <c r="O37665" t="s">
        <v>27</v>
      </c>
      <c r="P37665">
        <v>4065.21</v>
      </c>
      <c r="Q37665" t="s">
        <v>37</v>
      </c>
      <c r="R37665" t="s">
        <v>38</v>
      </c>
      <c r="S37665">
        <v>269209</v>
      </c>
      <c r="T37665" t="s">
        <v>30</v>
      </c>
      <c r="U37665" t="b">
        <v>1</v>
      </c>
    </row>
    <row r="37666" spans="1:21" x14ac:dyDescent="0.3">
      <c r="A37666">
        <v>37665</v>
      </c>
      <c r="B37666" t="s">
        <v>75770</v>
      </c>
      <c r="C37666">
        <v>7511947</v>
      </c>
      <c r="D37666" t="s">
        <v>44</v>
      </c>
      <c r="E37666" t="str">
        <f t="shared" si="1176"/>
        <v>Senior</v>
      </c>
      <c r="F37666">
        <v>64</v>
      </c>
      <c r="G37666" t="str">
        <f t="shared" si="1177"/>
        <v>Oct</v>
      </c>
      <c r="H37666" t="s">
        <v>1193</v>
      </c>
      <c r="I37666" t="s">
        <v>33</v>
      </c>
      <c r="J37666" t="s">
        <v>129</v>
      </c>
      <c r="K37666" t="s">
        <v>75771</v>
      </c>
      <c r="L37666" t="s">
        <v>116</v>
      </c>
      <c r="M37666" t="s">
        <v>50</v>
      </c>
      <c r="N37666">
        <v>1</v>
      </c>
      <c r="O37666" t="s">
        <v>27</v>
      </c>
      <c r="P37666">
        <v>1767.81</v>
      </c>
      <c r="Q37666" t="s">
        <v>182</v>
      </c>
      <c r="R37666" t="s">
        <v>83</v>
      </c>
      <c r="S37666">
        <v>580800</v>
      </c>
      <c r="T37666" t="s">
        <v>30</v>
      </c>
      <c r="U37666" t="b">
        <v>0</v>
      </c>
    </row>
    <row r="37667" spans="1:21" x14ac:dyDescent="0.3">
      <c r="A37667">
        <v>37666</v>
      </c>
      <c r="B37667" t="s">
        <v>75772</v>
      </c>
      <c r="C37667">
        <v>9250990</v>
      </c>
      <c r="D37667" t="s">
        <v>44</v>
      </c>
      <c r="E37667" t="str">
        <f t="shared" si="1176"/>
        <v>Mature Adult</v>
      </c>
      <c r="F37667">
        <v>42</v>
      </c>
      <c r="G37667" t="str">
        <f t="shared" si="1177"/>
        <v>Jul</v>
      </c>
      <c r="H37667" t="s">
        <v>1500</v>
      </c>
      <c r="I37667" t="s">
        <v>22</v>
      </c>
      <c r="J37667" t="s">
        <v>79</v>
      </c>
      <c r="K37667" t="s">
        <v>75773</v>
      </c>
      <c r="L37667" t="s">
        <v>36</v>
      </c>
      <c r="M37667" t="s">
        <v>58</v>
      </c>
      <c r="N37667">
        <v>3</v>
      </c>
      <c r="O37667" t="s">
        <v>27</v>
      </c>
      <c r="P37667">
        <v>1026.3699999999999</v>
      </c>
      <c r="Q37667" t="s">
        <v>102</v>
      </c>
      <c r="R37667" t="s">
        <v>83</v>
      </c>
      <c r="S37667">
        <v>821246</v>
      </c>
      <c r="T37667" t="s">
        <v>30</v>
      </c>
      <c r="U37667" t="b">
        <v>0</v>
      </c>
    </row>
    <row r="37668" spans="1:21" x14ac:dyDescent="0.3">
      <c r="A37668">
        <v>37667</v>
      </c>
      <c r="B37668" t="s">
        <v>75774</v>
      </c>
      <c r="C37668">
        <v>6596403</v>
      </c>
      <c r="D37668" t="s">
        <v>44</v>
      </c>
      <c r="E37668" t="str">
        <f t="shared" si="1176"/>
        <v>Mature Adult</v>
      </c>
      <c r="F37668">
        <v>31</v>
      </c>
      <c r="G37668" t="str">
        <f t="shared" si="1177"/>
        <v>Apr</v>
      </c>
      <c r="H37668" t="s">
        <v>85</v>
      </c>
      <c r="I37668" t="s">
        <v>22</v>
      </c>
      <c r="J37668" t="s">
        <v>47</v>
      </c>
      <c r="K37668" t="s">
        <v>75775</v>
      </c>
      <c r="L37668" t="s">
        <v>57</v>
      </c>
      <c r="M37668" t="s">
        <v>26</v>
      </c>
      <c r="N37668">
        <v>3</v>
      </c>
      <c r="O37668" t="s">
        <v>27</v>
      </c>
      <c r="P37668">
        <v>1385.86</v>
      </c>
      <c r="Q37668" t="s">
        <v>71</v>
      </c>
      <c r="R37668" t="s">
        <v>72</v>
      </c>
      <c r="S37668">
        <v>946614</v>
      </c>
      <c r="T37668" t="s">
        <v>30</v>
      </c>
      <c r="U37668" t="b">
        <v>1</v>
      </c>
    </row>
    <row r="37669" spans="1:21" x14ac:dyDescent="0.3">
      <c r="A37669">
        <v>37668</v>
      </c>
      <c r="B37669" t="s">
        <v>75776</v>
      </c>
      <c r="C37669">
        <v>9686745</v>
      </c>
      <c r="D37669" t="s">
        <v>20</v>
      </c>
      <c r="E37669" t="str">
        <f t="shared" si="1176"/>
        <v>Mature Adult</v>
      </c>
      <c r="F37669">
        <v>35</v>
      </c>
      <c r="G37669" t="str">
        <f t="shared" si="1177"/>
        <v>Mar</v>
      </c>
      <c r="H37669" t="s">
        <v>1020</v>
      </c>
      <c r="I37669" t="s">
        <v>62</v>
      </c>
      <c r="J37669" t="s">
        <v>34</v>
      </c>
      <c r="K37669" t="s">
        <v>75777</v>
      </c>
      <c r="L37669" t="s">
        <v>57</v>
      </c>
      <c r="M37669" t="s">
        <v>81</v>
      </c>
      <c r="N37669">
        <v>2</v>
      </c>
      <c r="O37669" t="s">
        <v>27</v>
      </c>
      <c r="P37669">
        <v>4033.19</v>
      </c>
      <c r="Q37669" t="s">
        <v>289</v>
      </c>
      <c r="R37669" t="s">
        <v>52</v>
      </c>
      <c r="S37669">
        <v>793370</v>
      </c>
      <c r="T37669" t="s">
        <v>30</v>
      </c>
      <c r="U37669" t="b">
        <v>1</v>
      </c>
    </row>
    <row r="37670" spans="1:21" x14ac:dyDescent="0.3">
      <c r="A37670">
        <v>37669</v>
      </c>
      <c r="B37670" t="s">
        <v>75778</v>
      </c>
      <c r="C37670">
        <v>7426616</v>
      </c>
      <c r="D37670" t="s">
        <v>20</v>
      </c>
      <c r="E37670" t="str">
        <f t="shared" si="1176"/>
        <v>Teenager</v>
      </c>
      <c r="F37670">
        <v>19</v>
      </c>
      <c r="G37670" t="str">
        <f t="shared" si="1177"/>
        <v>Sep</v>
      </c>
      <c r="H37670" t="s">
        <v>659</v>
      </c>
      <c r="I37670" t="s">
        <v>69</v>
      </c>
      <c r="J37670" t="s">
        <v>34</v>
      </c>
      <c r="K37670" t="s">
        <v>75779</v>
      </c>
      <c r="L37670" t="s">
        <v>36</v>
      </c>
      <c r="M37670" t="s">
        <v>50</v>
      </c>
      <c r="N37670">
        <v>1</v>
      </c>
      <c r="O37670" t="s">
        <v>27</v>
      </c>
      <c r="P37670">
        <v>1629.01</v>
      </c>
      <c r="Q37670" t="s">
        <v>120</v>
      </c>
      <c r="R37670" t="s">
        <v>38</v>
      </c>
      <c r="S37670">
        <v>885588</v>
      </c>
      <c r="T37670" t="s">
        <v>30</v>
      </c>
      <c r="U37670" t="b">
        <v>0</v>
      </c>
    </row>
    <row r="37671" spans="1:21" x14ac:dyDescent="0.3">
      <c r="A37671">
        <v>37670</v>
      </c>
      <c r="B37671" t="s">
        <v>75780</v>
      </c>
      <c r="C37671">
        <v>4988278</v>
      </c>
      <c r="D37671" t="s">
        <v>20</v>
      </c>
      <c r="E37671" t="str">
        <f t="shared" si="1176"/>
        <v>Senior</v>
      </c>
      <c r="F37671">
        <v>56</v>
      </c>
      <c r="G37671" t="str">
        <f t="shared" si="1177"/>
        <v>Dec</v>
      </c>
      <c r="H37671" t="s">
        <v>1428</v>
      </c>
      <c r="I37671" t="s">
        <v>69</v>
      </c>
      <c r="J37671" t="s">
        <v>23</v>
      </c>
      <c r="K37671" t="s">
        <v>75781</v>
      </c>
      <c r="L37671" t="s">
        <v>116</v>
      </c>
      <c r="M37671" t="s">
        <v>58</v>
      </c>
      <c r="N37671">
        <v>2</v>
      </c>
      <c r="O37671" t="s">
        <v>27</v>
      </c>
      <c r="P37671">
        <v>484.2</v>
      </c>
      <c r="Q37671" t="s">
        <v>37</v>
      </c>
      <c r="R37671" t="s">
        <v>38</v>
      </c>
      <c r="S37671">
        <v>436853</v>
      </c>
      <c r="T37671" t="s">
        <v>30</v>
      </c>
      <c r="U37671" t="b">
        <v>1</v>
      </c>
    </row>
    <row r="37672" spans="1:21" x14ac:dyDescent="0.3">
      <c r="A37672">
        <v>37671</v>
      </c>
      <c r="B37672" t="s">
        <v>75782</v>
      </c>
      <c r="C37672">
        <v>7461283</v>
      </c>
      <c r="D37672" t="s">
        <v>20</v>
      </c>
      <c r="E37672" t="str">
        <f t="shared" si="1176"/>
        <v>Teenager</v>
      </c>
      <c r="F37672">
        <v>18</v>
      </c>
      <c r="G37672" t="str">
        <f t="shared" si="1177"/>
        <v>Mar</v>
      </c>
      <c r="H37672" t="s">
        <v>699</v>
      </c>
      <c r="I37672" t="s">
        <v>69</v>
      </c>
      <c r="J37672" t="s">
        <v>47</v>
      </c>
      <c r="K37672" t="s">
        <v>75783</v>
      </c>
      <c r="L37672" t="s">
        <v>92</v>
      </c>
      <c r="M37672" t="s">
        <v>26</v>
      </c>
      <c r="N37672">
        <v>3</v>
      </c>
      <c r="O37672" t="s">
        <v>27</v>
      </c>
      <c r="P37672">
        <v>834.01</v>
      </c>
      <c r="Q37672" t="s">
        <v>71</v>
      </c>
      <c r="R37672" t="s">
        <v>72</v>
      </c>
      <c r="S37672">
        <v>557026</v>
      </c>
      <c r="T37672" t="s">
        <v>30</v>
      </c>
      <c r="U37672" t="b">
        <v>1</v>
      </c>
    </row>
    <row r="37673" spans="1:21" x14ac:dyDescent="0.3">
      <c r="A37673">
        <v>37672</v>
      </c>
      <c r="B37673" t="s">
        <v>75784</v>
      </c>
      <c r="C37673">
        <v>4008267</v>
      </c>
      <c r="D37673" t="s">
        <v>44</v>
      </c>
      <c r="E37673" t="str">
        <f t="shared" si="1176"/>
        <v>Mature Adult</v>
      </c>
      <c r="F37673">
        <v>42</v>
      </c>
      <c r="G37673" t="str">
        <f t="shared" si="1177"/>
        <v>Feb</v>
      </c>
      <c r="H37673" t="s">
        <v>356</v>
      </c>
      <c r="I37673" t="s">
        <v>33</v>
      </c>
      <c r="J37673" t="s">
        <v>129</v>
      </c>
      <c r="K37673" t="s">
        <v>75785</v>
      </c>
      <c r="L37673" t="s">
        <v>87</v>
      </c>
      <c r="M37673" t="s">
        <v>42</v>
      </c>
      <c r="N37673">
        <v>1</v>
      </c>
      <c r="O37673" t="s">
        <v>27</v>
      </c>
      <c r="P37673">
        <v>1569.61</v>
      </c>
      <c r="Q37673" t="s">
        <v>186</v>
      </c>
      <c r="R37673" t="s">
        <v>29</v>
      </c>
      <c r="S37673">
        <v>658367</v>
      </c>
      <c r="T37673" t="s">
        <v>30</v>
      </c>
      <c r="U37673" t="b">
        <v>0</v>
      </c>
    </row>
    <row r="37674" spans="1:21" x14ac:dyDescent="0.3">
      <c r="A37674">
        <v>37673</v>
      </c>
      <c r="B37674" t="s">
        <v>75786</v>
      </c>
      <c r="C37674">
        <v>8959762</v>
      </c>
      <c r="D37674" t="s">
        <v>44</v>
      </c>
      <c r="E37674" t="str">
        <f t="shared" si="1176"/>
        <v>Senior</v>
      </c>
      <c r="F37674">
        <v>56</v>
      </c>
      <c r="G37674" t="str">
        <f t="shared" si="1177"/>
        <v>Jun</v>
      </c>
      <c r="H37674" t="s">
        <v>1346</v>
      </c>
      <c r="I37674" t="s">
        <v>22</v>
      </c>
      <c r="J37674" t="s">
        <v>129</v>
      </c>
      <c r="K37674" t="s">
        <v>75787</v>
      </c>
      <c r="L37674" t="s">
        <v>116</v>
      </c>
      <c r="M37674" t="s">
        <v>26</v>
      </c>
      <c r="N37674">
        <v>3</v>
      </c>
      <c r="O37674" t="s">
        <v>27</v>
      </c>
      <c r="P37674">
        <v>4272.79</v>
      </c>
      <c r="Q37674" t="s">
        <v>186</v>
      </c>
      <c r="R37674" t="s">
        <v>29</v>
      </c>
      <c r="S37674">
        <v>134700</v>
      </c>
      <c r="T37674" t="s">
        <v>30</v>
      </c>
      <c r="U37674" t="b">
        <v>0</v>
      </c>
    </row>
    <row r="37675" spans="1:21" x14ac:dyDescent="0.3">
      <c r="A37675">
        <v>37674</v>
      </c>
      <c r="B37675" t="s">
        <v>75788</v>
      </c>
      <c r="C37675">
        <v>1056499</v>
      </c>
      <c r="D37675" t="s">
        <v>44</v>
      </c>
      <c r="E37675" t="str">
        <f t="shared" si="1176"/>
        <v>Mature Adult</v>
      </c>
      <c r="F37675">
        <v>41</v>
      </c>
      <c r="G37675" t="str">
        <f t="shared" si="1177"/>
        <v>Dec</v>
      </c>
      <c r="H37675" t="s">
        <v>74</v>
      </c>
      <c r="I37675" t="s">
        <v>22</v>
      </c>
      <c r="J37675" t="s">
        <v>23</v>
      </c>
      <c r="K37675" t="s">
        <v>75789</v>
      </c>
      <c r="L37675" t="s">
        <v>87</v>
      </c>
      <c r="M37675" t="s">
        <v>50</v>
      </c>
      <c r="N37675">
        <v>2</v>
      </c>
      <c r="O37675" t="s">
        <v>27</v>
      </c>
      <c r="P37675">
        <v>1099.42</v>
      </c>
      <c r="Q37675" t="s">
        <v>65</v>
      </c>
      <c r="R37675" t="s">
        <v>66</v>
      </c>
      <c r="S37675">
        <v>230084</v>
      </c>
      <c r="T37675" t="s">
        <v>30</v>
      </c>
      <c r="U37675" t="b">
        <v>1</v>
      </c>
    </row>
    <row r="37676" spans="1:21" x14ac:dyDescent="0.3">
      <c r="A37676">
        <v>37675</v>
      </c>
      <c r="B37676" t="s">
        <v>75790</v>
      </c>
      <c r="C37676">
        <v>3924722</v>
      </c>
      <c r="D37676" t="s">
        <v>44</v>
      </c>
      <c r="E37676" t="str">
        <f t="shared" si="1176"/>
        <v>Senior</v>
      </c>
      <c r="F37676">
        <v>54</v>
      </c>
      <c r="G37676" t="str">
        <f t="shared" si="1177"/>
        <v>May</v>
      </c>
      <c r="H37676" t="s">
        <v>438</v>
      </c>
      <c r="I37676" t="s">
        <v>46</v>
      </c>
      <c r="J37676" t="s">
        <v>79</v>
      </c>
      <c r="K37676" t="s">
        <v>75791</v>
      </c>
      <c r="L37676" t="s">
        <v>116</v>
      </c>
      <c r="M37676" t="s">
        <v>58</v>
      </c>
      <c r="N37676">
        <v>2</v>
      </c>
      <c r="O37676" t="s">
        <v>27</v>
      </c>
      <c r="P37676">
        <v>3949.69</v>
      </c>
      <c r="Q37676" t="s">
        <v>112</v>
      </c>
      <c r="R37676" t="s">
        <v>29</v>
      </c>
      <c r="S37676">
        <v>701584</v>
      </c>
      <c r="T37676" t="s">
        <v>30</v>
      </c>
      <c r="U37676" t="b">
        <v>1</v>
      </c>
    </row>
    <row r="37677" spans="1:21" x14ac:dyDescent="0.3">
      <c r="A37677">
        <v>37676</v>
      </c>
      <c r="B37677" t="s">
        <v>75792</v>
      </c>
      <c r="C37677">
        <v>1962978</v>
      </c>
      <c r="D37677" t="s">
        <v>44</v>
      </c>
      <c r="E37677" t="str">
        <f t="shared" si="1176"/>
        <v>Young Adult</v>
      </c>
      <c r="F37677">
        <v>21</v>
      </c>
      <c r="G37677" t="str">
        <f t="shared" si="1177"/>
        <v>Jul</v>
      </c>
      <c r="H37677" t="s">
        <v>260</v>
      </c>
      <c r="I37677" t="s">
        <v>62</v>
      </c>
      <c r="J37677" t="s">
        <v>47</v>
      </c>
      <c r="K37677" t="s">
        <v>75793</v>
      </c>
      <c r="L37677" t="s">
        <v>49</v>
      </c>
      <c r="M37677" t="s">
        <v>64</v>
      </c>
      <c r="N37677">
        <v>2</v>
      </c>
      <c r="O37677" t="s">
        <v>27</v>
      </c>
      <c r="P37677">
        <v>4710.8500000000004</v>
      </c>
      <c r="Q37677" t="s">
        <v>88</v>
      </c>
      <c r="R37677" t="s">
        <v>66</v>
      </c>
      <c r="S37677">
        <v>871235</v>
      </c>
      <c r="T37677" t="s">
        <v>30</v>
      </c>
      <c r="U37677" t="b">
        <v>0</v>
      </c>
    </row>
    <row r="37678" spans="1:21" x14ac:dyDescent="0.3">
      <c r="A37678">
        <v>37677</v>
      </c>
      <c r="B37678" t="s">
        <v>75794</v>
      </c>
      <c r="C37678">
        <v>8964909</v>
      </c>
      <c r="D37678" t="s">
        <v>20</v>
      </c>
      <c r="E37678" t="str">
        <f t="shared" si="1176"/>
        <v>Senior</v>
      </c>
      <c r="F37678">
        <v>66</v>
      </c>
      <c r="G37678" t="str">
        <f t="shared" si="1177"/>
        <v>Dec</v>
      </c>
      <c r="H37678" t="s">
        <v>461</v>
      </c>
      <c r="I37678" t="s">
        <v>46</v>
      </c>
      <c r="J37678" t="s">
        <v>55</v>
      </c>
      <c r="K37678" t="s">
        <v>75795</v>
      </c>
      <c r="L37678" t="s">
        <v>87</v>
      </c>
      <c r="M37678" t="s">
        <v>42</v>
      </c>
      <c r="N37678">
        <v>2</v>
      </c>
      <c r="O37678" t="s">
        <v>27</v>
      </c>
      <c r="P37678">
        <v>274.06</v>
      </c>
      <c r="Q37678" t="s">
        <v>182</v>
      </c>
      <c r="R37678" t="s">
        <v>83</v>
      </c>
      <c r="S37678">
        <v>626716</v>
      </c>
      <c r="T37678" t="s">
        <v>30</v>
      </c>
      <c r="U37678" t="b">
        <v>1</v>
      </c>
    </row>
    <row r="37679" spans="1:21" x14ac:dyDescent="0.3">
      <c r="A37679">
        <v>37678</v>
      </c>
      <c r="B37679" t="s">
        <v>75796</v>
      </c>
      <c r="C37679">
        <v>7482740</v>
      </c>
      <c r="D37679" t="s">
        <v>44</v>
      </c>
      <c r="E37679" t="str">
        <f t="shared" si="1176"/>
        <v>Mature Adult</v>
      </c>
      <c r="F37679">
        <v>35</v>
      </c>
      <c r="G37679" t="str">
        <f t="shared" si="1177"/>
        <v>Feb</v>
      </c>
      <c r="H37679" t="s">
        <v>1392</v>
      </c>
      <c r="I37679" t="s">
        <v>22</v>
      </c>
      <c r="J37679" t="s">
        <v>23</v>
      </c>
      <c r="K37679" t="s">
        <v>75797</v>
      </c>
      <c r="L37679" t="s">
        <v>49</v>
      </c>
      <c r="M37679" t="s">
        <v>58</v>
      </c>
      <c r="N37679">
        <v>1</v>
      </c>
      <c r="O37679" t="s">
        <v>27</v>
      </c>
      <c r="P37679">
        <v>2574.33</v>
      </c>
      <c r="Q37679" t="s">
        <v>160</v>
      </c>
      <c r="R37679" t="s">
        <v>72</v>
      </c>
      <c r="S37679">
        <v>310938</v>
      </c>
      <c r="T37679" t="s">
        <v>30</v>
      </c>
      <c r="U37679" t="b">
        <v>0</v>
      </c>
    </row>
    <row r="37680" spans="1:21" x14ac:dyDescent="0.3">
      <c r="A37680">
        <v>37679</v>
      </c>
      <c r="B37680" t="s">
        <v>75798</v>
      </c>
      <c r="C37680">
        <v>8058574</v>
      </c>
      <c r="D37680" t="s">
        <v>20</v>
      </c>
      <c r="E37680" t="str">
        <f t="shared" si="1176"/>
        <v>Senior</v>
      </c>
      <c r="F37680">
        <v>70</v>
      </c>
      <c r="G37680" t="str">
        <f t="shared" si="1177"/>
        <v>Aug</v>
      </c>
      <c r="H37680" t="s">
        <v>1641</v>
      </c>
      <c r="I37680" t="s">
        <v>46</v>
      </c>
      <c r="J37680" t="s">
        <v>129</v>
      </c>
      <c r="K37680" t="s">
        <v>75799</v>
      </c>
      <c r="L37680" t="s">
        <v>92</v>
      </c>
      <c r="M37680" t="s">
        <v>42</v>
      </c>
      <c r="N37680">
        <v>2</v>
      </c>
      <c r="O37680" t="s">
        <v>27</v>
      </c>
      <c r="P37680">
        <v>272.41000000000003</v>
      </c>
      <c r="Q37680" t="s">
        <v>160</v>
      </c>
      <c r="R37680" t="s">
        <v>72</v>
      </c>
      <c r="S37680">
        <v>159970</v>
      </c>
      <c r="T37680" t="s">
        <v>30</v>
      </c>
      <c r="U37680" t="b">
        <v>0</v>
      </c>
    </row>
    <row r="37681" spans="1:21" x14ac:dyDescent="0.3">
      <c r="A37681">
        <v>37680</v>
      </c>
      <c r="B37681" t="s">
        <v>75800</v>
      </c>
      <c r="C37681">
        <v>5169992</v>
      </c>
      <c r="D37681" t="s">
        <v>20</v>
      </c>
      <c r="E37681" t="str">
        <f t="shared" si="1176"/>
        <v>Senior</v>
      </c>
      <c r="F37681">
        <v>68</v>
      </c>
      <c r="G37681" t="str">
        <f t="shared" si="1177"/>
        <v>Aug</v>
      </c>
      <c r="H37681" t="s">
        <v>549</v>
      </c>
      <c r="I37681" t="s">
        <v>33</v>
      </c>
      <c r="J37681" t="s">
        <v>55</v>
      </c>
      <c r="K37681" t="s">
        <v>75801</v>
      </c>
      <c r="L37681" t="s">
        <v>57</v>
      </c>
      <c r="M37681" t="s">
        <v>26</v>
      </c>
      <c r="N37681">
        <v>2</v>
      </c>
      <c r="O37681" t="s">
        <v>27</v>
      </c>
      <c r="P37681">
        <v>770.8</v>
      </c>
      <c r="Q37681" t="s">
        <v>289</v>
      </c>
      <c r="R37681" t="s">
        <v>52</v>
      </c>
      <c r="S37681">
        <v>129664</v>
      </c>
      <c r="T37681" t="s">
        <v>30</v>
      </c>
      <c r="U37681" t="b">
        <v>1</v>
      </c>
    </row>
    <row r="37682" spans="1:21" x14ac:dyDescent="0.3">
      <c r="A37682">
        <v>37681</v>
      </c>
      <c r="B37682" t="s">
        <v>75802</v>
      </c>
      <c r="C37682">
        <v>6375663</v>
      </c>
      <c r="D37682" t="s">
        <v>20</v>
      </c>
      <c r="E37682" t="str">
        <f t="shared" si="1176"/>
        <v>Mature Adult</v>
      </c>
      <c r="F37682">
        <v>40</v>
      </c>
      <c r="G37682" t="str">
        <f t="shared" si="1177"/>
        <v>Jan</v>
      </c>
      <c r="H37682" t="s">
        <v>554</v>
      </c>
      <c r="I37682" t="s">
        <v>69</v>
      </c>
      <c r="J37682" t="s">
        <v>23</v>
      </c>
      <c r="K37682" t="s">
        <v>75803</v>
      </c>
      <c r="L37682" t="s">
        <v>25</v>
      </c>
      <c r="M37682" t="s">
        <v>42</v>
      </c>
      <c r="N37682">
        <v>2</v>
      </c>
      <c r="O37682" t="s">
        <v>27</v>
      </c>
      <c r="P37682">
        <v>527.61</v>
      </c>
      <c r="Q37682" t="s">
        <v>123</v>
      </c>
      <c r="R37682" t="s">
        <v>94</v>
      </c>
      <c r="S37682">
        <v>268261</v>
      </c>
      <c r="T37682" t="s">
        <v>30</v>
      </c>
      <c r="U37682" t="b">
        <v>0</v>
      </c>
    </row>
    <row r="37683" spans="1:21" x14ac:dyDescent="0.3">
      <c r="A37683">
        <v>37682</v>
      </c>
      <c r="B37683" t="s">
        <v>75804</v>
      </c>
      <c r="C37683">
        <v>9278658</v>
      </c>
      <c r="D37683" t="s">
        <v>20</v>
      </c>
      <c r="E37683" t="str">
        <f t="shared" si="1176"/>
        <v>Senior</v>
      </c>
      <c r="F37683">
        <v>58</v>
      </c>
      <c r="G37683" t="str">
        <f t="shared" si="1177"/>
        <v>Jun</v>
      </c>
      <c r="H37683" t="s">
        <v>1346</v>
      </c>
      <c r="I37683" t="s">
        <v>46</v>
      </c>
      <c r="J37683" t="s">
        <v>34</v>
      </c>
      <c r="K37683" t="s">
        <v>75805</v>
      </c>
      <c r="L37683" t="s">
        <v>116</v>
      </c>
      <c r="M37683" t="s">
        <v>50</v>
      </c>
      <c r="N37683">
        <v>2</v>
      </c>
      <c r="O37683" t="s">
        <v>27</v>
      </c>
      <c r="P37683">
        <v>4322.99</v>
      </c>
      <c r="Q37683" t="s">
        <v>112</v>
      </c>
      <c r="R37683" t="s">
        <v>29</v>
      </c>
      <c r="S37683">
        <v>869720</v>
      </c>
      <c r="T37683" t="s">
        <v>30</v>
      </c>
      <c r="U37683" t="b">
        <v>0</v>
      </c>
    </row>
    <row r="37684" spans="1:21" x14ac:dyDescent="0.3">
      <c r="A37684">
        <v>37683</v>
      </c>
      <c r="B37684" t="s">
        <v>75806</v>
      </c>
      <c r="C37684">
        <v>8463898</v>
      </c>
      <c r="D37684" t="s">
        <v>44</v>
      </c>
      <c r="E37684" t="str">
        <f t="shared" si="1176"/>
        <v>Young Adult</v>
      </c>
      <c r="F37684">
        <v>20</v>
      </c>
      <c r="G37684" t="str">
        <f t="shared" si="1177"/>
        <v>Sep</v>
      </c>
      <c r="H37684" t="s">
        <v>237</v>
      </c>
      <c r="I37684" t="s">
        <v>69</v>
      </c>
      <c r="J37684" t="s">
        <v>23</v>
      </c>
      <c r="K37684" t="s">
        <v>75807</v>
      </c>
      <c r="L37684" t="s">
        <v>57</v>
      </c>
      <c r="M37684" t="s">
        <v>50</v>
      </c>
      <c r="N37684">
        <v>1</v>
      </c>
      <c r="O37684" t="s">
        <v>27</v>
      </c>
      <c r="P37684">
        <v>2726.79</v>
      </c>
      <c r="Q37684" t="s">
        <v>120</v>
      </c>
      <c r="R37684" t="s">
        <v>38</v>
      </c>
      <c r="S37684">
        <v>190990</v>
      </c>
      <c r="T37684" t="s">
        <v>30</v>
      </c>
      <c r="U37684" t="b">
        <v>0</v>
      </c>
    </row>
    <row r="37685" spans="1:21" x14ac:dyDescent="0.3">
      <c r="A37685">
        <v>37684</v>
      </c>
      <c r="B37685" t="s">
        <v>75808</v>
      </c>
      <c r="C37685">
        <v>6345325</v>
      </c>
      <c r="D37685" t="s">
        <v>20</v>
      </c>
      <c r="E37685" t="str">
        <f t="shared" si="1176"/>
        <v>Mature Adult</v>
      </c>
      <c r="F37685">
        <v>36</v>
      </c>
      <c r="G37685" t="str">
        <f t="shared" si="1177"/>
        <v>Aug</v>
      </c>
      <c r="H37685" t="s">
        <v>4127</v>
      </c>
      <c r="I37685" t="s">
        <v>22</v>
      </c>
      <c r="J37685" t="s">
        <v>129</v>
      </c>
      <c r="K37685" t="s">
        <v>75809</v>
      </c>
      <c r="L37685" t="s">
        <v>25</v>
      </c>
      <c r="M37685" t="s">
        <v>58</v>
      </c>
      <c r="N37685">
        <v>2</v>
      </c>
      <c r="O37685" t="s">
        <v>27</v>
      </c>
      <c r="P37685">
        <v>4029.55</v>
      </c>
      <c r="Q37685" t="s">
        <v>289</v>
      </c>
      <c r="R37685" t="s">
        <v>52</v>
      </c>
      <c r="S37685">
        <v>299337</v>
      </c>
      <c r="T37685" t="s">
        <v>30</v>
      </c>
      <c r="U37685" t="b">
        <v>1</v>
      </c>
    </row>
    <row r="37686" spans="1:21" x14ac:dyDescent="0.3">
      <c r="A37686">
        <v>37685</v>
      </c>
      <c r="B37686" t="s">
        <v>75810</v>
      </c>
      <c r="C37686">
        <v>2378306</v>
      </c>
      <c r="D37686" t="s">
        <v>20</v>
      </c>
      <c r="E37686" t="str">
        <f t="shared" si="1176"/>
        <v>Mature Adult</v>
      </c>
      <c r="F37686">
        <v>43</v>
      </c>
      <c r="G37686" t="str">
        <f t="shared" si="1177"/>
        <v>Jun</v>
      </c>
      <c r="H37686" t="s">
        <v>373</v>
      </c>
      <c r="I37686" t="s">
        <v>22</v>
      </c>
      <c r="J37686" t="s">
        <v>129</v>
      </c>
      <c r="K37686" t="s">
        <v>75811</v>
      </c>
      <c r="L37686" t="s">
        <v>92</v>
      </c>
      <c r="M37686" t="s">
        <v>26</v>
      </c>
      <c r="N37686">
        <v>2</v>
      </c>
      <c r="O37686" t="s">
        <v>27</v>
      </c>
      <c r="P37686">
        <v>4140.45</v>
      </c>
      <c r="Q37686" t="s">
        <v>160</v>
      </c>
      <c r="R37686" t="s">
        <v>72</v>
      </c>
      <c r="S37686">
        <v>826550</v>
      </c>
      <c r="T37686" t="s">
        <v>30</v>
      </c>
      <c r="U37686" t="b">
        <v>0</v>
      </c>
    </row>
    <row r="37687" spans="1:21" x14ac:dyDescent="0.3">
      <c r="A37687">
        <v>37686</v>
      </c>
      <c r="B37687" t="s">
        <v>75812</v>
      </c>
      <c r="C37687">
        <v>3707453</v>
      </c>
      <c r="D37687" t="s">
        <v>20</v>
      </c>
      <c r="E37687" t="str">
        <f t="shared" si="1176"/>
        <v>Mature Adult</v>
      </c>
      <c r="F37687">
        <v>40</v>
      </c>
      <c r="G37687" t="str">
        <f t="shared" si="1177"/>
        <v>Sep</v>
      </c>
      <c r="H37687" t="s">
        <v>1366</v>
      </c>
      <c r="I37687" t="s">
        <v>33</v>
      </c>
      <c r="J37687" t="s">
        <v>129</v>
      </c>
      <c r="K37687" t="s">
        <v>75813</v>
      </c>
      <c r="L37687" t="s">
        <v>92</v>
      </c>
      <c r="M37687" t="s">
        <v>26</v>
      </c>
      <c r="N37687">
        <v>1</v>
      </c>
      <c r="O37687" t="s">
        <v>27</v>
      </c>
      <c r="P37687">
        <v>251.06</v>
      </c>
      <c r="Q37687" t="s">
        <v>37</v>
      </c>
      <c r="R37687" t="s">
        <v>38</v>
      </c>
      <c r="S37687">
        <v>753440</v>
      </c>
      <c r="T37687" t="s">
        <v>30</v>
      </c>
      <c r="U37687" t="b">
        <v>0</v>
      </c>
    </row>
    <row r="37688" spans="1:21" x14ac:dyDescent="0.3">
      <c r="A37688">
        <v>37687</v>
      </c>
      <c r="B37688" t="s">
        <v>75814</v>
      </c>
      <c r="C37688">
        <v>2907091</v>
      </c>
      <c r="D37688" t="s">
        <v>20</v>
      </c>
      <c r="E37688" t="str">
        <f t="shared" si="1176"/>
        <v>Mature Adult</v>
      </c>
      <c r="F37688">
        <v>49</v>
      </c>
      <c r="G37688" t="str">
        <f t="shared" si="1177"/>
        <v>May</v>
      </c>
      <c r="H37688" t="s">
        <v>125</v>
      </c>
      <c r="I37688" t="s">
        <v>62</v>
      </c>
      <c r="J37688" t="s">
        <v>129</v>
      </c>
      <c r="K37688" t="s">
        <v>75815</v>
      </c>
      <c r="L37688" t="s">
        <v>92</v>
      </c>
      <c r="M37688" t="s">
        <v>81</v>
      </c>
      <c r="N37688">
        <v>1</v>
      </c>
      <c r="O37688" t="s">
        <v>27</v>
      </c>
      <c r="P37688">
        <v>1079.78</v>
      </c>
      <c r="Q37688" t="s">
        <v>289</v>
      </c>
      <c r="R37688" t="s">
        <v>52</v>
      </c>
      <c r="S37688">
        <v>719846</v>
      </c>
      <c r="T37688" t="s">
        <v>30</v>
      </c>
      <c r="U37688" t="b">
        <v>1</v>
      </c>
    </row>
    <row r="37689" spans="1:21" x14ac:dyDescent="0.3">
      <c r="A37689">
        <v>37688</v>
      </c>
      <c r="B37689" t="s">
        <v>75816</v>
      </c>
      <c r="C37689">
        <v>9254643</v>
      </c>
      <c r="D37689" t="s">
        <v>44</v>
      </c>
      <c r="E37689" t="str">
        <f t="shared" si="1176"/>
        <v>Senior</v>
      </c>
      <c r="F37689">
        <v>50</v>
      </c>
      <c r="G37689" t="str">
        <f t="shared" si="1177"/>
        <v>Apr</v>
      </c>
      <c r="H37689" t="s">
        <v>85</v>
      </c>
      <c r="I37689" t="s">
        <v>33</v>
      </c>
      <c r="J37689" t="s">
        <v>47</v>
      </c>
      <c r="K37689" t="s">
        <v>75817</v>
      </c>
      <c r="L37689" t="s">
        <v>92</v>
      </c>
      <c r="M37689" t="s">
        <v>58</v>
      </c>
      <c r="N37689">
        <v>1</v>
      </c>
      <c r="O37689" t="s">
        <v>27</v>
      </c>
      <c r="P37689">
        <v>3401.02</v>
      </c>
      <c r="Q37689" t="s">
        <v>112</v>
      </c>
      <c r="R37689" t="s">
        <v>29</v>
      </c>
      <c r="S37689">
        <v>249519</v>
      </c>
      <c r="T37689" t="s">
        <v>30</v>
      </c>
      <c r="U37689" t="b">
        <v>1</v>
      </c>
    </row>
    <row r="37690" spans="1:21" x14ac:dyDescent="0.3">
      <c r="A37690">
        <v>37689</v>
      </c>
      <c r="B37690" t="s">
        <v>75818</v>
      </c>
      <c r="C37690">
        <v>7239635</v>
      </c>
      <c r="D37690" t="s">
        <v>44</v>
      </c>
      <c r="E37690" t="str">
        <f t="shared" si="1176"/>
        <v>Young Adult</v>
      </c>
      <c r="F37690">
        <v>25</v>
      </c>
      <c r="G37690" t="str">
        <f t="shared" si="1177"/>
        <v>Sep</v>
      </c>
      <c r="H37690" t="s">
        <v>1163</v>
      </c>
      <c r="I37690" t="s">
        <v>33</v>
      </c>
      <c r="J37690" t="s">
        <v>129</v>
      </c>
      <c r="K37690" t="s">
        <v>75819</v>
      </c>
      <c r="L37690" t="s">
        <v>36</v>
      </c>
      <c r="M37690" t="s">
        <v>50</v>
      </c>
      <c r="N37690">
        <v>3</v>
      </c>
      <c r="O37690" t="s">
        <v>27</v>
      </c>
      <c r="P37690">
        <v>301.69</v>
      </c>
      <c r="Q37690" t="s">
        <v>186</v>
      </c>
      <c r="R37690" t="s">
        <v>29</v>
      </c>
      <c r="S37690">
        <v>426871</v>
      </c>
      <c r="T37690" t="s">
        <v>30</v>
      </c>
      <c r="U37690" t="b">
        <v>0</v>
      </c>
    </row>
    <row r="37691" spans="1:21" x14ac:dyDescent="0.3">
      <c r="A37691">
        <v>37690</v>
      </c>
      <c r="B37691" t="s">
        <v>75820</v>
      </c>
      <c r="C37691">
        <v>4612502</v>
      </c>
      <c r="D37691" t="s">
        <v>44</v>
      </c>
      <c r="E37691" t="str">
        <f t="shared" si="1176"/>
        <v>Mature Adult</v>
      </c>
      <c r="F37691">
        <v>35</v>
      </c>
      <c r="G37691" t="str">
        <f t="shared" si="1177"/>
        <v>Jan</v>
      </c>
      <c r="H37691" t="s">
        <v>1523</v>
      </c>
      <c r="I37691" t="s">
        <v>22</v>
      </c>
      <c r="J37691" t="s">
        <v>55</v>
      </c>
      <c r="K37691" t="s">
        <v>75821</v>
      </c>
      <c r="L37691" t="s">
        <v>49</v>
      </c>
      <c r="M37691" t="s">
        <v>50</v>
      </c>
      <c r="N37691">
        <v>2</v>
      </c>
      <c r="O37691" t="s">
        <v>27</v>
      </c>
      <c r="P37691">
        <v>1352.52</v>
      </c>
      <c r="Q37691" t="s">
        <v>71</v>
      </c>
      <c r="R37691" t="s">
        <v>72</v>
      </c>
      <c r="S37691">
        <v>897235</v>
      </c>
      <c r="T37691" t="s">
        <v>30</v>
      </c>
      <c r="U37691" t="b">
        <v>1</v>
      </c>
    </row>
    <row r="37692" spans="1:21" x14ac:dyDescent="0.3">
      <c r="A37692">
        <v>37691</v>
      </c>
      <c r="B37692" t="s">
        <v>75822</v>
      </c>
      <c r="C37692">
        <v>1817396</v>
      </c>
      <c r="D37692" t="s">
        <v>20</v>
      </c>
      <c r="E37692" t="str">
        <f t="shared" si="1176"/>
        <v>Mature Adult</v>
      </c>
      <c r="F37692">
        <v>46</v>
      </c>
      <c r="G37692" t="str">
        <f t="shared" si="1177"/>
        <v>Mar</v>
      </c>
      <c r="H37692" t="s">
        <v>2435</v>
      </c>
      <c r="I37692" t="s">
        <v>46</v>
      </c>
      <c r="J37692" t="s">
        <v>47</v>
      </c>
      <c r="K37692" t="s">
        <v>75823</v>
      </c>
      <c r="L37692" t="s">
        <v>57</v>
      </c>
      <c r="M37692" t="s">
        <v>64</v>
      </c>
      <c r="N37692">
        <v>1</v>
      </c>
      <c r="O37692" t="s">
        <v>27</v>
      </c>
      <c r="P37692">
        <v>2710.25</v>
      </c>
      <c r="Q37692" t="s">
        <v>160</v>
      </c>
      <c r="R37692" t="s">
        <v>72</v>
      </c>
      <c r="S37692">
        <v>174375</v>
      </c>
      <c r="T37692" t="s">
        <v>30</v>
      </c>
      <c r="U37692" t="b">
        <v>1</v>
      </c>
    </row>
    <row r="37693" spans="1:21" x14ac:dyDescent="0.3">
      <c r="A37693">
        <v>37692</v>
      </c>
      <c r="B37693" t="s">
        <v>75824</v>
      </c>
      <c r="C37693">
        <v>9250715</v>
      </c>
      <c r="D37693" t="s">
        <v>20</v>
      </c>
      <c r="E37693" t="str">
        <f t="shared" si="1176"/>
        <v>Mature Adult</v>
      </c>
      <c r="F37693">
        <v>45</v>
      </c>
      <c r="G37693" t="str">
        <f t="shared" si="1177"/>
        <v>May</v>
      </c>
      <c r="H37693" t="s">
        <v>600</v>
      </c>
      <c r="I37693" t="s">
        <v>62</v>
      </c>
      <c r="J37693" t="s">
        <v>79</v>
      </c>
      <c r="K37693" t="s">
        <v>75825</v>
      </c>
      <c r="L37693" t="s">
        <v>87</v>
      </c>
      <c r="M37693" t="s">
        <v>50</v>
      </c>
      <c r="N37693">
        <v>2</v>
      </c>
      <c r="O37693" t="s">
        <v>27</v>
      </c>
      <c r="P37693">
        <v>1018.14</v>
      </c>
      <c r="Q37693" t="s">
        <v>182</v>
      </c>
      <c r="R37693" t="s">
        <v>83</v>
      </c>
      <c r="S37693">
        <v>523249</v>
      </c>
      <c r="T37693" t="s">
        <v>30</v>
      </c>
      <c r="U37693" t="b">
        <v>1</v>
      </c>
    </row>
    <row r="37694" spans="1:21" x14ac:dyDescent="0.3">
      <c r="A37694">
        <v>37693</v>
      </c>
      <c r="B37694" t="s">
        <v>75826</v>
      </c>
      <c r="C37694">
        <v>3226101</v>
      </c>
      <c r="D37694" t="s">
        <v>44</v>
      </c>
      <c r="E37694" t="str">
        <f t="shared" si="1176"/>
        <v>Senior</v>
      </c>
      <c r="F37694">
        <v>65</v>
      </c>
      <c r="G37694" t="str">
        <f t="shared" si="1177"/>
        <v>Oct</v>
      </c>
      <c r="H37694" t="s">
        <v>149</v>
      </c>
      <c r="I37694" t="s">
        <v>33</v>
      </c>
      <c r="J37694" t="s">
        <v>47</v>
      </c>
      <c r="K37694" t="s">
        <v>75827</v>
      </c>
      <c r="L37694" t="s">
        <v>25</v>
      </c>
      <c r="M37694" t="s">
        <v>81</v>
      </c>
      <c r="N37694">
        <v>3</v>
      </c>
      <c r="O37694" t="s">
        <v>27</v>
      </c>
      <c r="P37694">
        <v>3403.32</v>
      </c>
      <c r="Q37694" t="s">
        <v>220</v>
      </c>
      <c r="R37694" t="s">
        <v>38</v>
      </c>
      <c r="S37694">
        <v>625657</v>
      </c>
      <c r="T37694" t="s">
        <v>30</v>
      </c>
      <c r="U37694" t="b">
        <v>1</v>
      </c>
    </row>
    <row r="37695" spans="1:21" x14ac:dyDescent="0.3">
      <c r="A37695">
        <v>37694</v>
      </c>
      <c r="B37695" t="s">
        <v>75828</v>
      </c>
      <c r="C37695">
        <v>8026543</v>
      </c>
      <c r="D37695" t="s">
        <v>20</v>
      </c>
      <c r="E37695" t="str">
        <f t="shared" si="1176"/>
        <v>Senior</v>
      </c>
      <c r="F37695">
        <v>66</v>
      </c>
      <c r="G37695" t="str">
        <f t="shared" si="1177"/>
        <v>May</v>
      </c>
      <c r="H37695" t="s">
        <v>2855</v>
      </c>
      <c r="I37695" t="s">
        <v>46</v>
      </c>
      <c r="J37695" t="s">
        <v>55</v>
      </c>
      <c r="K37695" t="s">
        <v>75829</v>
      </c>
      <c r="L37695" t="s">
        <v>25</v>
      </c>
      <c r="M37695" t="s">
        <v>26</v>
      </c>
      <c r="N37695">
        <v>3</v>
      </c>
      <c r="O37695" t="s">
        <v>27</v>
      </c>
      <c r="P37695">
        <v>4105.6499999999996</v>
      </c>
      <c r="Q37695" t="s">
        <v>112</v>
      </c>
      <c r="R37695" t="s">
        <v>29</v>
      </c>
      <c r="S37695">
        <v>717558</v>
      </c>
      <c r="T37695" t="s">
        <v>30</v>
      </c>
      <c r="U37695" t="b">
        <v>1</v>
      </c>
    </row>
    <row r="37696" spans="1:21" x14ac:dyDescent="0.3">
      <c r="A37696">
        <v>37695</v>
      </c>
      <c r="B37696" t="s">
        <v>75830</v>
      </c>
      <c r="C37696">
        <v>7587043</v>
      </c>
      <c r="D37696" t="s">
        <v>20</v>
      </c>
      <c r="E37696" t="str">
        <f t="shared" si="1176"/>
        <v>Senior</v>
      </c>
      <c r="F37696">
        <v>62</v>
      </c>
      <c r="G37696" t="str">
        <f t="shared" si="1177"/>
        <v>Apr</v>
      </c>
      <c r="H37696" t="s">
        <v>651</v>
      </c>
      <c r="I37696" t="s">
        <v>22</v>
      </c>
      <c r="J37696" t="s">
        <v>47</v>
      </c>
      <c r="K37696" t="s">
        <v>75831</v>
      </c>
      <c r="L37696" t="s">
        <v>87</v>
      </c>
      <c r="M37696" t="s">
        <v>58</v>
      </c>
      <c r="N37696">
        <v>2</v>
      </c>
      <c r="O37696" t="s">
        <v>27</v>
      </c>
      <c r="P37696">
        <v>3403.79</v>
      </c>
      <c r="Q37696" t="s">
        <v>220</v>
      </c>
      <c r="R37696" t="s">
        <v>38</v>
      </c>
      <c r="S37696">
        <v>890951</v>
      </c>
      <c r="T37696" t="s">
        <v>30</v>
      </c>
      <c r="U37696" t="b">
        <v>1</v>
      </c>
    </row>
    <row r="37697" spans="1:21" x14ac:dyDescent="0.3">
      <c r="A37697">
        <v>37696</v>
      </c>
      <c r="B37697" t="s">
        <v>75832</v>
      </c>
      <c r="C37697">
        <v>1911851</v>
      </c>
      <c r="D37697" t="s">
        <v>44</v>
      </c>
      <c r="E37697" t="str">
        <f t="shared" si="1176"/>
        <v>Senior</v>
      </c>
      <c r="F37697">
        <v>65</v>
      </c>
      <c r="G37697" t="str">
        <f t="shared" si="1177"/>
        <v>Jun</v>
      </c>
      <c r="H37697" t="s">
        <v>826</v>
      </c>
      <c r="I37697" t="s">
        <v>33</v>
      </c>
      <c r="J37697" t="s">
        <v>47</v>
      </c>
      <c r="K37697" t="s">
        <v>75833</v>
      </c>
      <c r="L37697" t="s">
        <v>25</v>
      </c>
      <c r="M37697" t="s">
        <v>26</v>
      </c>
      <c r="N37697">
        <v>3</v>
      </c>
      <c r="O37697" t="s">
        <v>27</v>
      </c>
      <c r="P37697">
        <v>3867.19</v>
      </c>
      <c r="Q37697" t="s">
        <v>102</v>
      </c>
      <c r="R37697" t="s">
        <v>83</v>
      </c>
      <c r="S37697">
        <v>125419</v>
      </c>
      <c r="T37697" t="s">
        <v>30</v>
      </c>
      <c r="U37697" t="b">
        <v>1</v>
      </c>
    </row>
    <row r="37698" spans="1:21" x14ac:dyDescent="0.3">
      <c r="A37698">
        <v>37697</v>
      </c>
      <c r="B37698" t="s">
        <v>75834</v>
      </c>
      <c r="C37698">
        <v>1475389</v>
      </c>
      <c r="D37698" t="s">
        <v>44</v>
      </c>
      <c r="E37698" t="str">
        <f t="shared" si="1176"/>
        <v>Mature Adult</v>
      </c>
      <c r="F37698">
        <v>49</v>
      </c>
      <c r="G37698" t="str">
        <f t="shared" si="1177"/>
        <v>Oct</v>
      </c>
      <c r="H37698" t="s">
        <v>104</v>
      </c>
      <c r="I37698" t="s">
        <v>62</v>
      </c>
      <c r="J37698" t="s">
        <v>129</v>
      </c>
      <c r="K37698" t="s">
        <v>75835</v>
      </c>
      <c r="L37698" t="s">
        <v>25</v>
      </c>
      <c r="M37698" t="s">
        <v>58</v>
      </c>
      <c r="N37698">
        <v>1</v>
      </c>
      <c r="O37698" t="s">
        <v>27</v>
      </c>
      <c r="P37698">
        <v>3031.83</v>
      </c>
      <c r="Q37698" t="s">
        <v>182</v>
      </c>
      <c r="R37698" t="s">
        <v>83</v>
      </c>
      <c r="S37698">
        <v>984361</v>
      </c>
      <c r="T37698" t="s">
        <v>30</v>
      </c>
      <c r="U37698" t="b">
        <v>1</v>
      </c>
    </row>
    <row r="37699" spans="1:21" x14ac:dyDescent="0.3">
      <c r="A37699">
        <v>37698</v>
      </c>
      <c r="B37699" t="s">
        <v>75836</v>
      </c>
      <c r="C37699">
        <v>6832737</v>
      </c>
      <c r="D37699" t="s">
        <v>44</v>
      </c>
      <c r="E37699" t="str">
        <f t="shared" ref="E37699:E37762" si="1178">IF(F37699&gt;=50, "Senior", IF(AND(F37699&gt;=30, F37699&lt;50), "Mature Adult", IF(AND(F37699&gt;=20, F37699&lt;30), "Young Adult", "Teenager")))</f>
        <v>Senior</v>
      </c>
      <c r="F37699">
        <v>56</v>
      </c>
      <c r="G37699" t="str">
        <f t="shared" ref="G37699:G37762" si="1179">TEXT(H37699,"mmm")</f>
        <v>Jul</v>
      </c>
      <c r="H37699" t="s">
        <v>665</v>
      </c>
      <c r="I37699" t="s">
        <v>22</v>
      </c>
      <c r="J37699" t="s">
        <v>79</v>
      </c>
      <c r="K37699" t="s">
        <v>75837</v>
      </c>
      <c r="L37699" t="s">
        <v>92</v>
      </c>
      <c r="M37699" t="s">
        <v>58</v>
      </c>
      <c r="N37699">
        <v>2</v>
      </c>
      <c r="O37699" t="s">
        <v>27</v>
      </c>
      <c r="P37699">
        <v>538.85</v>
      </c>
      <c r="Q37699" t="s">
        <v>93</v>
      </c>
      <c r="R37699" t="s">
        <v>94</v>
      </c>
      <c r="S37699">
        <v>119747</v>
      </c>
      <c r="T37699" t="s">
        <v>30</v>
      </c>
      <c r="U37699" t="b">
        <v>1</v>
      </c>
    </row>
    <row r="37700" spans="1:21" x14ac:dyDescent="0.3">
      <c r="A37700">
        <v>37699</v>
      </c>
      <c r="B37700" t="s">
        <v>75838</v>
      </c>
      <c r="C37700">
        <v>4570281</v>
      </c>
      <c r="D37700" t="s">
        <v>20</v>
      </c>
      <c r="E37700" t="str">
        <f t="shared" si="1178"/>
        <v>Young Adult</v>
      </c>
      <c r="F37700">
        <v>25</v>
      </c>
      <c r="G37700" t="str">
        <f t="shared" si="1179"/>
        <v>Nov</v>
      </c>
      <c r="H37700" t="s">
        <v>432</v>
      </c>
      <c r="I37700" t="s">
        <v>22</v>
      </c>
      <c r="J37700" t="s">
        <v>79</v>
      </c>
      <c r="K37700" t="s">
        <v>75839</v>
      </c>
      <c r="L37700" t="s">
        <v>25</v>
      </c>
      <c r="M37700" t="s">
        <v>26</v>
      </c>
      <c r="N37700">
        <v>2</v>
      </c>
      <c r="O37700" t="s">
        <v>27</v>
      </c>
      <c r="P37700">
        <v>1409.78</v>
      </c>
      <c r="Q37700" t="s">
        <v>131</v>
      </c>
      <c r="R37700" t="s">
        <v>72</v>
      </c>
      <c r="S37700">
        <v>712304</v>
      </c>
      <c r="T37700" t="s">
        <v>30</v>
      </c>
      <c r="U37700" t="b">
        <v>1</v>
      </c>
    </row>
    <row r="37701" spans="1:21" x14ac:dyDescent="0.3">
      <c r="A37701">
        <v>37700</v>
      </c>
      <c r="B37701" t="s">
        <v>75840</v>
      </c>
      <c r="C37701">
        <v>2490982</v>
      </c>
      <c r="D37701" t="s">
        <v>20</v>
      </c>
      <c r="E37701" t="str">
        <f t="shared" si="1178"/>
        <v>Senior</v>
      </c>
      <c r="F37701">
        <v>70</v>
      </c>
      <c r="G37701" t="str">
        <f t="shared" si="1179"/>
        <v>Sep</v>
      </c>
      <c r="H37701" t="s">
        <v>1031</v>
      </c>
      <c r="I37701" t="s">
        <v>46</v>
      </c>
      <c r="J37701" t="s">
        <v>55</v>
      </c>
      <c r="K37701" t="s">
        <v>75841</v>
      </c>
      <c r="L37701" t="s">
        <v>116</v>
      </c>
      <c r="M37701" t="s">
        <v>50</v>
      </c>
      <c r="N37701">
        <v>2</v>
      </c>
      <c r="O37701" t="s">
        <v>27</v>
      </c>
      <c r="P37701">
        <v>1955.29</v>
      </c>
      <c r="Q37701" t="s">
        <v>51</v>
      </c>
      <c r="R37701" t="s">
        <v>52</v>
      </c>
      <c r="S37701">
        <v>800024</v>
      </c>
      <c r="T37701" t="s">
        <v>30</v>
      </c>
      <c r="U37701" t="b">
        <v>0</v>
      </c>
    </row>
    <row r="37702" spans="1:21" x14ac:dyDescent="0.3">
      <c r="A37702">
        <v>37701</v>
      </c>
      <c r="B37702" t="s">
        <v>75842</v>
      </c>
      <c r="C37702">
        <v>9489690</v>
      </c>
      <c r="D37702" t="s">
        <v>44</v>
      </c>
      <c r="E37702" t="str">
        <f t="shared" si="1178"/>
        <v>Mature Adult</v>
      </c>
      <c r="F37702">
        <v>45</v>
      </c>
      <c r="G37702" t="str">
        <f t="shared" si="1179"/>
        <v>Apr</v>
      </c>
      <c r="H37702" t="s">
        <v>324</v>
      </c>
      <c r="I37702" t="s">
        <v>69</v>
      </c>
      <c r="J37702" t="s">
        <v>129</v>
      </c>
      <c r="K37702" t="s">
        <v>75843</v>
      </c>
      <c r="L37702" t="s">
        <v>49</v>
      </c>
      <c r="M37702" t="s">
        <v>26</v>
      </c>
      <c r="N37702">
        <v>1</v>
      </c>
      <c r="O37702" t="s">
        <v>27</v>
      </c>
      <c r="P37702">
        <v>2460.81</v>
      </c>
      <c r="Q37702" t="s">
        <v>123</v>
      </c>
      <c r="R37702" t="s">
        <v>94</v>
      </c>
      <c r="S37702">
        <v>933049</v>
      </c>
      <c r="T37702" t="s">
        <v>30</v>
      </c>
      <c r="U37702" t="b">
        <v>1</v>
      </c>
    </row>
    <row r="37703" spans="1:21" x14ac:dyDescent="0.3">
      <c r="A37703">
        <v>37702</v>
      </c>
      <c r="B37703" t="s">
        <v>75844</v>
      </c>
      <c r="C37703">
        <v>1229412</v>
      </c>
      <c r="D37703" t="s">
        <v>44</v>
      </c>
      <c r="E37703" t="str">
        <f t="shared" si="1178"/>
        <v>Mature Adult</v>
      </c>
      <c r="F37703">
        <v>40</v>
      </c>
      <c r="G37703" t="str">
        <f t="shared" si="1179"/>
        <v>Oct</v>
      </c>
      <c r="H37703" t="s">
        <v>200</v>
      </c>
      <c r="I37703" t="s">
        <v>62</v>
      </c>
      <c r="J37703" t="s">
        <v>129</v>
      </c>
      <c r="K37703" t="s">
        <v>75845</v>
      </c>
      <c r="L37703" t="s">
        <v>25</v>
      </c>
      <c r="M37703" t="s">
        <v>50</v>
      </c>
      <c r="N37703">
        <v>1</v>
      </c>
      <c r="O37703" t="s">
        <v>27</v>
      </c>
      <c r="P37703">
        <v>1311.64</v>
      </c>
      <c r="Q37703" t="s">
        <v>182</v>
      </c>
      <c r="R37703" t="s">
        <v>83</v>
      </c>
      <c r="S37703">
        <v>925662</v>
      </c>
      <c r="T37703" t="s">
        <v>30</v>
      </c>
      <c r="U37703" t="b">
        <v>0</v>
      </c>
    </row>
    <row r="37704" spans="1:21" x14ac:dyDescent="0.3">
      <c r="A37704">
        <v>37703</v>
      </c>
      <c r="B37704" t="s">
        <v>75846</v>
      </c>
      <c r="C37704">
        <v>7973945</v>
      </c>
      <c r="D37704" t="s">
        <v>44</v>
      </c>
      <c r="E37704" t="str">
        <f t="shared" si="1178"/>
        <v>Senior</v>
      </c>
      <c r="F37704">
        <v>55</v>
      </c>
      <c r="G37704" t="str">
        <f t="shared" si="1179"/>
        <v>Jun</v>
      </c>
      <c r="H37704" t="s">
        <v>606</v>
      </c>
      <c r="I37704" t="s">
        <v>33</v>
      </c>
      <c r="J37704" t="s">
        <v>55</v>
      </c>
      <c r="K37704" t="s">
        <v>75847</v>
      </c>
      <c r="L37704" t="s">
        <v>36</v>
      </c>
      <c r="M37704" t="s">
        <v>64</v>
      </c>
      <c r="N37704">
        <v>3</v>
      </c>
      <c r="O37704" t="s">
        <v>27</v>
      </c>
      <c r="P37704">
        <v>4966.99</v>
      </c>
      <c r="Q37704" t="s">
        <v>144</v>
      </c>
      <c r="R37704" t="s">
        <v>94</v>
      </c>
      <c r="S37704">
        <v>817460</v>
      </c>
      <c r="T37704" t="s">
        <v>30</v>
      </c>
      <c r="U37704" t="b">
        <v>1</v>
      </c>
    </row>
    <row r="37705" spans="1:21" x14ac:dyDescent="0.3">
      <c r="A37705">
        <v>37704</v>
      </c>
      <c r="B37705" t="s">
        <v>75848</v>
      </c>
      <c r="C37705">
        <v>7834662</v>
      </c>
      <c r="D37705" t="s">
        <v>20</v>
      </c>
      <c r="E37705" t="str">
        <f t="shared" si="1178"/>
        <v>Senior</v>
      </c>
      <c r="F37705">
        <v>63</v>
      </c>
      <c r="G37705" t="str">
        <f t="shared" si="1179"/>
        <v>Nov</v>
      </c>
      <c r="H37705" t="s">
        <v>269</v>
      </c>
      <c r="I37705" t="s">
        <v>22</v>
      </c>
      <c r="J37705" t="s">
        <v>129</v>
      </c>
      <c r="K37705" t="s">
        <v>75849</v>
      </c>
      <c r="L37705" t="s">
        <v>25</v>
      </c>
      <c r="M37705" t="s">
        <v>42</v>
      </c>
      <c r="N37705">
        <v>2</v>
      </c>
      <c r="O37705" t="s">
        <v>27</v>
      </c>
      <c r="P37705">
        <v>2459.89</v>
      </c>
      <c r="Q37705" t="s">
        <v>71</v>
      </c>
      <c r="R37705" t="s">
        <v>72</v>
      </c>
      <c r="S37705">
        <v>733874</v>
      </c>
      <c r="T37705" t="s">
        <v>30</v>
      </c>
      <c r="U37705" t="b">
        <v>1</v>
      </c>
    </row>
    <row r="37706" spans="1:21" x14ac:dyDescent="0.3">
      <c r="A37706">
        <v>37705</v>
      </c>
      <c r="B37706" t="s">
        <v>75850</v>
      </c>
      <c r="C37706">
        <v>4853632</v>
      </c>
      <c r="D37706" t="s">
        <v>44</v>
      </c>
      <c r="E37706" t="str">
        <f t="shared" si="1178"/>
        <v>Senior</v>
      </c>
      <c r="F37706">
        <v>58</v>
      </c>
      <c r="G37706" t="str">
        <f t="shared" si="1179"/>
        <v>Feb</v>
      </c>
      <c r="H37706" t="s">
        <v>872</v>
      </c>
      <c r="I37706" t="s">
        <v>46</v>
      </c>
      <c r="J37706" t="s">
        <v>47</v>
      </c>
      <c r="K37706" t="s">
        <v>75851</v>
      </c>
      <c r="L37706" t="s">
        <v>25</v>
      </c>
      <c r="M37706" t="s">
        <v>26</v>
      </c>
      <c r="N37706">
        <v>3</v>
      </c>
      <c r="O37706" t="s">
        <v>27</v>
      </c>
      <c r="P37706">
        <v>3967.85</v>
      </c>
      <c r="Q37706" t="s">
        <v>102</v>
      </c>
      <c r="R37706" t="s">
        <v>83</v>
      </c>
      <c r="S37706">
        <v>199969</v>
      </c>
      <c r="T37706" t="s">
        <v>30</v>
      </c>
      <c r="U37706" t="b">
        <v>0</v>
      </c>
    </row>
    <row r="37707" spans="1:21" x14ac:dyDescent="0.3">
      <c r="A37707">
        <v>37706</v>
      </c>
      <c r="B37707" t="s">
        <v>75852</v>
      </c>
      <c r="C37707">
        <v>1013224</v>
      </c>
      <c r="D37707" t="s">
        <v>20</v>
      </c>
      <c r="E37707" t="str">
        <f t="shared" si="1178"/>
        <v>Mature Adult</v>
      </c>
      <c r="F37707">
        <v>31</v>
      </c>
      <c r="G37707" t="str">
        <f t="shared" si="1179"/>
        <v>Sep</v>
      </c>
      <c r="H37707" t="s">
        <v>1055</v>
      </c>
      <c r="I37707" t="s">
        <v>69</v>
      </c>
      <c r="J37707" t="s">
        <v>79</v>
      </c>
      <c r="K37707" t="s">
        <v>75853</v>
      </c>
      <c r="L37707" t="s">
        <v>49</v>
      </c>
      <c r="M37707" t="s">
        <v>50</v>
      </c>
      <c r="N37707">
        <v>2</v>
      </c>
      <c r="O37707" t="s">
        <v>27</v>
      </c>
      <c r="P37707">
        <v>355.26</v>
      </c>
      <c r="Q37707" t="s">
        <v>289</v>
      </c>
      <c r="R37707" t="s">
        <v>52</v>
      </c>
      <c r="S37707">
        <v>467521</v>
      </c>
      <c r="T37707" t="s">
        <v>30</v>
      </c>
      <c r="U37707" t="b">
        <v>1</v>
      </c>
    </row>
    <row r="37708" spans="1:21" x14ac:dyDescent="0.3">
      <c r="A37708">
        <v>37707</v>
      </c>
      <c r="B37708" t="s">
        <v>75854</v>
      </c>
      <c r="C37708">
        <v>7642843</v>
      </c>
      <c r="D37708" t="s">
        <v>44</v>
      </c>
      <c r="E37708" t="str">
        <f t="shared" si="1178"/>
        <v>Young Adult</v>
      </c>
      <c r="F37708">
        <v>24</v>
      </c>
      <c r="G37708" t="str">
        <f t="shared" si="1179"/>
        <v>Sep</v>
      </c>
      <c r="H37708" t="s">
        <v>1115</v>
      </c>
      <c r="I37708" t="s">
        <v>22</v>
      </c>
      <c r="J37708" t="s">
        <v>79</v>
      </c>
      <c r="K37708" t="s">
        <v>75855</v>
      </c>
      <c r="L37708" t="s">
        <v>36</v>
      </c>
      <c r="M37708" t="s">
        <v>42</v>
      </c>
      <c r="N37708">
        <v>2</v>
      </c>
      <c r="O37708" t="s">
        <v>27</v>
      </c>
      <c r="P37708">
        <v>2765.03</v>
      </c>
      <c r="Q37708" t="s">
        <v>123</v>
      </c>
      <c r="R37708" t="s">
        <v>94</v>
      </c>
      <c r="S37708">
        <v>856944</v>
      </c>
      <c r="T37708" t="s">
        <v>30</v>
      </c>
      <c r="U37708" t="b">
        <v>1</v>
      </c>
    </row>
    <row r="37709" spans="1:21" x14ac:dyDescent="0.3">
      <c r="A37709">
        <v>37708</v>
      </c>
      <c r="B37709" t="s">
        <v>75856</v>
      </c>
      <c r="C37709">
        <v>4139859</v>
      </c>
      <c r="D37709" t="s">
        <v>20</v>
      </c>
      <c r="E37709" t="str">
        <f t="shared" si="1178"/>
        <v>Mature Adult</v>
      </c>
      <c r="F37709">
        <v>32</v>
      </c>
      <c r="G37709" t="str">
        <f t="shared" si="1179"/>
        <v>Aug</v>
      </c>
      <c r="H37709" t="s">
        <v>795</v>
      </c>
      <c r="I37709" t="s">
        <v>22</v>
      </c>
      <c r="J37709" t="s">
        <v>47</v>
      </c>
      <c r="K37709" t="s">
        <v>75857</v>
      </c>
      <c r="L37709" t="s">
        <v>57</v>
      </c>
      <c r="M37709" t="s">
        <v>50</v>
      </c>
      <c r="N37709">
        <v>2</v>
      </c>
      <c r="O37709" t="s">
        <v>27</v>
      </c>
      <c r="P37709">
        <v>3370.73</v>
      </c>
      <c r="Q37709" t="s">
        <v>220</v>
      </c>
      <c r="R37709" t="s">
        <v>38</v>
      </c>
      <c r="S37709">
        <v>466132</v>
      </c>
      <c r="T37709" t="s">
        <v>30</v>
      </c>
      <c r="U37709" t="b">
        <v>1</v>
      </c>
    </row>
    <row r="37710" spans="1:21" x14ac:dyDescent="0.3">
      <c r="A37710">
        <v>37709</v>
      </c>
      <c r="B37710" t="s">
        <v>75858</v>
      </c>
      <c r="C37710">
        <v>9890347</v>
      </c>
      <c r="D37710" t="s">
        <v>20</v>
      </c>
      <c r="E37710" t="str">
        <f t="shared" si="1178"/>
        <v>Senior</v>
      </c>
      <c r="F37710">
        <v>63</v>
      </c>
      <c r="G37710" t="str">
        <f t="shared" si="1179"/>
        <v>Jul</v>
      </c>
      <c r="H37710" t="s">
        <v>2112</v>
      </c>
      <c r="I37710" t="s">
        <v>22</v>
      </c>
      <c r="J37710" t="s">
        <v>23</v>
      </c>
      <c r="K37710" t="s">
        <v>75859</v>
      </c>
      <c r="L37710" t="s">
        <v>92</v>
      </c>
      <c r="M37710" t="s">
        <v>26</v>
      </c>
      <c r="N37710">
        <v>2</v>
      </c>
      <c r="O37710" t="s">
        <v>27</v>
      </c>
      <c r="P37710">
        <v>4590.47</v>
      </c>
      <c r="Q37710" t="s">
        <v>186</v>
      </c>
      <c r="R37710" t="s">
        <v>29</v>
      </c>
      <c r="S37710">
        <v>587797</v>
      </c>
      <c r="T37710" t="s">
        <v>30</v>
      </c>
      <c r="U37710" t="b">
        <v>0</v>
      </c>
    </row>
    <row r="37711" spans="1:21" x14ac:dyDescent="0.3">
      <c r="A37711">
        <v>37710</v>
      </c>
      <c r="B37711" t="s">
        <v>75860</v>
      </c>
      <c r="C37711">
        <v>4673760</v>
      </c>
      <c r="D37711" t="s">
        <v>44</v>
      </c>
      <c r="E37711" t="str">
        <f t="shared" si="1178"/>
        <v>Senior</v>
      </c>
      <c r="F37711">
        <v>50</v>
      </c>
      <c r="G37711" t="str">
        <f t="shared" si="1179"/>
        <v>Mar</v>
      </c>
      <c r="H37711" t="s">
        <v>534</v>
      </c>
      <c r="I37711" t="s">
        <v>33</v>
      </c>
      <c r="J37711" t="s">
        <v>47</v>
      </c>
      <c r="K37711" t="s">
        <v>75861</v>
      </c>
      <c r="L37711" t="s">
        <v>49</v>
      </c>
      <c r="M37711" t="s">
        <v>81</v>
      </c>
      <c r="N37711">
        <v>2</v>
      </c>
      <c r="O37711" t="s">
        <v>27</v>
      </c>
      <c r="P37711">
        <v>4662.96</v>
      </c>
      <c r="Q37711" t="s">
        <v>82</v>
      </c>
      <c r="R37711" t="s">
        <v>83</v>
      </c>
      <c r="S37711">
        <v>229560</v>
      </c>
      <c r="T37711" t="s">
        <v>30</v>
      </c>
      <c r="U37711" t="b">
        <v>1</v>
      </c>
    </row>
    <row r="37712" spans="1:21" x14ac:dyDescent="0.3">
      <c r="A37712">
        <v>37711</v>
      </c>
      <c r="B37712" t="s">
        <v>75862</v>
      </c>
      <c r="C37712">
        <v>5015469</v>
      </c>
      <c r="D37712" t="s">
        <v>20</v>
      </c>
      <c r="E37712" t="str">
        <f t="shared" si="1178"/>
        <v>Senior</v>
      </c>
      <c r="F37712">
        <v>52</v>
      </c>
      <c r="G37712" t="str">
        <f t="shared" si="1179"/>
        <v>Nov</v>
      </c>
      <c r="H37712" t="s">
        <v>269</v>
      </c>
      <c r="I37712" t="s">
        <v>62</v>
      </c>
      <c r="J37712" t="s">
        <v>34</v>
      </c>
      <c r="K37712" t="s">
        <v>75863</v>
      </c>
      <c r="L37712" t="s">
        <v>116</v>
      </c>
      <c r="M37712" t="s">
        <v>42</v>
      </c>
      <c r="N37712">
        <v>1</v>
      </c>
      <c r="O37712" t="s">
        <v>27</v>
      </c>
      <c r="P37712">
        <v>3775.63</v>
      </c>
      <c r="Q37712" t="s">
        <v>93</v>
      </c>
      <c r="R37712" t="s">
        <v>94</v>
      </c>
      <c r="S37712">
        <v>968208</v>
      </c>
      <c r="T37712" t="s">
        <v>30</v>
      </c>
      <c r="U37712" t="b">
        <v>0</v>
      </c>
    </row>
    <row r="37713" spans="1:21" x14ac:dyDescent="0.3">
      <c r="A37713">
        <v>37712</v>
      </c>
      <c r="B37713" t="s">
        <v>75864</v>
      </c>
      <c r="C37713">
        <v>3550127</v>
      </c>
      <c r="D37713" t="s">
        <v>20</v>
      </c>
      <c r="E37713" t="str">
        <f t="shared" si="1178"/>
        <v>Mature Adult</v>
      </c>
      <c r="F37713">
        <v>35</v>
      </c>
      <c r="G37713" t="str">
        <f t="shared" si="1179"/>
        <v>Mar</v>
      </c>
      <c r="H37713" t="s">
        <v>519</v>
      </c>
      <c r="I37713" t="s">
        <v>69</v>
      </c>
      <c r="J37713" t="s">
        <v>129</v>
      </c>
      <c r="K37713" t="s">
        <v>75865</v>
      </c>
      <c r="L37713" t="s">
        <v>116</v>
      </c>
      <c r="M37713" t="s">
        <v>26</v>
      </c>
      <c r="N37713">
        <v>1</v>
      </c>
      <c r="O37713" t="s">
        <v>27</v>
      </c>
      <c r="P37713">
        <v>1300.5</v>
      </c>
      <c r="Q37713" t="s">
        <v>51</v>
      </c>
      <c r="R37713" t="s">
        <v>52</v>
      </c>
      <c r="S37713">
        <v>611165</v>
      </c>
      <c r="T37713" t="s">
        <v>30</v>
      </c>
      <c r="U37713" t="b">
        <v>0</v>
      </c>
    </row>
    <row r="37714" spans="1:21" x14ac:dyDescent="0.3">
      <c r="A37714">
        <v>37713</v>
      </c>
      <c r="B37714" t="s">
        <v>75866</v>
      </c>
      <c r="C37714">
        <v>4521566</v>
      </c>
      <c r="D37714" t="s">
        <v>20</v>
      </c>
      <c r="E37714" t="str">
        <f t="shared" si="1178"/>
        <v>Young Adult</v>
      </c>
      <c r="F37714">
        <v>26</v>
      </c>
      <c r="G37714" t="str">
        <f t="shared" si="1179"/>
        <v>Nov</v>
      </c>
      <c r="H37714" t="s">
        <v>359</v>
      </c>
      <c r="I37714" t="s">
        <v>33</v>
      </c>
      <c r="J37714" t="s">
        <v>47</v>
      </c>
      <c r="K37714" t="s">
        <v>75867</v>
      </c>
      <c r="L37714" t="s">
        <v>57</v>
      </c>
      <c r="M37714" t="s">
        <v>58</v>
      </c>
      <c r="N37714">
        <v>3</v>
      </c>
      <c r="O37714" t="s">
        <v>27</v>
      </c>
      <c r="P37714">
        <v>361.51</v>
      </c>
      <c r="Q37714" t="s">
        <v>37</v>
      </c>
      <c r="R37714" t="s">
        <v>38</v>
      </c>
      <c r="S37714">
        <v>489316</v>
      </c>
      <c r="T37714" t="s">
        <v>30</v>
      </c>
      <c r="U37714" t="b">
        <v>0</v>
      </c>
    </row>
    <row r="37715" spans="1:21" x14ac:dyDescent="0.3">
      <c r="A37715">
        <v>37714</v>
      </c>
      <c r="B37715" t="s">
        <v>75868</v>
      </c>
      <c r="C37715">
        <v>3665976</v>
      </c>
      <c r="D37715" t="s">
        <v>20</v>
      </c>
      <c r="E37715" t="str">
        <f t="shared" si="1178"/>
        <v>Senior</v>
      </c>
      <c r="F37715">
        <v>58</v>
      </c>
      <c r="G37715" t="str">
        <f t="shared" si="1179"/>
        <v>May</v>
      </c>
      <c r="H37715" t="s">
        <v>829</v>
      </c>
      <c r="I37715" t="s">
        <v>33</v>
      </c>
      <c r="J37715" t="s">
        <v>55</v>
      </c>
      <c r="K37715" t="s">
        <v>75869</v>
      </c>
      <c r="L37715" t="s">
        <v>49</v>
      </c>
      <c r="M37715" t="s">
        <v>26</v>
      </c>
      <c r="N37715">
        <v>1</v>
      </c>
      <c r="O37715" t="s">
        <v>27</v>
      </c>
      <c r="P37715">
        <v>2065.33</v>
      </c>
      <c r="Q37715" t="s">
        <v>88</v>
      </c>
      <c r="R37715" t="s">
        <v>66</v>
      </c>
      <c r="S37715">
        <v>296700</v>
      </c>
      <c r="T37715" t="s">
        <v>30</v>
      </c>
      <c r="U37715" t="b">
        <v>0</v>
      </c>
    </row>
    <row r="37716" spans="1:21" x14ac:dyDescent="0.3">
      <c r="A37716">
        <v>37715</v>
      </c>
      <c r="B37716" t="s">
        <v>75870</v>
      </c>
      <c r="C37716">
        <v>8074076</v>
      </c>
      <c r="D37716" t="s">
        <v>44</v>
      </c>
      <c r="E37716" t="str">
        <f t="shared" si="1178"/>
        <v>Senior</v>
      </c>
      <c r="F37716">
        <v>54</v>
      </c>
      <c r="G37716" t="str">
        <f t="shared" si="1179"/>
        <v>Dec</v>
      </c>
      <c r="H37716" t="s">
        <v>461</v>
      </c>
      <c r="I37716" t="s">
        <v>62</v>
      </c>
      <c r="J37716" t="s">
        <v>55</v>
      </c>
      <c r="K37716" t="s">
        <v>75871</v>
      </c>
      <c r="L37716" t="s">
        <v>87</v>
      </c>
      <c r="M37716" t="s">
        <v>26</v>
      </c>
      <c r="N37716">
        <v>3</v>
      </c>
      <c r="O37716" t="s">
        <v>27</v>
      </c>
      <c r="P37716">
        <v>4160.55</v>
      </c>
      <c r="Q37716" t="s">
        <v>186</v>
      </c>
      <c r="R37716" t="s">
        <v>29</v>
      </c>
      <c r="S37716">
        <v>460099</v>
      </c>
      <c r="T37716" t="s">
        <v>30</v>
      </c>
      <c r="U37716" t="b">
        <v>1</v>
      </c>
    </row>
    <row r="37717" spans="1:21" x14ac:dyDescent="0.3">
      <c r="A37717">
        <v>37716</v>
      </c>
      <c r="B37717" t="s">
        <v>75872</v>
      </c>
      <c r="C37717">
        <v>1576340</v>
      </c>
      <c r="D37717" t="s">
        <v>20</v>
      </c>
      <c r="E37717" t="str">
        <f t="shared" si="1178"/>
        <v>Mature Adult</v>
      </c>
      <c r="F37717">
        <v>38</v>
      </c>
      <c r="G37717" t="str">
        <f t="shared" si="1179"/>
        <v>Sep</v>
      </c>
      <c r="H37717" t="s">
        <v>540</v>
      </c>
      <c r="I37717" t="s">
        <v>69</v>
      </c>
      <c r="J37717" t="s">
        <v>23</v>
      </c>
      <c r="K37717" t="s">
        <v>75873</v>
      </c>
      <c r="L37717" t="s">
        <v>36</v>
      </c>
      <c r="M37717" t="s">
        <v>81</v>
      </c>
      <c r="N37717">
        <v>3</v>
      </c>
      <c r="O37717" t="s">
        <v>27</v>
      </c>
      <c r="P37717">
        <v>4454.05</v>
      </c>
      <c r="Q37717" t="s">
        <v>37</v>
      </c>
      <c r="R37717" t="s">
        <v>38</v>
      </c>
      <c r="S37717">
        <v>964736</v>
      </c>
      <c r="T37717" t="s">
        <v>30</v>
      </c>
      <c r="U37717" t="b">
        <v>0</v>
      </c>
    </row>
    <row r="37718" spans="1:21" x14ac:dyDescent="0.3">
      <c r="A37718">
        <v>37717</v>
      </c>
      <c r="B37718" t="s">
        <v>75874</v>
      </c>
      <c r="C37718">
        <v>8288243</v>
      </c>
      <c r="D37718" t="s">
        <v>44</v>
      </c>
      <c r="E37718" t="str">
        <f t="shared" si="1178"/>
        <v>Senior</v>
      </c>
      <c r="F37718">
        <v>64</v>
      </c>
      <c r="G37718" t="str">
        <f t="shared" si="1179"/>
        <v>Feb</v>
      </c>
      <c r="H37718" t="s">
        <v>287</v>
      </c>
      <c r="I37718" t="s">
        <v>22</v>
      </c>
      <c r="J37718" t="s">
        <v>129</v>
      </c>
      <c r="K37718" t="s">
        <v>75875</v>
      </c>
      <c r="L37718" t="s">
        <v>116</v>
      </c>
      <c r="M37718" t="s">
        <v>50</v>
      </c>
      <c r="N37718">
        <v>1</v>
      </c>
      <c r="O37718" t="s">
        <v>27</v>
      </c>
      <c r="P37718">
        <v>1061.3</v>
      </c>
      <c r="Q37718" t="s">
        <v>123</v>
      </c>
      <c r="R37718" t="s">
        <v>94</v>
      </c>
      <c r="S37718">
        <v>949400</v>
      </c>
      <c r="T37718" t="s">
        <v>30</v>
      </c>
      <c r="U37718" t="b">
        <v>1</v>
      </c>
    </row>
    <row r="37719" spans="1:21" x14ac:dyDescent="0.3">
      <c r="A37719">
        <v>37718</v>
      </c>
      <c r="B37719" t="s">
        <v>75876</v>
      </c>
      <c r="C37719">
        <v>9655697</v>
      </c>
      <c r="D37719" t="s">
        <v>44</v>
      </c>
      <c r="E37719" t="str">
        <f t="shared" si="1178"/>
        <v>Senior</v>
      </c>
      <c r="F37719">
        <v>55</v>
      </c>
      <c r="G37719" t="str">
        <f t="shared" si="1179"/>
        <v>May</v>
      </c>
      <c r="H37719" t="s">
        <v>2247</v>
      </c>
      <c r="I37719" t="s">
        <v>33</v>
      </c>
      <c r="J37719" t="s">
        <v>129</v>
      </c>
      <c r="K37719" t="s">
        <v>75877</v>
      </c>
      <c r="L37719" t="s">
        <v>116</v>
      </c>
      <c r="M37719" t="s">
        <v>26</v>
      </c>
      <c r="N37719">
        <v>2</v>
      </c>
      <c r="O37719" t="s">
        <v>27</v>
      </c>
      <c r="P37719">
        <v>651.86</v>
      </c>
      <c r="Q37719" t="s">
        <v>65</v>
      </c>
      <c r="R37719" t="s">
        <v>66</v>
      </c>
      <c r="S37719">
        <v>898736</v>
      </c>
      <c r="T37719" t="s">
        <v>30</v>
      </c>
      <c r="U37719" t="b">
        <v>1</v>
      </c>
    </row>
    <row r="37720" spans="1:21" x14ac:dyDescent="0.3">
      <c r="A37720">
        <v>37719</v>
      </c>
      <c r="B37720" t="s">
        <v>75878</v>
      </c>
      <c r="C37720">
        <v>7476006</v>
      </c>
      <c r="D37720" t="s">
        <v>20</v>
      </c>
      <c r="E37720" t="str">
        <f t="shared" si="1178"/>
        <v>Young Adult</v>
      </c>
      <c r="F37720">
        <v>25</v>
      </c>
      <c r="G37720" t="str">
        <f t="shared" si="1179"/>
        <v>Feb</v>
      </c>
      <c r="H37720" t="s">
        <v>1392</v>
      </c>
      <c r="I37720" t="s">
        <v>33</v>
      </c>
      <c r="J37720" t="s">
        <v>23</v>
      </c>
      <c r="K37720" t="s">
        <v>75879</v>
      </c>
      <c r="L37720" t="s">
        <v>92</v>
      </c>
      <c r="M37720" t="s">
        <v>50</v>
      </c>
      <c r="N37720">
        <v>2</v>
      </c>
      <c r="O37720" t="s">
        <v>27</v>
      </c>
      <c r="P37720">
        <v>385.43</v>
      </c>
      <c r="Q37720" t="s">
        <v>51</v>
      </c>
      <c r="R37720" t="s">
        <v>52</v>
      </c>
      <c r="S37720">
        <v>705526</v>
      </c>
      <c r="T37720" t="s">
        <v>30</v>
      </c>
      <c r="U37720" t="b">
        <v>1</v>
      </c>
    </row>
    <row r="37721" spans="1:21" x14ac:dyDescent="0.3">
      <c r="A37721">
        <v>37720</v>
      </c>
      <c r="B37721" t="s">
        <v>75880</v>
      </c>
      <c r="C37721">
        <v>8213348</v>
      </c>
      <c r="D37721" t="s">
        <v>44</v>
      </c>
      <c r="E37721" t="str">
        <f t="shared" si="1178"/>
        <v>Mature Adult</v>
      </c>
      <c r="F37721">
        <v>36</v>
      </c>
      <c r="G37721" t="str">
        <f t="shared" si="1179"/>
        <v>Nov</v>
      </c>
      <c r="H37721" t="s">
        <v>269</v>
      </c>
      <c r="I37721" t="s">
        <v>33</v>
      </c>
      <c r="J37721" t="s">
        <v>47</v>
      </c>
      <c r="K37721" t="s">
        <v>75881</v>
      </c>
      <c r="L37721" t="s">
        <v>116</v>
      </c>
      <c r="M37721" t="s">
        <v>26</v>
      </c>
      <c r="N37721">
        <v>3</v>
      </c>
      <c r="O37721" t="s">
        <v>27</v>
      </c>
      <c r="P37721">
        <v>2662.42</v>
      </c>
      <c r="Q37721" t="s">
        <v>123</v>
      </c>
      <c r="R37721" t="s">
        <v>94</v>
      </c>
      <c r="S37721">
        <v>383018</v>
      </c>
      <c r="T37721" t="s">
        <v>30</v>
      </c>
      <c r="U37721" t="b">
        <v>1</v>
      </c>
    </row>
    <row r="37722" spans="1:21" x14ac:dyDescent="0.3">
      <c r="A37722">
        <v>37721</v>
      </c>
      <c r="B37722" t="s">
        <v>75882</v>
      </c>
      <c r="C37722">
        <v>9974422</v>
      </c>
      <c r="D37722" t="s">
        <v>20</v>
      </c>
      <c r="E37722" t="str">
        <f t="shared" si="1178"/>
        <v>Mature Adult</v>
      </c>
      <c r="F37722">
        <v>31</v>
      </c>
      <c r="G37722" t="str">
        <f t="shared" si="1179"/>
        <v>Jul</v>
      </c>
      <c r="H37722" t="s">
        <v>1201</v>
      </c>
      <c r="I37722" t="s">
        <v>69</v>
      </c>
      <c r="J37722" t="s">
        <v>23</v>
      </c>
      <c r="K37722" t="s">
        <v>75883</v>
      </c>
      <c r="L37722" t="s">
        <v>116</v>
      </c>
      <c r="M37722" t="s">
        <v>50</v>
      </c>
      <c r="N37722">
        <v>3</v>
      </c>
      <c r="O37722" t="s">
        <v>27</v>
      </c>
      <c r="P37722">
        <v>4254.3100000000004</v>
      </c>
      <c r="Q37722" t="s">
        <v>37</v>
      </c>
      <c r="R37722" t="s">
        <v>38</v>
      </c>
      <c r="S37722">
        <v>486487</v>
      </c>
      <c r="T37722" t="s">
        <v>30</v>
      </c>
      <c r="U37722" t="b">
        <v>1</v>
      </c>
    </row>
    <row r="37723" spans="1:21" x14ac:dyDescent="0.3">
      <c r="A37723">
        <v>37722</v>
      </c>
      <c r="B37723" t="s">
        <v>75884</v>
      </c>
      <c r="C37723">
        <v>4648214</v>
      </c>
      <c r="D37723" t="s">
        <v>44</v>
      </c>
      <c r="E37723" t="str">
        <f t="shared" si="1178"/>
        <v>Mature Adult</v>
      </c>
      <c r="F37723">
        <v>36</v>
      </c>
      <c r="G37723" t="str">
        <f t="shared" si="1179"/>
        <v>Aug</v>
      </c>
      <c r="H37723" t="s">
        <v>2280</v>
      </c>
      <c r="I37723" t="s">
        <v>69</v>
      </c>
      <c r="J37723" t="s">
        <v>34</v>
      </c>
      <c r="K37723" t="s">
        <v>75885</v>
      </c>
      <c r="L37723" t="s">
        <v>49</v>
      </c>
      <c r="M37723" t="s">
        <v>26</v>
      </c>
      <c r="N37723">
        <v>3</v>
      </c>
      <c r="O37723" t="s">
        <v>27</v>
      </c>
      <c r="P37723">
        <v>806.22</v>
      </c>
      <c r="Q37723" t="s">
        <v>186</v>
      </c>
      <c r="R37723" t="s">
        <v>29</v>
      </c>
      <c r="S37723">
        <v>390999</v>
      </c>
      <c r="T37723" t="s">
        <v>30</v>
      </c>
      <c r="U37723" t="b">
        <v>1</v>
      </c>
    </row>
    <row r="37724" spans="1:21" x14ac:dyDescent="0.3">
      <c r="A37724">
        <v>37723</v>
      </c>
      <c r="B37724" t="s">
        <v>75886</v>
      </c>
      <c r="C37724">
        <v>1305247</v>
      </c>
      <c r="D37724" t="s">
        <v>20</v>
      </c>
      <c r="E37724" t="str">
        <f t="shared" si="1178"/>
        <v>Senior</v>
      </c>
      <c r="F37724">
        <v>61</v>
      </c>
      <c r="G37724" t="str">
        <f t="shared" si="1179"/>
        <v>Aug</v>
      </c>
      <c r="H37724" t="s">
        <v>818</v>
      </c>
      <c r="I37724" t="s">
        <v>33</v>
      </c>
      <c r="J37724" t="s">
        <v>79</v>
      </c>
      <c r="K37724" t="s">
        <v>75887</v>
      </c>
      <c r="L37724" t="s">
        <v>87</v>
      </c>
      <c r="M37724" t="s">
        <v>58</v>
      </c>
      <c r="N37724">
        <v>2</v>
      </c>
      <c r="O37724" t="s">
        <v>27</v>
      </c>
      <c r="P37724">
        <v>2733.95</v>
      </c>
      <c r="Q37724" t="s">
        <v>123</v>
      </c>
      <c r="R37724" t="s">
        <v>94</v>
      </c>
      <c r="S37724">
        <v>385510</v>
      </c>
      <c r="T37724" t="s">
        <v>30</v>
      </c>
      <c r="U37724" t="b">
        <v>1</v>
      </c>
    </row>
    <row r="37725" spans="1:21" x14ac:dyDescent="0.3">
      <c r="A37725">
        <v>37724</v>
      </c>
      <c r="B37725" t="s">
        <v>75888</v>
      </c>
      <c r="C37725">
        <v>4361404</v>
      </c>
      <c r="D37725" t="s">
        <v>44</v>
      </c>
      <c r="E37725" t="str">
        <f t="shared" si="1178"/>
        <v>Mature Adult</v>
      </c>
      <c r="F37725">
        <v>37</v>
      </c>
      <c r="G37725" t="str">
        <f t="shared" si="1179"/>
        <v>Jan</v>
      </c>
      <c r="H37725" t="s">
        <v>284</v>
      </c>
      <c r="I37725" t="s">
        <v>22</v>
      </c>
      <c r="J37725" t="s">
        <v>23</v>
      </c>
      <c r="K37725" t="s">
        <v>75889</v>
      </c>
      <c r="L37725" t="s">
        <v>57</v>
      </c>
      <c r="M37725" t="s">
        <v>58</v>
      </c>
      <c r="N37725">
        <v>2</v>
      </c>
      <c r="O37725" t="s">
        <v>27</v>
      </c>
      <c r="P37725">
        <v>2739.92</v>
      </c>
      <c r="Q37725" t="s">
        <v>76</v>
      </c>
      <c r="R37725" t="s">
        <v>66</v>
      </c>
      <c r="S37725">
        <v>860859</v>
      </c>
      <c r="T37725" t="s">
        <v>30</v>
      </c>
      <c r="U37725" t="b">
        <v>0</v>
      </c>
    </row>
    <row r="37726" spans="1:21" x14ac:dyDescent="0.3">
      <c r="A37726">
        <v>37725</v>
      </c>
      <c r="B37726" t="s">
        <v>75890</v>
      </c>
      <c r="C37726">
        <v>2271389</v>
      </c>
      <c r="D37726" t="s">
        <v>20</v>
      </c>
      <c r="E37726" t="str">
        <f t="shared" si="1178"/>
        <v>Young Adult</v>
      </c>
      <c r="F37726">
        <v>20</v>
      </c>
      <c r="G37726" t="str">
        <f t="shared" si="1179"/>
        <v>Nov</v>
      </c>
      <c r="H37726" t="s">
        <v>413</v>
      </c>
      <c r="I37726" t="s">
        <v>33</v>
      </c>
      <c r="J37726" t="s">
        <v>79</v>
      </c>
      <c r="K37726" t="s">
        <v>75891</v>
      </c>
      <c r="L37726" t="s">
        <v>25</v>
      </c>
      <c r="M37726" t="s">
        <v>64</v>
      </c>
      <c r="N37726">
        <v>2</v>
      </c>
      <c r="O37726" t="s">
        <v>27</v>
      </c>
      <c r="P37726">
        <v>3197.8</v>
      </c>
      <c r="Q37726" t="s">
        <v>120</v>
      </c>
      <c r="R37726" t="s">
        <v>38</v>
      </c>
      <c r="S37726">
        <v>449404</v>
      </c>
      <c r="T37726" t="s">
        <v>30</v>
      </c>
      <c r="U37726" t="b">
        <v>0</v>
      </c>
    </row>
    <row r="37727" spans="1:21" x14ac:dyDescent="0.3">
      <c r="A37727">
        <v>37726</v>
      </c>
      <c r="B37727" t="s">
        <v>75892</v>
      </c>
      <c r="C37727">
        <v>7749858</v>
      </c>
      <c r="D37727" t="s">
        <v>20</v>
      </c>
      <c r="E37727" t="str">
        <f t="shared" si="1178"/>
        <v>Mature Adult</v>
      </c>
      <c r="F37727">
        <v>49</v>
      </c>
      <c r="G37727" t="str">
        <f t="shared" si="1179"/>
        <v>Jul</v>
      </c>
      <c r="H37727" t="s">
        <v>570</v>
      </c>
      <c r="I37727" t="s">
        <v>22</v>
      </c>
      <c r="J37727" t="s">
        <v>34</v>
      </c>
      <c r="K37727" t="s">
        <v>75893</v>
      </c>
      <c r="L37727" t="s">
        <v>49</v>
      </c>
      <c r="M37727" t="s">
        <v>64</v>
      </c>
      <c r="N37727">
        <v>1</v>
      </c>
      <c r="O37727" t="s">
        <v>27</v>
      </c>
      <c r="P37727">
        <v>4116.21</v>
      </c>
      <c r="Q37727" t="s">
        <v>65</v>
      </c>
      <c r="R37727" t="s">
        <v>66</v>
      </c>
      <c r="S37727">
        <v>811136</v>
      </c>
      <c r="T37727" t="s">
        <v>30</v>
      </c>
      <c r="U37727" t="b">
        <v>0</v>
      </c>
    </row>
    <row r="37728" spans="1:21" x14ac:dyDescent="0.3">
      <c r="A37728">
        <v>37727</v>
      </c>
      <c r="B37728" t="s">
        <v>75894</v>
      </c>
      <c r="C37728">
        <v>4603650</v>
      </c>
      <c r="D37728" t="s">
        <v>20</v>
      </c>
      <c r="E37728" t="str">
        <f t="shared" si="1178"/>
        <v>Senior</v>
      </c>
      <c r="F37728">
        <v>66</v>
      </c>
      <c r="G37728" t="str">
        <f t="shared" si="1179"/>
        <v>Sep</v>
      </c>
      <c r="H37728" t="s">
        <v>212</v>
      </c>
      <c r="I37728" t="s">
        <v>69</v>
      </c>
      <c r="J37728" t="s">
        <v>23</v>
      </c>
      <c r="K37728" t="s">
        <v>75895</v>
      </c>
      <c r="L37728" t="s">
        <v>49</v>
      </c>
      <c r="M37728" t="s">
        <v>81</v>
      </c>
      <c r="N37728">
        <v>3</v>
      </c>
      <c r="O37728" t="s">
        <v>27</v>
      </c>
      <c r="P37728">
        <v>849.78</v>
      </c>
      <c r="Q37728" t="s">
        <v>144</v>
      </c>
      <c r="R37728" t="s">
        <v>94</v>
      </c>
      <c r="S37728">
        <v>779461</v>
      </c>
      <c r="T37728" t="s">
        <v>30</v>
      </c>
      <c r="U37728" t="b">
        <v>1</v>
      </c>
    </row>
    <row r="37729" spans="1:21" x14ac:dyDescent="0.3">
      <c r="A37729">
        <v>37728</v>
      </c>
      <c r="B37729" t="s">
        <v>75896</v>
      </c>
      <c r="C37729">
        <v>4598464</v>
      </c>
      <c r="D37729" t="s">
        <v>20</v>
      </c>
      <c r="E37729" t="str">
        <f t="shared" si="1178"/>
        <v>Mature Adult</v>
      </c>
      <c r="F37729">
        <v>42</v>
      </c>
      <c r="G37729" t="str">
        <f t="shared" si="1179"/>
        <v>Mar</v>
      </c>
      <c r="H37729" t="s">
        <v>1532</v>
      </c>
      <c r="I37729" t="s">
        <v>62</v>
      </c>
      <c r="J37729" t="s">
        <v>34</v>
      </c>
      <c r="K37729" t="s">
        <v>75897</v>
      </c>
      <c r="L37729" t="s">
        <v>49</v>
      </c>
      <c r="M37729" t="s">
        <v>81</v>
      </c>
      <c r="N37729">
        <v>1</v>
      </c>
      <c r="O37729" t="s">
        <v>27</v>
      </c>
      <c r="P37729">
        <v>2170.67</v>
      </c>
      <c r="Q37729" t="s">
        <v>76</v>
      </c>
      <c r="R37729" t="s">
        <v>66</v>
      </c>
      <c r="S37729">
        <v>521002</v>
      </c>
      <c r="T37729" t="s">
        <v>30</v>
      </c>
      <c r="U37729" t="b">
        <v>1</v>
      </c>
    </row>
    <row r="37730" spans="1:21" x14ac:dyDescent="0.3">
      <c r="A37730">
        <v>37729</v>
      </c>
      <c r="B37730" t="s">
        <v>75898</v>
      </c>
      <c r="C37730">
        <v>9992053</v>
      </c>
      <c r="D37730" t="s">
        <v>44</v>
      </c>
      <c r="E37730" t="str">
        <f t="shared" si="1178"/>
        <v>Senior</v>
      </c>
      <c r="F37730">
        <v>66</v>
      </c>
      <c r="G37730" t="str">
        <f t="shared" si="1179"/>
        <v>Oct</v>
      </c>
      <c r="H37730" t="s">
        <v>864</v>
      </c>
      <c r="I37730" t="s">
        <v>69</v>
      </c>
      <c r="J37730" t="s">
        <v>129</v>
      </c>
      <c r="K37730" t="s">
        <v>75899</v>
      </c>
      <c r="L37730" t="s">
        <v>36</v>
      </c>
      <c r="M37730" t="s">
        <v>26</v>
      </c>
      <c r="N37730">
        <v>2</v>
      </c>
      <c r="O37730" t="s">
        <v>27</v>
      </c>
      <c r="P37730">
        <v>2572.15</v>
      </c>
      <c r="Q37730" t="s">
        <v>102</v>
      </c>
      <c r="R37730" t="s">
        <v>83</v>
      </c>
      <c r="S37730">
        <v>718702</v>
      </c>
      <c r="T37730" t="s">
        <v>30</v>
      </c>
      <c r="U37730" t="b">
        <v>1</v>
      </c>
    </row>
    <row r="37731" spans="1:21" x14ac:dyDescent="0.3">
      <c r="A37731">
        <v>37730</v>
      </c>
      <c r="B37731" t="s">
        <v>75900</v>
      </c>
      <c r="C37731">
        <v>9168873</v>
      </c>
      <c r="D37731" t="s">
        <v>44</v>
      </c>
      <c r="E37731" t="str">
        <f t="shared" si="1178"/>
        <v>Mature Adult</v>
      </c>
      <c r="F37731">
        <v>44</v>
      </c>
      <c r="G37731" t="str">
        <f t="shared" si="1179"/>
        <v>Dec</v>
      </c>
      <c r="H37731" t="s">
        <v>444</v>
      </c>
      <c r="I37731" t="s">
        <v>22</v>
      </c>
      <c r="J37731" t="s">
        <v>79</v>
      </c>
      <c r="K37731" t="s">
        <v>75901</v>
      </c>
      <c r="L37731" t="s">
        <v>87</v>
      </c>
      <c r="M37731" t="s">
        <v>64</v>
      </c>
      <c r="N37731">
        <v>3</v>
      </c>
      <c r="O37731" t="s">
        <v>27</v>
      </c>
      <c r="P37731">
        <v>3077.04</v>
      </c>
      <c r="Q37731" t="s">
        <v>131</v>
      </c>
      <c r="R37731" t="s">
        <v>72</v>
      </c>
      <c r="S37731">
        <v>593051</v>
      </c>
      <c r="T37731" t="s">
        <v>30</v>
      </c>
      <c r="U37731" t="b">
        <v>1</v>
      </c>
    </row>
    <row r="37732" spans="1:21" x14ac:dyDescent="0.3">
      <c r="A37732">
        <v>37731</v>
      </c>
      <c r="B37732" t="s">
        <v>75902</v>
      </c>
      <c r="C37732">
        <v>8177142</v>
      </c>
      <c r="D37732" t="s">
        <v>44</v>
      </c>
      <c r="E37732" t="str">
        <f t="shared" si="1178"/>
        <v>Senior</v>
      </c>
      <c r="F37732">
        <v>67</v>
      </c>
      <c r="G37732" t="str">
        <f t="shared" si="1179"/>
        <v>May</v>
      </c>
      <c r="H37732" t="s">
        <v>1615</v>
      </c>
      <c r="I37732" t="s">
        <v>22</v>
      </c>
      <c r="J37732" t="s">
        <v>47</v>
      </c>
      <c r="K37732" t="s">
        <v>75903</v>
      </c>
      <c r="L37732" t="s">
        <v>57</v>
      </c>
      <c r="M37732" t="s">
        <v>81</v>
      </c>
      <c r="N37732">
        <v>3</v>
      </c>
      <c r="O37732" t="s">
        <v>27</v>
      </c>
      <c r="P37732">
        <v>2904.56</v>
      </c>
      <c r="Q37732" t="s">
        <v>182</v>
      </c>
      <c r="R37732" t="s">
        <v>83</v>
      </c>
      <c r="S37732">
        <v>990739</v>
      </c>
      <c r="T37732" t="s">
        <v>30</v>
      </c>
      <c r="U37732" t="b">
        <v>1</v>
      </c>
    </row>
    <row r="37733" spans="1:21" x14ac:dyDescent="0.3">
      <c r="A37733">
        <v>37732</v>
      </c>
      <c r="B37733" t="s">
        <v>75904</v>
      </c>
      <c r="C37733">
        <v>7542463</v>
      </c>
      <c r="D37733" t="s">
        <v>20</v>
      </c>
      <c r="E37733" t="str">
        <f t="shared" si="1178"/>
        <v>Mature Adult</v>
      </c>
      <c r="F37733">
        <v>44</v>
      </c>
      <c r="G37733" t="str">
        <f t="shared" si="1179"/>
        <v>May</v>
      </c>
      <c r="H37733" t="s">
        <v>438</v>
      </c>
      <c r="I37733" t="s">
        <v>62</v>
      </c>
      <c r="J37733" t="s">
        <v>23</v>
      </c>
      <c r="K37733" t="s">
        <v>75905</v>
      </c>
      <c r="L37733" t="s">
        <v>25</v>
      </c>
      <c r="M37733" t="s">
        <v>42</v>
      </c>
      <c r="N37733">
        <v>3</v>
      </c>
      <c r="O37733" t="s">
        <v>27</v>
      </c>
      <c r="P37733">
        <v>3509.37</v>
      </c>
      <c r="Q37733" t="s">
        <v>88</v>
      </c>
      <c r="R37733" t="s">
        <v>66</v>
      </c>
      <c r="S37733">
        <v>991826</v>
      </c>
      <c r="T37733" t="s">
        <v>30</v>
      </c>
      <c r="U37733" t="b">
        <v>1</v>
      </c>
    </row>
    <row r="37734" spans="1:21" x14ac:dyDescent="0.3">
      <c r="A37734">
        <v>37733</v>
      </c>
      <c r="B37734" t="s">
        <v>75906</v>
      </c>
      <c r="C37734">
        <v>4659277</v>
      </c>
      <c r="D37734" t="s">
        <v>44</v>
      </c>
      <c r="E37734" t="str">
        <f t="shared" si="1178"/>
        <v>Mature Adult</v>
      </c>
      <c r="F37734">
        <v>39</v>
      </c>
      <c r="G37734" t="str">
        <f t="shared" si="1179"/>
        <v>Sep</v>
      </c>
      <c r="H37734" t="s">
        <v>3934</v>
      </c>
      <c r="I37734" t="s">
        <v>69</v>
      </c>
      <c r="J37734" t="s">
        <v>34</v>
      </c>
      <c r="K37734" t="s">
        <v>75907</v>
      </c>
      <c r="L37734" t="s">
        <v>49</v>
      </c>
      <c r="M37734" t="s">
        <v>50</v>
      </c>
      <c r="N37734">
        <v>2</v>
      </c>
      <c r="O37734" t="s">
        <v>27</v>
      </c>
      <c r="P37734">
        <v>251.32</v>
      </c>
      <c r="Q37734" t="s">
        <v>71</v>
      </c>
      <c r="R37734" t="s">
        <v>72</v>
      </c>
      <c r="S37734">
        <v>686263</v>
      </c>
      <c r="T37734" t="s">
        <v>30</v>
      </c>
      <c r="U37734" t="b">
        <v>0</v>
      </c>
    </row>
    <row r="37735" spans="1:21" x14ac:dyDescent="0.3">
      <c r="A37735">
        <v>37734</v>
      </c>
      <c r="B37735" t="s">
        <v>75908</v>
      </c>
      <c r="C37735">
        <v>7497923</v>
      </c>
      <c r="D37735" t="s">
        <v>20</v>
      </c>
      <c r="E37735" t="str">
        <f t="shared" si="1178"/>
        <v>Senior</v>
      </c>
      <c r="F37735">
        <v>52</v>
      </c>
      <c r="G37735" t="str">
        <f t="shared" si="1179"/>
        <v>Jul</v>
      </c>
      <c r="H37735" t="s">
        <v>230</v>
      </c>
      <c r="I37735" t="s">
        <v>22</v>
      </c>
      <c r="J37735" t="s">
        <v>47</v>
      </c>
      <c r="K37735" t="s">
        <v>75909</v>
      </c>
      <c r="L37735" t="s">
        <v>116</v>
      </c>
      <c r="M37735" t="s">
        <v>64</v>
      </c>
      <c r="N37735">
        <v>2</v>
      </c>
      <c r="O37735" t="s">
        <v>27</v>
      </c>
      <c r="P37735">
        <v>1884.31</v>
      </c>
      <c r="Q37735" t="s">
        <v>131</v>
      </c>
      <c r="R37735" t="s">
        <v>72</v>
      </c>
      <c r="S37735">
        <v>255405</v>
      </c>
      <c r="T37735" t="s">
        <v>30</v>
      </c>
      <c r="U37735" t="b">
        <v>1</v>
      </c>
    </row>
    <row r="37736" spans="1:21" x14ac:dyDescent="0.3">
      <c r="A37736">
        <v>37735</v>
      </c>
      <c r="B37736" t="s">
        <v>75910</v>
      </c>
      <c r="C37736">
        <v>8373752</v>
      </c>
      <c r="D37736" t="s">
        <v>20</v>
      </c>
      <c r="E37736" t="str">
        <f t="shared" si="1178"/>
        <v>Senior</v>
      </c>
      <c r="F37736">
        <v>61</v>
      </c>
      <c r="G37736" t="str">
        <f t="shared" si="1179"/>
        <v>Jun</v>
      </c>
      <c r="H37736" t="s">
        <v>2658</v>
      </c>
      <c r="I37736" t="s">
        <v>22</v>
      </c>
      <c r="J37736" t="s">
        <v>34</v>
      </c>
      <c r="K37736" t="s">
        <v>75911</v>
      </c>
      <c r="L37736" t="s">
        <v>25</v>
      </c>
      <c r="M37736" t="s">
        <v>42</v>
      </c>
      <c r="N37736">
        <v>1</v>
      </c>
      <c r="O37736" t="s">
        <v>27</v>
      </c>
      <c r="P37736">
        <v>374.37</v>
      </c>
      <c r="Q37736" t="s">
        <v>37</v>
      </c>
      <c r="R37736" t="s">
        <v>38</v>
      </c>
      <c r="S37736">
        <v>735556</v>
      </c>
      <c r="T37736" t="s">
        <v>30</v>
      </c>
      <c r="U37736" t="b">
        <v>1</v>
      </c>
    </row>
    <row r="37737" spans="1:21" x14ac:dyDescent="0.3">
      <c r="A37737">
        <v>37736</v>
      </c>
      <c r="B37737" t="s">
        <v>75912</v>
      </c>
      <c r="C37737">
        <v>3788370</v>
      </c>
      <c r="D37737" t="s">
        <v>44</v>
      </c>
      <c r="E37737" t="str">
        <f t="shared" si="1178"/>
        <v>Mature Adult</v>
      </c>
      <c r="F37737">
        <v>40</v>
      </c>
      <c r="G37737" t="str">
        <f t="shared" si="1179"/>
        <v>Oct</v>
      </c>
      <c r="H37737" t="s">
        <v>614</v>
      </c>
      <c r="I37737" t="s">
        <v>46</v>
      </c>
      <c r="J37737" t="s">
        <v>23</v>
      </c>
      <c r="K37737" t="s">
        <v>75913</v>
      </c>
      <c r="L37737" t="s">
        <v>87</v>
      </c>
      <c r="M37737" t="s">
        <v>42</v>
      </c>
      <c r="N37737">
        <v>3</v>
      </c>
      <c r="O37737" t="s">
        <v>27</v>
      </c>
      <c r="P37737">
        <v>2968.01</v>
      </c>
      <c r="Q37737" t="s">
        <v>220</v>
      </c>
      <c r="R37737" t="s">
        <v>38</v>
      </c>
      <c r="S37737">
        <v>227154</v>
      </c>
      <c r="T37737" t="s">
        <v>30</v>
      </c>
      <c r="U37737" t="b">
        <v>0</v>
      </c>
    </row>
    <row r="37738" spans="1:21" x14ac:dyDescent="0.3">
      <c r="A37738">
        <v>37737</v>
      </c>
      <c r="B37738" t="s">
        <v>75914</v>
      </c>
      <c r="C37738">
        <v>7479284</v>
      </c>
      <c r="D37738" t="s">
        <v>44</v>
      </c>
      <c r="E37738" t="str">
        <f t="shared" si="1178"/>
        <v>Mature Adult</v>
      </c>
      <c r="F37738">
        <v>44</v>
      </c>
      <c r="G37738" t="str">
        <f t="shared" si="1179"/>
        <v>Dec</v>
      </c>
      <c r="H37738" t="s">
        <v>444</v>
      </c>
      <c r="I37738" t="s">
        <v>69</v>
      </c>
      <c r="J37738" t="s">
        <v>34</v>
      </c>
      <c r="K37738" t="s">
        <v>75915</v>
      </c>
      <c r="L37738" t="s">
        <v>57</v>
      </c>
      <c r="M37738" t="s">
        <v>81</v>
      </c>
      <c r="N37738">
        <v>1</v>
      </c>
      <c r="O37738" t="s">
        <v>27</v>
      </c>
      <c r="P37738">
        <v>1221.8800000000001</v>
      </c>
      <c r="Q37738" t="s">
        <v>98</v>
      </c>
      <c r="R37738" t="s">
        <v>66</v>
      </c>
      <c r="S37738">
        <v>857909</v>
      </c>
      <c r="T37738" t="s">
        <v>30</v>
      </c>
      <c r="U37738" t="b">
        <v>0</v>
      </c>
    </row>
    <row r="37739" spans="1:21" x14ac:dyDescent="0.3">
      <c r="A37739">
        <v>37738</v>
      </c>
      <c r="B37739" t="s">
        <v>75916</v>
      </c>
      <c r="C37739">
        <v>5604019</v>
      </c>
      <c r="D37739" t="s">
        <v>44</v>
      </c>
      <c r="E37739" t="str">
        <f t="shared" si="1178"/>
        <v>Mature Adult</v>
      </c>
      <c r="F37739">
        <v>42</v>
      </c>
      <c r="G37739" t="str">
        <f t="shared" si="1179"/>
        <v>Mar</v>
      </c>
      <c r="H37739" t="s">
        <v>704</v>
      </c>
      <c r="I37739" t="s">
        <v>62</v>
      </c>
      <c r="J37739" t="s">
        <v>23</v>
      </c>
      <c r="K37739" t="s">
        <v>75917</v>
      </c>
      <c r="L37739" t="s">
        <v>92</v>
      </c>
      <c r="M37739" t="s">
        <v>50</v>
      </c>
      <c r="N37739">
        <v>3</v>
      </c>
      <c r="O37739" t="s">
        <v>27</v>
      </c>
      <c r="P37739">
        <v>3004.64</v>
      </c>
      <c r="Q37739" t="s">
        <v>102</v>
      </c>
      <c r="R37739" t="s">
        <v>83</v>
      </c>
      <c r="S37739">
        <v>368116</v>
      </c>
      <c r="T37739" t="s">
        <v>30</v>
      </c>
      <c r="U37739" t="b">
        <v>1</v>
      </c>
    </row>
    <row r="37740" spans="1:21" x14ac:dyDescent="0.3">
      <c r="A37740">
        <v>37739</v>
      </c>
      <c r="B37740" t="s">
        <v>75918</v>
      </c>
      <c r="C37740">
        <v>9464405</v>
      </c>
      <c r="D37740" t="s">
        <v>44</v>
      </c>
      <c r="E37740" t="str">
        <f t="shared" si="1178"/>
        <v>Mature Adult</v>
      </c>
      <c r="F37740">
        <v>34</v>
      </c>
      <c r="G37740" t="str">
        <f t="shared" si="1179"/>
        <v>Apr</v>
      </c>
      <c r="H37740" t="s">
        <v>508</v>
      </c>
      <c r="I37740" t="s">
        <v>22</v>
      </c>
      <c r="J37740" t="s">
        <v>47</v>
      </c>
      <c r="K37740" t="s">
        <v>75919</v>
      </c>
      <c r="L37740" t="s">
        <v>25</v>
      </c>
      <c r="M37740" t="s">
        <v>64</v>
      </c>
      <c r="N37740">
        <v>3</v>
      </c>
      <c r="O37740" t="s">
        <v>27</v>
      </c>
      <c r="P37740">
        <v>2288.8200000000002</v>
      </c>
      <c r="Q37740" t="s">
        <v>220</v>
      </c>
      <c r="R37740" t="s">
        <v>38</v>
      </c>
      <c r="S37740">
        <v>907810</v>
      </c>
      <c r="T37740" t="s">
        <v>30</v>
      </c>
      <c r="U37740" t="b">
        <v>1</v>
      </c>
    </row>
    <row r="37741" spans="1:21" x14ac:dyDescent="0.3">
      <c r="A37741">
        <v>37740</v>
      </c>
      <c r="B37741" t="s">
        <v>75920</v>
      </c>
      <c r="C37741">
        <v>3302779</v>
      </c>
      <c r="D37741" t="s">
        <v>44</v>
      </c>
      <c r="E37741" t="str">
        <f t="shared" si="1178"/>
        <v>Mature Adult</v>
      </c>
      <c r="F37741">
        <v>49</v>
      </c>
      <c r="G37741" t="str">
        <f t="shared" si="1179"/>
        <v>Feb</v>
      </c>
      <c r="H37741" t="s">
        <v>32</v>
      </c>
      <c r="I37741" t="s">
        <v>33</v>
      </c>
      <c r="J37741" t="s">
        <v>23</v>
      </c>
      <c r="K37741" t="s">
        <v>75921</v>
      </c>
      <c r="L37741" t="s">
        <v>36</v>
      </c>
      <c r="M37741" t="s">
        <v>42</v>
      </c>
      <c r="N37741">
        <v>2</v>
      </c>
      <c r="O37741" t="s">
        <v>27</v>
      </c>
      <c r="P37741">
        <v>2369.19</v>
      </c>
      <c r="Q37741" t="s">
        <v>76</v>
      </c>
      <c r="R37741" t="s">
        <v>66</v>
      </c>
      <c r="S37741">
        <v>323521</v>
      </c>
      <c r="T37741" t="s">
        <v>30</v>
      </c>
      <c r="U37741" t="b">
        <v>0</v>
      </c>
    </row>
    <row r="37742" spans="1:21" x14ac:dyDescent="0.3">
      <c r="A37742">
        <v>37741</v>
      </c>
      <c r="B37742" t="s">
        <v>75922</v>
      </c>
      <c r="C37742">
        <v>5221701</v>
      </c>
      <c r="D37742" t="s">
        <v>20</v>
      </c>
      <c r="E37742" t="str">
        <f t="shared" si="1178"/>
        <v>Senior</v>
      </c>
      <c r="F37742">
        <v>64</v>
      </c>
      <c r="G37742" t="str">
        <f t="shared" si="1179"/>
        <v>Jun</v>
      </c>
      <c r="H37742" t="s">
        <v>1083</v>
      </c>
      <c r="I37742" t="s">
        <v>62</v>
      </c>
      <c r="J37742" t="s">
        <v>34</v>
      </c>
      <c r="K37742" t="s">
        <v>75923</v>
      </c>
      <c r="L37742" t="s">
        <v>92</v>
      </c>
      <c r="M37742" t="s">
        <v>50</v>
      </c>
      <c r="N37742">
        <v>1</v>
      </c>
      <c r="O37742" t="s">
        <v>27</v>
      </c>
      <c r="P37742">
        <v>241.33</v>
      </c>
      <c r="Q37742" t="s">
        <v>289</v>
      </c>
      <c r="R37742" t="s">
        <v>52</v>
      </c>
      <c r="S37742">
        <v>540333</v>
      </c>
      <c r="T37742" t="s">
        <v>30</v>
      </c>
      <c r="U37742" t="b">
        <v>1</v>
      </c>
    </row>
    <row r="37743" spans="1:21" x14ac:dyDescent="0.3">
      <c r="A37743">
        <v>37742</v>
      </c>
      <c r="B37743" t="s">
        <v>75924</v>
      </c>
      <c r="C37743">
        <v>1034248</v>
      </c>
      <c r="D37743" t="s">
        <v>20</v>
      </c>
      <c r="E37743" t="str">
        <f t="shared" si="1178"/>
        <v>Senior</v>
      </c>
      <c r="F37743">
        <v>50</v>
      </c>
      <c r="G37743" t="str">
        <f t="shared" si="1179"/>
        <v>Mar</v>
      </c>
      <c r="H37743" t="s">
        <v>1516</v>
      </c>
      <c r="I37743" t="s">
        <v>46</v>
      </c>
      <c r="J37743" t="s">
        <v>79</v>
      </c>
      <c r="K37743" t="s">
        <v>75925</v>
      </c>
      <c r="L37743" t="s">
        <v>57</v>
      </c>
      <c r="M37743" t="s">
        <v>58</v>
      </c>
      <c r="N37743">
        <v>2</v>
      </c>
      <c r="O37743" t="s">
        <v>27</v>
      </c>
      <c r="P37743">
        <v>278.7</v>
      </c>
      <c r="Q37743" t="s">
        <v>182</v>
      </c>
      <c r="R37743" t="s">
        <v>83</v>
      </c>
      <c r="S37743">
        <v>484376</v>
      </c>
      <c r="T37743" t="s">
        <v>30</v>
      </c>
      <c r="U37743" t="b">
        <v>1</v>
      </c>
    </row>
    <row r="37744" spans="1:21" x14ac:dyDescent="0.3">
      <c r="A37744">
        <v>37743</v>
      </c>
      <c r="B37744" t="s">
        <v>75926</v>
      </c>
      <c r="C37744">
        <v>3895921</v>
      </c>
      <c r="D37744" t="s">
        <v>20</v>
      </c>
      <c r="E37744" t="str">
        <f t="shared" si="1178"/>
        <v>Senior</v>
      </c>
      <c r="F37744">
        <v>60</v>
      </c>
      <c r="G37744" t="str">
        <f t="shared" si="1179"/>
        <v>Jun</v>
      </c>
      <c r="H37744" t="s">
        <v>1845</v>
      </c>
      <c r="I37744" t="s">
        <v>62</v>
      </c>
      <c r="J37744" t="s">
        <v>55</v>
      </c>
      <c r="K37744" t="s">
        <v>75927</v>
      </c>
      <c r="L37744" t="s">
        <v>87</v>
      </c>
      <c r="M37744" t="s">
        <v>64</v>
      </c>
      <c r="N37744">
        <v>3</v>
      </c>
      <c r="O37744" t="s">
        <v>27</v>
      </c>
      <c r="P37744">
        <v>4258.4799999999996</v>
      </c>
      <c r="Q37744" t="s">
        <v>76</v>
      </c>
      <c r="R37744" t="s">
        <v>66</v>
      </c>
      <c r="S37744">
        <v>875741</v>
      </c>
      <c r="T37744" t="s">
        <v>30</v>
      </c>
      <c r="U37744" t="b">
        <v>0</v>
      </c>
    </row>
    <row r="37745" spans="1:21" x14ac:dyDescent="0.3">
      <c r="A37745">
        <v>37744</v>
      </c>
      <c r="B37745" t="s">
        <v>75928</v>
      </c>
      <c r="C37745">
        <v>6050496</v>
      </c>
      <c r="D37745" t="s">
        <v>20</v>
      </c>
      <c r="E37745" t="str">
        <f t="shared" si="1178"/>
        <v>Young Adult</v>
      </c>
      <c r="F37745">
        <v>25</v>
      </c>
      <c r="G37745" t="str">
        <f t="shared" si="1179"/>
        <v>Feb</v>
      </c>
      <c r="H37745" t="s">
        <v>1392</v>
      </c>
      <c r="I37745" t="s">
        <v>62</v>
      </c>
      <c r="J37745" t="s">
        <v>47</v>
      </c>
      <c r="K37745" t="s">
        <v>75929</v>
      </c>
      <c r="L37745" t="s">
        <v>36</v>
      </c>
      <c r="M37745" t="s">
        <v>64</v>
      </c>
      <c r="N37745">
        <v>3</v>
      </c>
      <c r="O37745" t="s">
        <v>27</v>
      </c>
      <c r="P37745">
        <v>1590.23</v>
      </c>
      <c r="Q37745" t="s">
        <v>131</v>
      </c>
      <c r="R37745" t="s">
        <v>72</v>
      </c>
      <c r="S37745">
        <v>276950</v>
      </c>
      <c r="T37745" t="s">
        <v>30</v>
      </c>
      <c r="U37745" t="b">
        <v>0</v>
      </c>
    </row>
    <row r="37746" spans="1:21" x14ac:dyDescent="0.3">
      <c r="A37746">
        <v>37745</v>
      </c>
      <c r="B37746" t="s">
        <v>75930</v>
      </c>
      <c r="C37746">
        <v>1868706</v>
      </c>
      <c r="D37746" t="s">
        <v>44</v>
      </c>
      <c r="E37746" t="str">
        <f t="shared" si="1178"/>
        <v>Senior</v>
      </c>
      <c r="F37746">
        <v>63</v>
      </c>
      <c r="G37746" t="str">
        <f t="shared" si="1179"/>
        <v>Jan</v>
      </c>
      <c r="H37746" t="s">
        <v>284</v>
      </c>
      <c r="I37746" t="s">
        <v>46</v>
      </c>
      <c r="J37746" t="s">
        <v>34</v>
      </c>
      <c r="K37746" t="s">
        <v>75931</v>
      </c>
      <c r="L37746" t="s">
        <v>57</v>
      </c>
      <c r="M37746" t="s">
        <v>58</v>
      </c>
      <c r="N37746">
        <v>1</v>
      </c>
      <c r="O37746" t="s">
        <v>27</v>
      </c>
      <c r="P37746">
        <v>796.16</v>
      </c>
      <c r="Q37746" t="s">
        <v>120</v>
      </c>
      <c r="R37746" t="s">
        <v>38</v>
      </c>
      <c r="S37746">
        <v>989667</v>
      </c>
      <c r="T37746" t="s">
        <v>30</v>
      </c>
      <c r="U37746" t="b">
        <v>0</v>
      </c>
    </row>
    <row r="37747" spans="1:21" x14ac:dyDescent="0.3">
      <c r="A37747">
        <v>37746</v>
      </c>
      <c r="B37747" t="s">
        <v>75932</v>
      </c>
      <c r="C37747">
        <v>4917848</v>
      </c>
      <c r="D37747" t="s">
        <v>44</v>
      </c>
      <c r="E37747" t="str">
        <f t="shared" si="1178"/>
        <v>Young Adult</v>
      </c>
      <c r="F37747">
        <v>26</v>
      </c>
      <c r="G37747" t="str">
        <f t="shared" si="1179"/>
        <v>Nov</v>
      </c>
      <c r="H37747" t="s">
        <v>481</v>
      </c>
      <c r="I37747" t="s">
        <v>22</v>
      </c>
      <c r="J37747" t="s">
        <v>55</v>
      </c>
      <c r="K37747" t="s">
        <v>75933</v>
      </c>
      <c r="L37747" t="s">
        <v>87</v>
      </c>
      <c r="M37747" t="s">
        <v>64</v>
      </c>
      <c r="N37747">
        <v>1</v>
      </c>
      <c r="O37747" t="s">
        <v>27</v>
      </c>
      <c r="P37747">
        <v>2978.41</v>
      </c>
      <c r="Q37747" t="s">
        <v>182</v>
      </c>
      <c r="R37747" t="s">
        <v>83</v>
      </c>
      <c r="S37747">
        <v>557334</v>
      </c>
      <c r="T37747" t="s">
        <v>30</v>
      </c>
      <c r="U37747" t="b">
        <v>0</v>
      </c>
    </row>
    <row r="37748" spans="1:21" x14ac:dyDescent="0.3">
      <c r="A37748">
        <v>37747</v>
      </c>
      <c r="B37748" t="s">
        <v>75934</v>
      </c>
      <c r="C37748">
        <v>4058478</v>
      </c>
      <c r="D37748" t="s">
        <v>44</v>
      </c>
      <c r="E37748" t="str">
        <f t="shared" si="1178"/>
        <v>Young Adult</v>
      </c>
      <c r="F37748">
        <v>23</v>
      </c>
      <c r="G37748" t="str">
        <f t="shared" si="1179"/>
        <v>Jan</v>
      </c>
      <c r="H37748" t="s">
        <v>630</v>
      </c>
      <c r="I37748" t="s">
        <v>22</v>
      </c>
      <c r="J37748" t="s">
        <v>129</v>
      </c>
      <c r="K37748" t="s">
        <v>75935</v>
      </c>
      <c r="L37748" t="s">
        <v>92</v>
      </c>
      <c r="M37748" t="s">
        <v>81</v>
      </c>
      <c r="N37748">
        <v>1</v>
      </c>
      <c r="O37748" t="s">
        <v>27</v>
      </c>
      <c r="P37748">
        <v>1581.7</v>
      </c>
      <c r="Q37748" t="s">
        <v>120</v>
      </c>
      <c r="R37748" t="s">
        <v>38</v>
      </c>
      <c r="S37748">
        <v>586851</v>
      </c>
      <c r="T37748" t="s">
        <v>30</v>
      </c>
      <c r="U37748" t="b">
        <v>0</v>
      </c>
    </row>
    <row r="37749" spans="1:21" x14ac:dyDescent="0.3">
      <c r="A37749">
        <v>37748</v>
      </c>
      <c r="B37749" t="s">
        <v>75936</v>
      </c>
      <c r="C37749">
        <v>6820496</v>
      </c>
      <c r="D37749" t="s">
        <v>44</v>
      </c>
      <c r="E37749" t="str">
        <f t="shared" si="1178"/>
        <v>Young Adult</v>
      </c>
      <c r="F37749">
        <v>25</v>
      </c>
      <c r="G37749" t="str">
        <f t="shared" si="1179"/>
        <v>Nov</v>
      </c>
      <c r="H37749" t="s">
        <v>359</v>
      </c>
      <c r="I37749" t="s">
        <v>33</v>
      </c>
      <c r="J37749" t="s">
        <v>47</v>
      </c>
      <c r="K37749" t="s">
        <v>75937</v>
      </c>
      <c r="L37749" t="s">
        <v>57</v>
      </c>
      <c r="M37749" t="s">
        <v>50</v>
      </c>
      <c r="N37749">
        <v>1</v>
      </c>
      <c r="O37749" t="s">
        <v>27</v>
      </c>
      <c r="P37749">
        <v>2291.0500000000002</v>
      </c>
      <c r="Q37749" t="s">
        <v>93</v>
      </c>
      <c r="R37749" t="s">
        <v>94</v>
      </c>
      <c r="S37749">
        <v>744897</v>
      </c>
      <c r="T37749" t="s">
        <v>30</v>
      </c>
      <c r="U37749" t="b">
        <v>1</v>
      </c>
    </row>
    <row r="37750" spans="1:21" x14ac:dyDescent="0.3">
      <c r="A37750">
        <v>37749</v>
      </c>
      <c r="B37750" t="s">
        <v>75938</v>
      </c>
      <c r="C37750">
        <v>7995840</v>
      </c>
      <c r="D37750" t="s">
        <v>20</v>
      </c>
      <c r="E37750" t="str">
        <f t="shared" si="1178"/>
        <v>Senior</v>
      </c>
      <c r="F37750">
        <v>50</v>
      </c>
      <c r="G37750" t="str">
        <f t="shared" si="1179"/>
        <v>Feb</v>
      </c>
      <c r="H37750" t="s">
        <v>3857</v>
      </c>
      <c r="I37750" t="s">
        <v>69</v>
      </c>
      <c r="J37750" t="s">
        <v>23</v>
      </c>
      <c r="K37750" t="s">
        <v>75939</v>
      </c>
      <c r="L37750" t="s">
        <v>57</v>
      </c>
      <c r="M37750" t="s">
        <v>58</v>
      </c>
      <c r="N37750">
        <v>1</v>
      </c>
      <c r="O37750" t="s">
        <v>27</v>
      </c>
      <c r="P37750">
        <v>3829.44</v>
      </c>
      <c r="Q37750" t="s">
        <v>82</v>
      </c>
      <c r="R37750" t="s">
        <v>83</v>
      </c>
      <c r="S37750">
        <v>191473</v>
      </c>
      <c r="T37750" t="s">
        <v>30</v>
      </c>
      <c r="U37750" t="b">
        <v>0</v>
      </c>
    </row>
    <row r="37751" spans="1:21" x14ac:dyDescent="0.3">
      <c r="A37751">
        <v>37750</v>
      </c>
      <c r="B37751" t="s">
        <v>75940</v>
      </c>
      <c r="C37751">
        <v>1554839</v>
      </c>
      <c r="D37751" t="s">
        <v>20</v>
      </c>
      <c r="E37751" t="str">
        <f t="shared" si="1178"/>
        <v>Mature Adult</v>
      </c>
      <c r="F37751">
        <v>45</v>
      </c>
      <c r="G37751" t="str">
        <f t="shared" si="1179"/>
        <v>Apr</v>
      </c>
      <c r="H37751" t="s">
        <v>180</v>
      </c>
      <c r="I37751" t="s">
        <v>33</v>
      </c>
      <c r="J37751" t="s">
        <v>55</v>
      </c>
      <c r="K37751" t="s">
        <v>75941</v>
      </c>
      <c r="L37751" t="s">
        <v>49</v>
      </c>
      <c r="M37751" t="s">
        <v>50</v>
      </c>
      <c r="N37751">
        <v>2</v>
      </c>
      <c r="O37751" t="s">
        <v>27</v>
      </c>
      <c r="P37751">
        <v>3641.92</v>
      </c>
      <c r="Q37751" t="s">
        <v>112</v>
      </c>
      <c r="R37751" t="s">
        <v>29</v>
      </c>
      <c r="S37751">
        <v>163259</v>
      </c>
      <c r="T37751" t="s">
        <v>30</v>
      </c>
      <c r="U37751" t="b">
        <v>0</v>
      </c>
    </row>
    <row r="37752" spans="1:21" x14ac:dyDescent="0.3">
      <c r="A37752">
        <v>37751</v>
      </c>
      <c r="B37752" t="s">
        <v>75942</v>
      </c>
      <c r="C37752">
        <v>2301596</v>
      </c>
      <c r="D37752" t="s">
        <v>20</v>
      </c>
      <c r="E37752" t="str">
        <f t="shared" si="1178"/>
        <v>Senior</v>
      </c>
      <c r="F37752">
        <v>54</v>
      </c>
      <c r="G37752" t="str">
        <f t="shared" si="1179"/>
        <v>Feb</v>
      </c>
      <c r="H37752" t="s">
        <v>345</v>
      </c>
      <c r="I37752" t="s">
        <v>22</v>
      </c>
      <c r="J37752" t="s">
        <v>47</v>
      </c>
      <c r="K37752" t="s">
        <v>75943</v>
      </c>
      <c r="L37752" t="s">
        <v>57</v>
      </c>
      <c r="M37752" t="s">
        <v>50</v>
      </c>
      <c r="N37752">
        <v>1</v>
      </c>
      <c r="O37752" t="s">
        <v>27</v>
      </c>
      <c r="P37752">
        <v>503.76</v>
      </c>
      <c r="Q37752" t="s">
        <v>65</v>
      </c>
      <c r="R37752" t="s">
        <v>66</v>
      </c>
      <c r="S37752">
        <v>960649</v>
      </c>
      <c r="T37752" t="s">
        <v>30</v>
      </c>
      <c r="U37752" t="b">
        <v>1</v>
      </c>
    </row>
    <row r="37753" spans="1:21" x14ac:dyDescent="0.3">
      <c r="A37753">
        <v>37752</v>
      </c>
      <c r="B37753" t="s">
        <v>75944</v>
      </c>
      <c r="C37753">
        <v>8324805</v>
      </c>
      <c r="D37753" t="s">
        <v>20</v>
      </c>
      <c r="E37753" t="str">
        <f t="shared" si="1178"/>
        <v>Young Adult</v>
      </c>
      <c r="F37753">
        <v>28</v>
      </c>
      <c r="G37753" t="str">
        <f t="shared" si="1179"/>
        <v>Sep</v>
      </c>
      <c r="H37753" t="s">
        <v>1677</v>
      </c>
      <c r="I37753" t="s">
        <v>46</v>
      </c>
      <c r="J37753" t="s">
        <v>47</v>
      </c>
      <c r="K37753" t="s">
        <v>75945</v>
      </c>
      <c r="L37753" t="s">
        <v>36</v>
      </c>
      <c r="M37753" t="s">
        <v>58</v>
      </c>
      <c r="N37753">
        <v>1</v>
      </c>
      <c r="O37753" t="s">
        <v>27</v>
      </c>
      <c r="P37753">
        <v>1064.31</v>
      </c>
      <c r="Q37753" t="s">
        <v>220</v>
      </c>
      <c r="R37753" t="s">
        <v>38</v>
      </c>
      <c r="S37753">
        <v>576537</v>
      </c>
      <c r="T37753" t="s">
        <v>30</v>
      </c>
      <c r="U37753" t="b">
        <v>1</v>
      </c>
    </row>
    <row r="37754" spans="1:21" x14ac:dyDescent="0.3">
      <c r="A37754">
        <v>37753</v>
      </c>
      <c r="B37754" t="s">
        <v>75946</v>
      </c>
      <c r="C37754">
        <v>2545096</v>
      </c>
      <c r="D37754" t="s">
        <v>20</v>
      </c>
      <c r="E37754" t="str">
        <f t="shared" si="1178"/>
        <v>Senior</v>
      </c>
      <c r="F37754">
        <v>50</v>
      </c>
      <c r="G37754" t="str">
        <f t="shared" si="1179"/>
        <v>Dec</v>
      </c>
      <c r="H37754" t="s">
        <v>424</v>
      </c>
      <c r="I37754" t="s">
        <v>22</v>
      </c>
      <c r="J37754" t="s">
        <v>47</v>
      </c>
      <c r="K37754" t="s">
        <v>75947</v>
      </c>
      <c r="L37754" t="s">
        <v>87</v>
      </c>
      <c r="M37754" t="s">
        <v>42</v>
      </c>
      <c r="N37754">
        <v>2</v>
      </c>
      <c r="O37754" t="s">
        <v>27</v>
      </c>
      <c r="P37754">
        <v>2569.8200000000002</v>
      </c>
      <c r="Q37754" t="s">
        <v>65</v>
      </c>
      <c r="R37754" t="s">
        <v>66</v>
      </c>
      <c r="S37754">
        <v>572773</v>
      </c>
      <c r="T37754" t="s">
        <v>30</v>
      </c>
      <c r="U37754" t="b">
        <v>0</v>
      </c>
    </row>
    <row r="37755" spans="1:21" x14ac:dyDescent="0.3">
      <c r="A37755">
        <v>37754</v>
      </c>
      <c r="B37755" t="s">
        <v>75948</v>
      </c>
      <c r="C37755">
        <v>7616931</v>
      </c>
      <c r="D37755" t="s">
        <v>20</v>
      </c>
      <c r="E37755" t="str">
        <f t="shared" si="1178"/>
        <v>Young Adult</v>
      </c>
      <c r="F37755">
        <v>24</v>
      </c>
      <c r="G37755" t="str">
        <f t="shared" si="1179"/>
        <v>Jan</v>
      </c>
      <c r="H37755" t="s">
        <v>554</v>
      </c>
      <c r="I37755" t="s">
        <v>46</v>
      </c>
      <c r="J37755" t="s">
        <v>129</v>
      </c>
      <c r="K37755" t="s">
        <v>75949</v>
      </c>
      <c r="L37755" t="s">
        <v>49</v>
      </c>
      <c r="M37755" t="s">
        <v>50</v>
      </c>
      <c r="N37755">
        <v>2</v>
      </c>
      <c r="O37755" t="s">
        <v>27</v>
      </c>
      <c r="P37755">
        <v>2785.42</v>
      </c>
      <c r="Q37755" t="s">
        <v>51</v>
      </c>
      <c r="R37755" t="s">
        <v>52</v>
      </c>
      <c r="S37755">
        <v>593740</v>
      </c>
      <c r="T37755" t="s">
        <v>30</v>
      </c>
      <c r="U37755" t="b">
        <v>0</v>
      </c>
    </row>
    <row r="37756" spans="1:21" x14ac:dyDescent="0.3">
      <c r="A37756">
        <v>37755</v>
      </c>
      <c r="B37756" t="s">
        <v>75950</v>
      </c>
      <c r="C37756">
        <v>5884591</v>
      </c>
      <c r="D37756" t="s">
        <v>20</v>
      </c>
      <c r="E37756" t="str">
        <f t="shared" si="1178"/>
        <v>Mature Adult</v>
      </c>
      <c r="F37756">
        <v>33</v>
      </c>
      <c r="G37756" t="str">
        <f t="shared" si="1179"/>
        <v>Jul</v>
      </c>
      <c r="H37756" t="s">
        <v>665</v>
      </c>
      <c r="I37756" t="s">
        <v>22</v>
      </c>
      <c r="J37756" t="s">
        <v>129</v>
      </c>
      <c r="K37756" t="s">
        <v>75951</v>
      </c>
      <c r="L37756" t="s">
        <v>92</v>
      </c>
      <c r="M37756" t="s">
        <v>42</v>
      </c>
      <c r="N37756">
        <v>1</v>
      </c>
      <c r="O37756" t="s">
        <v>27</v>
      </c>
      <c r="P37756">
        <v>2940.35</v>
      </c>
      <c r="Q37756" t="s">
        <v>123</v>
      </c>
      <c r="R37756" t="s">
        <v>94</v>
      </c>
      <c r="S37756">
        <v>978425</v>
      </c>
      <c r="T37756" t="s">
        <v>30</v>
      </c>
      <c r="U37756" t="b">
        <v>0</v>
      </c>
    </row>
    <row r="37757" spans="1:21" x14ac:dyDescent="0.3">
      <c r="A37757">
        <v>37756</v>
      </c>
      <c r="B37757" t="s">
        <v>75952</v>
      </c>
      <c r="C37757">
        <v>5336812</v>
      </c>
      <c r="D37757" t="s">
        <v>20</v>
      </c>
      <c r="E37757" t="str">
        <f t="shared" si="1178"/>
        <v>Young Adult</v>
      </c>
      <c r="F37757">
        <v>25</v>
      </c>
      <c r="G37757" t="str">
        <f t="shared" si="1179"/>
        <v>Sep</v>
      </c>
      <c r="H37757" t="s">
        <v>1511</v>
      </c>
      <c r="I37757" t="s">
        <v>33</v>
      </c>
      <c r="J37757" t="s">
        <v>47</v>
      </c>
      <c r="K37757" t="s">
        <v>75953</v>
      </c>
      <c r="L37757" t="s">
        <v>36</v>
      </c>
      <c r="M37757" t="s">
        <v>50</v>
      </c>
      <c r="N37757">
        <v>2</v>
      </c>
      <c r="O37757" t="s">
        <v>27</v>
      </c>
      <c r="P37757">
        <v>836.38</v>
      </c>
      <c r="Q37757" t="s">
        <v>82</v>
      </c>
      <c r="R37757" t="s">
        <v>83</v>
      </c>
      <c r="S37757">
        <v>133316</v>
      </c>
      <c r="T37757" t="s">
        <v>30</v>
      </c>
      <c r="U37757" t="b">
        <v>1</v>
      </c>
    </row>
    <row r="37758" spans="1:21" x14ac:dyDescent="0.3">
      <c r="A37758">
        <v>37757</v>
      </c>
      <c r="B37758" t="s">
        <v>75954</v>
      </c>
      <c r="C37758">
        <v>1205637</v>
      </c>
      <c r="D37758" t="s">
        <v>44</v>
      </c>
      <c r="E37758" t="str">
        <f t="shared" si="1178"/>
        <v>Mature Adult</v>
      </c>
      <c r="F37758">
        <v>42</v>
      </c>
      <c r="G37758" t="str">
        <f t="shared" si="1179"/>
        <v>Oct</v>
      </c>
      <c r="H37758" t="s">
        <v>453</v>
      </c>
      <c r="I37758" t="s">
        <v>33</v>
      </c>
      <c r="J37758" t="s">
        <v>129</v>
      </c>
      <c r="K37758" t="s">
        <v>75955</v>
      </c>
      <c r="L37758" t="s">
        <v>49</v>
      </c>
      <c r="M37758" t="s">
        <v>64</v>
      </c>
      <c r="N37758">
        <v>3</v>
      </c>
      <c r="O37758" t="s">
        <v>27</v>
      </c>
      <c r="P37758">
        <v>1352.46</v>
      </c>
      <c r="Q37758" t="s">
        <v>289</v>
      </c>
      <c r="R37758" t="s">
        <v>52</v>
      </c>
      <c r="S37758">
        <v>748962</v>
      </c>
      <c r="T37758" t="s">
        <v>30</v>
      </c>
      <c r="U37758" t="b">
        <v>0</v>
      </c>
    </row>
    <row r="37759" spans="1:21" x14ac:dyDescent="0.3">
      <c r="A37759">
        <v>37758</v>
      </c>
      <c r="B37759" t="s">
        <v>75956</v>
      </c>
      <c r="C37759">
        <v>4121969</v>
      </c>
      <c r="D37759" t="s">
        <v>44</v>
      </c>
      <c r="E37759" t="str">
        <f t="shared" si="1178"/>
        <v>Mature Adult</v>
      </c>
      <c r="F37759">
        <v>47</v>
      </c>
      <c r="G37759" t="str">
        <f t="shared" si="1179"/>
        <v>Nov</v>
      </c>
      <c r="H37759" t="s">
        <v>2526</v>
      </c>
      <c r="I37759" t="s">
        <v>33</v>
      </c>
      <c r="J37759" t="s">
        <v>34</v>
      </c>
      <c r="K37759" t="s">
        <v>75957</v>
      </c>
      <c r="L37759" t="s">
        <v>36</v>
      </c>
      <c r="M37759" t="s">
        <v>26</v>
      </c>
      <c r="N37759">
        <v>3</v>
      </c>
      <c r="O37759" t="s">
        <v>27</v>
      </c>
      <c r="P37759">
        <v>3353.04</v>
      </c>
      <c r="Q37759" t="s">
        <v>144</v>
      </c>
      <c r="R37759" t="s">
        <v>94</v>
      </c>
      <c r="S37759">
        <v>733690</v>
      </c>
      <c r="T37759" t="s">
        <v>30</v>
      </c>
      <c r="U37759" t="b">
        <v>1</v>
      </c>
    </row>
    <row r="37760" spans="1:21" x14ac:dyDescent="0.3">
      <c r="A37760">
        <v>37759</v>
      </c>
      <c r="B37760" t="s">
        <v>75958</v>
      </c>
      <c r="C37760">
        <v>6676618</v>
      </c>
      <c r="D37760" t="s">
        <v>20</v>
      </c>
      <c r="E37760" t="str">
        <f t="shared" si="1178"/>
        <v>Mature Adult</v>
      </c>
      <c r="F37760">
        <v>38</v>
      </c>
      <c r="G37760" t="str">
        <f t="shared" si="1179"/>
        <v>Aug</v>
      </c>
      <c r="H37760" t="s">
        <v>1283</v>
      </c>
      <c r="I37760" t="s">
        <v>69</v>
      </c>
      <c r="J37760" t="s">
        <v>23</v>
      </c>
      <c r="K37760" t="s">
        <v>75959</v>
      </c>
      <c r="L37760" t="s">
        <v>57</v>
      </c>
      <c r="M37760" t="s">
        <v>42</v>
      </c>
      <c r="N37760">
        <v>2</v>
      </c>
      <c r="O37760" t="s">
        <v>27</v>
      </c>
      <c r="P37760">
        <v>680.89</v>
      </c>
      <c r="Q37760" t="s">
        <v>59</v>
      </c>
      <c r="R37760" t="s">
        <v>52</v>
      </c>
      <c r="S37760">
        <v>385888</v>
      </c>
      <c r="T37760" t="s">
        <v>30</v>
      </c>
      <c r="U37760" t="b">
        <v>0</v>
      </c>
    </row>
    <row r="37761" spans="1:21" x14ac:dyDescent="0.3">
      <c r="A37761">
        <v>37760</v>
      </c>
      <c r="B37761" t="s">
        <v>75960</v>
      </c>
      <c r="C37761">
        <v>4513241</v>
      </c>
      <c r="D37761" t="s">
        <v>44</v>
      </c>
      <c r="E37761" t="str">
        <f t="shared" si="1178"/>
        <v>Mature Adult</v>
      </c>
      <c r="F37761">
        <v>41</v>
      </c>
      <c r="G37761" t="str">
        <f t="shared" si="1179"/>
        <v>Aug</v>
      </c>
      <c r="H37761" t="s">
        <v>1002</v>
      </c>
      <c r="I37761" t="s">
        <v>33</v>
      </c>
      <c r="J37761" t="s">
        <v>129</v>
      </c>
      <c r="K37761" t="s">
        <v>75961</v>
      </c>
      <c r="L37761" t="s">
        <v>92</v>
      </c>
      <c r="M37761" t="s">
        <v>64</v>
      </c>
      <c r="N37761">
        <v>2</v>
      </c>
      <c r="O37761" t="s">
        <v>27</v>
      </c>
      <c r="P37761">
        <v>2743.08</v>
      </c>
      <c r="Q37761" t="s">
        <v>112</v>
      </c>
      <c r="R37761" t="s">
        <v>29</v>
      </c>
      <c r="S37761">
        <v>642845</v>
      </c>
      <c r="T37761" t="s">
        <v>30</v>
      </c>
      <c r="U37761" t="b">
        <v>0</v>
      </c>
    </row>
    <row r="37762" spans="1:21" x14ac:dyDescent="0.3">
      <c r="A37762">
        <v>37761</v>
      </c>
      <c r="B37762" t="s">
        <v>75962</v>
      </c>
      <c r="C37762">
        <v>4803306</v>
      </c>
      <c r="D37762" t="s">
        <v>44</v>
      </c>
      <c r="E37762" t="str">
        <f t="shared" si="1178"/>
        <v>Senior</v>
      </c>
      <c r="F37762">
        <v>65</v>
      </c>
      <c r="G37762" t="str">
        <f t="shared" si="1179"/>
        <v>Jul</v>
      </c>
      <c r="H37762" t="s">
        <v>570</v>
      </c>
      <c r="I37762" t="s">
        <v>69</v>
      </c>
      <c r="J37762" t="s">
        <v>23</v>
      </c>
      <c r="K37762" t="s">
        <v>75963</v>
      </c>
      <c r="L37762" t="s">
        <v>57</v>
      </c>
      <c r="M37762" t="s">
        <v>42</v>
      </c>
      <c r="N37762">
        <v>2</v>
      </c>
      <c r="O37762" t="s">
        <v>27</v>
      </c>
      <c r="P37762">
        <v>1553.42</v>
      </c>
      <c r="Q37762" t="s">
        <v>123</v>
      </c>
      <c r="R37762" t="s">
        <v>94</v>
      </c>
      <c r="S37762">
        <v>103811</v>
      </c>
      <c r="T37762" t="s">
        <v>30</v>
      </c>
      <c r="U37762" t="b">
        <v>1</v>
      </c>
    </row>
    <row r="37763" spans="1:21" x14ac:dyDescent="0.3">
      <c r="A37763">
        <v>37762</v>
      </c>
      <c r="B37763" t="s">
        <v>75964</v>
      </c>
      <c r="C37763">
        <v>3199115</v>
      </c>
      <c r="D37763" t="s">
        <v>20</v>
      </c>
      <c r="E37763" t="str">
        <f t="shared" ref="E37763:E37826" si="1180">IF(F37763&gt;=50, "Senior", IF(AND(F37763&gt;=30, F37763&lt;50), "Mature Adult", IF(AND(F37763&gt;=20, F37763&lt;30), "Young Adult", "Teenager")))</f>
        <v>Mature Adult</v>
      </c>
      <c r="F37763">
        <v>43</v>
      </c>
      <c r="G37763" t="str">
        <f t="shared" ref="G37763:G37826" si="1181">TEXT(H37763,"mmm")</f>
        <v>Apr</v>
      </c>
      <c r="H37763" t="s">
        <v>2207</v>
      </c>
      <c r="I37763" t="s">
        <v>46</v>
      </c>
      <c r="J37763" t="s">
        <v>79</v>
      </c>
      <c r="K37763" t="s">
        <v>75965</v>
      </c>
      <c r="L37763" t="s">
        <v>57</v>
      </c>
      <c r="M37763" t="s">
        <v>26</v>
      </c>
      <c r="N37763">
        <v>3</v>
      </c>
      <c r="O37763" t="s">
        <v>27</v>
      </c>
      <c r="P37763">
        <v>671.02</v>
      </c>
      <c r="Q37763" t="s">
        <v>93</v>
      </c>
      <c r="R37763" t="s">
        <v>94</v>
      </c>
      <c r="S37763">
        <v>449271</v>
      </c>
      <c r="T37763" t="s">
        <v>30</v>
      </c>
      <c r="U37763" t="b">
        <v>1</v>
      </c>
    </row>
    <row r="37764" spans="1:21" x14ac:dyDescent="0.3">
      <c r="A37764">
        <v>37763</v>
      </c>
      <c r="B37764" t="s">
        <v>75966</v>
      </c>
      <c r="C37764">
        <v>6552184</v>
      </c>
      <c r="D37764" t="s">
        <v>44</v>
      </c>
      <c r="E37764" t="str">
        <f t="shared" si="1180"/>
        <v>Mature Adult</v>
      </c>
      <c r="F37764">
        <v>44</v>
      </c>
      <c r="G37764" t="str">
        <f t="shared" si="1181"/>
        <v>Jun</v>
      </c>
      <c r="H37764" t="s">
        <v>330</v>
      </c>
      <c r="I37764" t="s">
        <v>22</v>
      </c>
      <c r="J37764" t="s">
        <v>55</v>
      </c>
      <c r="K37764" t="s">
        <v>75967</v>
      </c>
      <c r="L37764" t="s">
        <v>87</v>
      </c>
      <c r="M37764" t="s">
        <v>42</v>
      </c>
      <c r="N37764">
        <v>2</v>
      </c>
      <c r="O37764" t="s">
        <v>27</v>
      </c>
      <c r="P37764">
        <v>2107.6</v>
      </c>
      <c r="Q37764" t="s">
        <v>71</v>
      </c>
      <c r="R37764" t="s">
        <v>72</v>
      </c>
      <c r="S37764">
        <v>828481</v>
      </c>
      <c r="T37764" t="s">
        <v>30</v>
      </c>
      <c r="U37764" t="b">
        <v>0</v>
      </c>
    </row>
    <row r="37765" spans="1:21" x14ac:dyDescent="0.3">
      <c r="A37765">
        <v>37764</v>
      </c>
      <c r="B37765" t="s">
        <v>75968</v>
      </c>
      <c r="C37765">
        <v>2570708</v>
      </c>
      <c r="D37765" t="s">
        <v>20</v>
      </c>
      <c r="E37765" t="str">
        <f t="shared" si="1180"/>
        <v>Mature Adult</v>
      </c>
      <c r="F37765">
        <v>47</v>
      </c>
      <c r="G37765" t="str">
        <f t="shared" si="1181"/>
        <v>Nov</v>
      </c>
      <c r="H37765" t="s">
        <v>490</v>
      </c>
      <c r="I37765" t="s">
        <v>69</v>
      </c>
      <c r="J37765" t="s">
        <v>55</v>
      </c>
      <c r="K37765" t="s">
        <v>75969</v>
      </c>
      <c r="L37765" t="s">
        <v>57</v>
      </c>
      <c r="M37765" t="s">
        <v>58</v>
      </c>
      <c r="N37765">
        <v>3</v>
      </c>
      <c r="O37765" t="s">
        <v>27</v>
      </c>
      <c r="P37765">
        <v>2352.62</v>
      </c>
      <c r="Q37765" t="s">
        <v>182</v>
      </c>
      <c r="R37765" t="s">
        <v>83</v>
      </c>
      <c r="S37765">
        <v>361777</v>
      </c>
      <c r="T37765" t="s">
        <v>30</v>
      </c>
      <c r="U37765" t="b">
        <v>1</v>
      </c>
    </row>
    <row r="37766" spans="1:21" x14ac:dyDescent="0.3">
      <c r="A37766">
        <v>37765</v>
      </c>
      <c r="B37766" t="s">
        <v>75970</v>
      </c>
      <c r="C37766">
        <v>4994228</v>
      </c>
      <c r="D37766" t="s">
        <v>44</v>
      </c>
      <c r="E37766" t="str">
        <f t="shared" si="1180"/>
        <v>Senior</v>
      </c>
      <c r="F37766">
        <v>52</v>
      </c>
      <c r="G37766" t="str">
        <f t="shared" si="1181"/>
        <v>May</v>
      </c>
      <c r="H37766" t="s">
        <v>240</v>
      </c>
      <c r="I37766" t="s">
        <v>22</v>
      </c>
      <c r="J37766" t="s">
        <v>47</v>
      </c>
      <c r="K37766" t="s">
        <v>75971</v>
      </c>
      <c r="L37766" t="s">
        <v>57</v>
      </c>
      <c r="M37766" t="s">
        <v>50</v>
      </c>
      <c r="N37766">
        <v>2</v>
      </c>
      <c r="O37766" t="s">
        <v>27</v>
      </c>
      <c r="P37766">
        <v>4112.95</v>
      </c>
      <c r="Q37766" t="s">
        <v>76</v>
      </c>
      <c r="R37766" t="s">
        <v>66</v>
      </c>
      <c r="S37766">
        <v>324160</v>
      </c>
      <c r="T37766" t="s">
        <v>30</v>
      </c>
      <c r="U37766" t="b">
        <v>1</v>
      </c>
    </row>
    <row r="37767" spans="1:21" x14ac:dyDescent="0.3">
      <c r="A37767">
        <v>37766</v>
      </c>
      <c r="B37767" t="s">
        <v>75972</v>
      </c>
      <c r="C37767">
        <v>8606069</v>
      </c>
      <c r="D37767" t="s">
        <v>20</v>
      </c>
      <c r="E37767" t="str">
        <f t="shared" si="1180"/>
        <v>Senior</v>
      </c>
      <c r="F37767">
        <v>59</v>
      </c>
      <c r="G37767" t="str">
        <f t="shared" si="1181"/>
        <v>Jan</v>
      </c>
      <c r="H37767" t="s">
        <v>1048</v>
      </c>
      <c r="I37767" t="s">
        <v>33</v>
      </c>
      <c r="J37767" t="s">
        <v>34</v>
      </c>
      <c r="K37767" t="s">
        <v>75973</v>
      </c>
      <c r="L37767" t="s">
        <v>87</v>
      </c>
      <c r="M37767" t="s">
        <v>64</v>
      </c>
      <c r="N37767">
        <v>3</v>
      </c>
      <c r="O37767" t="s">
        <v>27</v>
      </c>
      <c r="P37767">
        <v>1879.98</v>
      </c>
      <c r="Q37767" t="s">
        <v>28</v>
      </c>
      <c r="R37767" t="s">
        <v>29</v>
      </c>
      <c r="S37767">
        <v>113846</v>
      </c>
      <c r="T37767" t="s">
        <v>30</v>
      </c>
      <c r="U37767" t="b">
        <v>0</v>
      </c>
    </row>
    <row r="37768" spans="1:21" x14ac:dyDescent="0.3">
      <c r="A37768">
        <v>37767</v>
      </c>
      <c r="B37768" t="s">
        <v>75974</v>
      </c>
      <c r="C37768">
        <v>5905725</v>
      </c>
      <c r="D37768" t="s">
        <v>44</v>
      </c>
      <c r="E37768" t="str">
        <f t="shared" si="1180"/>
        <v>Senior</v>
      </c>
      <c r="F37768">
        <v>64</v>
      </c>
      <c r="G37768" t="str">
        <f t="shared" si="1181"/>
        <v>Mar</v>
      </c>
      <c r="H37768" t="s">
        <v>296</v>
      </c>
      <c r="I37768" t="s">
        <v>62</v>
      </c>
      <c r="J37768" t="s">
        <v>23</v>
      </c>
      <c r="K37768" t="s">
        <v>75975</v>
      </c>
      <c r="L37768" t="s">
        <v>57</v>
      </c>
      <c r="M37768" t="s">
        <v>64</v>
      </c>
      <c r="N37768">
        <v>1</v>
      </c>
      <c r="O37768" t="s">
        <v>27</v>
      </c>
      <c r="P37768">
        <v>1492.6</v>
      </c>
      <c r="Q37768" t="s">
        <v>144</v>
      </c>
      <c r="R37768" t="s">
        <v>94</v>
      </c>
      <c r="S37768">
        <v>938707</v>
      </c>
      <c r="T37768" t="s">
        <v>30</v>
      </c>
      <c r="U37768" t="b">
        <v>0</v>
      </c>
    </row>
    <row r="37769" spans="1:21" x14ac:dyDescent="0.3">
      <c r="A37769">
        <v>37768</v>
      </c>
      <c r="B37769" t="s">
        <v>75976</v>
      </c>
      <c r="C37769">
        <v>2426649</v>
      </c>
      <c r="D37769" t="s">
        <v>20</v>
      </c>
      <c r="E37769" t="str">
        <f t="shared" si="1180"/>
        <v>Mature Adult</v>
      </c>
      <c r="F37769">
        <v>30</v>
      </c>
      <c r="G37769" t="str">
        <f t="shared" si="1181"/>
        <v>Dec</v>
      </c>
      <c r="H37769" t="s">
        <v>424</v>
      </c>
      <c r="I37769" t="s">
        <v>62</v>
      </c>
      <c r="J37769" t="s">
        <v>79</v>
      </c>
      <c r="K37769" t="s">
        <v>75977</v>
      </c>
      <c r="L37769" t="s">
        <v>116</v>
      </c>
      <c r="M37769" t="s">
        <v>26</v>
      </c>
      <c r="N37769">
        <v>2</v>
      </c>
      <c r="O37769" t="s">
        <v>27</v>
      </c>
      <c r="P37769">
        <v>2797.84</v>
      </c>
      <c r="Q37769" t="s">
        <v>289</v>
      </c>
      <c r="R37769" t="s">
        <v>52</v>
      </c>
      <c r="S37769">
        <v>536173</v>
      </c>
      <c r="T37769" t="s">
        <v>30</v>
      </c>
      <c r="U37769" t="b">
        <v>1</v>
      </c>
    </row>
    <row r="37770" spans="1:21" x14ac:dyDescent="0.3">
      <c r="A37770">
        <v>37769</v>
      </c>
      <c r="B37770" t="s">
        <v>75978</v>
      </c>
      <c r="C37770">
        <v>2031836</v>
      </c>
      <c r="D37770" t="s">
        <v>44</v>
      </c>
      <c r="E37770" t="str">
        <f t="shared" si="1180"/>
        <v>Senior</v>
      </c>
      <c r="F37770">
        <v>70</v>
      </c>
      <c r="G37770" t="str">
        <f t="shared" si="1181"/>
        <v>Sep</v>
      </c>
      <c r="H37770" t="s">
        <v>212</v>
      </c>
      <c r="I37770" t="s">
        <v>22</v>
      </c>
      <c r="J37770" t="s">
        <v>79</v>
      </c>
      <c r="K37770" t="s">
        <v>75979</v>
      </c>
      <c r="L37770" t="s">
        <v>116</v>
      </c>
      <c r="M37770" t="s">
        <v>81</v>
      </c>
      <c r="N37770">
        <v>3</v>
      </c>
      <c r="O37770" t="s">
        <v>27</v>
      </c>
      <c r="P37770">
        <v>3079.48</v>
      </c>
      <c r="Q37770" t="s">
        <v>144</v>
      </c>
      <c r="R37770" t="s">
        <v>94</v>
      </c>
      <c r="S37770">
        <v>165098</v>
      </c>
      <c r="T37770" t="s">
        <v>30</v>
      </c>
      <c r="U37770" t="b">
        <v>0</v>
      </c>
    </row>
    <row r="37771" spans="1:21" x14ac:dyDescent="0.3">
      <c r="A37771">
        <v>37770</v>
      </c>
      <c r="B37771" t="s">
        <v>75980</v>
      </c>
      <c r="C37771">
        <v>1266959</v>
      </c>
      <c r="D37771" t="s">
        <v>44</v>
      </c>
      <c r="E37771" t="str">
        <f t="shared" si="1180"/>
        <v>Young Adult</v>
      </c>
      <c r="F37771">
        <v>29</v>
      </c>
      <c r="G37771" t="str">
        <f t="shared" si="1181"/>
        <v>Mar</v>
      </c>
      <c r="H37771" t="s">
        <v>867</v>
      </c>
      <c r="I37771" t="s">
        <v>33</v>
      </c>
      <c r="J37771" t="s">
        <v>47</v>
      </c>
      <c r="K37771" t="s">
        <v>75981</v>
      </c>
      <c r="L37771" t="s">
        <v>116</v>
      </c>
      <c r="M37771" t="s">
        <v>42</v>
      </c>
      <c r="N37771">
        <v>3</v>
      </c>
      <c r="O37771" t="s">
        <v>27</v>
      </c>
      <c r="P37771">
        <v>278.94</v>
      </c>
      <c r="Q37771" t="s">
        <v>144</v>
      </c>
      <c r="R37771" t="s">
        <v>94</v>
      </c>
      <c r="S37771">
        <v>544594</v>
      </c>
      <c r="T37771" t="s">
        <v>30</v>
      </c>
      <c r="U37771" t="b">
        <v>0</v>
      </c>
    </row>
    <row r="37772" spans="1:21" x14ac:dyDescent="0.3">
      <c r="A37772">
        <v>37771</v>
      </c>
      <c r="B37772" t="s">
        <v>75982</v>
      </c>
      <c r="C37772">
        <v>3321663</v>
      </c>
      <c r="D37772" t="s">
        <v>44</v>
      </c>
      <c r="E37772" t="str">
        <f t="shared" si="1180"/>
        <v>Senior</v>
      </c>
      <c r="F37772">
        <v>54</v>
      </c>
      <c r="G37772" t="str">
        <f t="shared" si="1181"/>
        <v>Dec</v>
      </c>
      <c r="H37772" t="s">
        <v>919</v>
      </c>
      <c r="I37772" t="s">
        <v>46</v>
      </c>
      <c r="J37772" t="s">
        <v>79</v>
      </c>
      <c r="K37772" t="s">
        <v>75983</v>
      </c>
      <c r="L37772" t="s">
        <v>87</v>
      </c>
      <c r="M37772" t="s">
        <v>64</v>
      </c>
      <c r="N37772">
        <v>2</v>
      </c>
      <c r="O37772" t="s">
        <v>27</v>
      </c>
      <c r="P37772">
        <v>1534.85</v>
      </c>
      <c r="Q37772" t="s">
        <v>51</v>
      </c>
      <c r="R37772" t="s">
        <v>52</v>
      </c>
      <c r="S37772">
        <v>155848</v>
      </c>
      <c r="T37772" t="s">
        <v>30</v>
      </c>
      <c r="U37772" t="b">
        <v>0</v>
      </c>
    </row>
    <row r="37773" spans="1:21" x14ac:dyDescent="0.3">
      <c r="A37773">
        <v>37772</v>
      </c>
      <c r="B37773" t="s">
        <v>75984</v>
      </c>
      <c r="C37773">
        <v>2406788</v>
      </c>
      <c r="D37773" t="s">
        <v>44</v>
      </c>
      <c r="E37773" t="str">
        <f t="shared" si="1180"/>
        <v>Mature Adult</v>
      </c>
      <c r="F37773">
        <v>31</v>
      </c>
      <c r="G37773" t="str">
        <f t="shared" si="1181"/>
        <v>Sep</v>
      </c>
      <c r="H37773" t="s">
        <v>1677</v>
      </c>
      <c r="I37773" t="s">
        <v>22</v>
      </c>
      <c r="J37773" t="s">
        <v>79</v>
      </c>
      <c r="K37773" t="s">
        <v>75985</v>
      </c>
      <c r="L37773" t="s">
        <v>92</v>
      </c>
      <c r="M37773" t="s">
        <v>81</v>
      </c>
      <c r="N37773">
        <v>3</v>
      </c>
      <c r="O37773" t="s">
        <v>27</v>
      </c>
      <c r="P37773">
        <v>4957.8100000000004</v>
      </c>
      <c r="Q37773" t="s">
        <v>51</v>
      </c>
      <c r="R37773" t="s">
        <v>52</v>
      </c>
      <c r="S37773">
        <v>925810</v>
      </c>
      <c r="T37773" t="s">
        <v>30</v>
      </c>
      <c r="U37773" t="b">
        <v>0</v>
      </c>
    </row>
    <row r="37774" spans="1:21" x14ac:dyDescent="0.3">
      <c r="A37774">
        <v>37773</v>
      </c>
      <c r="B37774" t="s">
        <v>75986</v>
      </c>
      <c r="C37774">
        <v>4927296</v>
      </c>
      <c r="D37774" t="s">
        <v>44</v>
      </c>
      <c r="E37774" t="str">
        <f t="shared" si="1180"/>
        <v>Senior</v>
      </c>
      <c r="F37774">
        <v>57</v>
      </c>
      <c r="G37774" t="str">
        <f t="shared" si="1181"/>
        <v>Dec</v>
      </c>
      <c r="H37774" t="s">
        <v>1299</v>
      </c>
      <c r="I37774" t="s">
        <v>46</v>
      </c>
      <c r="J37774" t="s">
        <v>55</v>
      </c>
      <c r="K37774" t="s">
        <v>75987</v>
      </c>
      <c r="L37774" t="s">
        <v>25</v>
      </c>
      <c r="M37774" t="s">
        <v>58</v>
      </c>
      <c r="N37774">
        <v>2</v>
      </c>
      <c r="O37774" t="s">
        <v>27</v>
      </c>
      <c r="P37774">
        <v>207.52</v>
      </c>
      <c r="Q37774" t="s">
        <v>93</v>
      </c>
      <c r="R37774" t="s">
        <v>94</v>
      </c>
      <c r="S37774">
        <v>365749</v>
      </c>
      <c r="T37774" t="s">
        <v>30</v>
      </c>
      <c r="U37774" t="b">
        <v>1</v>
      </c>
    </row>
    <row r="37775" spans="1:21" x14ac:dyDescent="0.3">
      <c r="A37775">
        <v>37774</v>
      </c>
      <c r="B37775" t="s">
        <v>75988</v>
      </c>
      <c r="C37775">
        <v>8366640</v>
      </c>
      <c r="D37775" t="s">
        <v>20</v>
      </c>
      <c r="E37775" t="str">
        <f t="shared" si="1180"/>
        <v>Senior</v>
      </c>
      <c r="F37775">
        <v>64</v>
      </c>
      <c r="G37775" t="str">
        <f t="shared" si="1181"/>
        <v>Apr</v>
      </c>
      <c r="H37775" t="s">
        <v>508</v>
      </c>
      <c r="I37775" t="s">
        <v>62</v>
      </c>
      <c r="J37775" t="s">
        <v>23</v>
      </c>
      <c r="K37775" t="s">
        <v>75989</v>
      </c>
      <c r="L37775" t="s">
        <v>49</v>
      </c>
      <c r="M37775" t="s">
        <v>81</v>
      </c>
      <c r="N37775">
        <v>3</v>
      </c>
      <c r="O37775" t="s">
        <v>27</v>
      </c>
      <c r="P37775">
        <v>1561.74</v>
      </c>
      <c r="Q37775" t="s">
        <v>51</v>
      </c>
      <c r="R37775" t="s">
        <v>52</v>
      </c>
      <c r="S37775">
        <v>325715</v>
      </c>
      <c r="T37775" t="s">
        <v>30</v>
      </c>
      <c r="U37775" t="b">
        <v>1</v>
      </c>
    </row>
    <row r="37776" spans="1:21" x14ac:dyDescent="0.3">
      <c r="A37776">
        <v>37775</v>
      </c>
      <c r="B37776" t="s">
        <v>75990</v>
      </c>
      <c r="C37776">
        <v>7170438</v>
      </c>
      <c r="D37776" t="s">
        <v>44</v>
      </c>
      <c r="E37776" t="str">
        <f t="shared" si="1180"/>
        <v>Senior</v>
      </c>
      <c r="F37776">
        <v>51</v>
      </c>
      <c r="G37776" t="str">
        <f t="shared" si="1181"/>
        <v>Jan</v>
      </c>
      <c r="H37776" t="s">
        <v>624</v>
      </c>
      <c r="I37776" t="s">
        <v>69</v>
      </c>
      <c r="J37776" t="s">
        <v>23</v>
      </c>
      <c r="K37776" t="s">
        <v>75991</v>
      </c>
      <c r="L37776" t="s">
        <v>92</v>
      </c>
      <c r="M37776" t="s">
        <v>26</v>
      </c>
      <c r="N37776">
        <v>1</v>
      </c>
      <c r="O37776" t="s">
        <v>27</v>
      </c>
      <c r="P37776">
        <v>671.84</v>
      </c>
      <c r="Q37776" t="s">
        <v>182</v>
      </c>
      <c r="R37776" t="s">
        <v>83</v>
      </c>
      <c r="S37776">
        <v>417648</v>
      </c>
      <c r="T37776" t="s">
        <v>30</v>
      </c>
      <c r="U37776" t="b">
        <v>1</v>
      </c>
    </row>
    <row r="37777" spans="1:21" x14ac:dyDescent="0.3">
      <c r="A37777">
        <v>37776</v>
      </c>
      <c r="B37777" t="s">
        <v>75992</v>
      </c>
      <c r="C37777">
        <v>1456073</v>
      </c>
      <c r="D37777" t="s">
        <v>20</v>
      </c>
      <c r="E37777" t="str">
        <f t="shared" si="1180"/>
        <v>Mature Adult</v>
      </c>
      <c r="F37777">
        <v>40</v>
      </c>
      <c r="G37777" t="str">
        <f t="shared" si="1181"/>
        <v>Jun</v>
      </c>
      <c r="H37777" t="s">
        <v>165</v>
      </c>
      <c r="I37777" t="s">
        <v>46</v>
      </c>
      <c r="J37777" t="s">
        <v>47</v>
      </c>
      <c r="K37777" t="s">
        <v>75993</v>
      </c>
      <c r="L37777" t="s">
        <v>116</v>
      </c>
      <c r="M37777" t="s">
        <v>42</v>
      </c>
      <c r="N37777">
        <v>1</v>
      </c>
      <c r="O37777" t="s">
        <v>27</v>
      </c>
      <c r="P37777">
        <v>3147.84</v>
      </c>
      <c r="Q37777" t="s">
        <v>144</v>
      </c>
      <c r="R37777" t="s">
        <v>94</v>
      </c>
      <c r="S37777">
        <v>124741</v>
      </c>
      <c r="T37777" t="s">
        <v>30</v>
      </c>
      <c r="U37777" t="b">
        <v>1</v>
      </c>
    </row>
    <row r="37778" spans="1:21" x14ac:dyDescent="0.3">
      <c r="A37778">
        <v>37777</v>
      </c>
      <c r="B37778" t="s">
        <v>75994</v>
      </c>
      <c r="C37778">
        <v>2657060</v>
      </c>
      <c r="D37778" t="s">
        <v>20</v>
      </c>
      <c r="E37778" t="str">
        <f t="shared" si="1180"/>
        <v>Young Adult</v>
      </c>
      <c r="F37778">
        <v>23</v>
      </c>
      <c r="G37778" t="str">
        <f t="shared" si="1181"/>
        <v>Jun</v>
      </c>
      <c r="H37778" t="s">
        <v>1425</v>
      </c>
      <c r="I37778" t="s">
        <v>33</v>
      </c>
      <c r="J37778" t="s">
        <v>129</v>
      </c>
      <c r="K37778" t="s">
        <v>75995</v>
      </c>
      <c r="L37778" t="s">
        <v>36</v>
      </c>
      <c r="M37778" t="s">
        <v>42</v>
      </c>
      <c r="N37778">
        <v>2</v>
      </c>
      <c r="O37778" t="s">
        <v>27</v>
      </c>
      <c r="P37778">
        <v>1568.05</v>
      </c>
      <c r="Q37778" t="s">
        <v>82</v>
      </c>
      <c r="R37778" t="s">
        <v>83</v>
      </c>
      <c r="S37778">
        <v>725922</v>
      </c>
      <c r="T37778" t="s">
        <v>30</v>
      </c>
      <c r="U37778" t="b">
        <v>1</v>
      </c>
    </row>
    <row r="37779" spans="1:21" x14ac:dyDescent="0.3">
      <c r="A37779">
        <v>37778</v>
      </c>
      <c r="B37779" t="s">
        <v>75996</v>
      </c>
      <c r="C37779">
        <v>1481794</v>
      </c>
      <c r="D37779" t="s">
        <v>44</v>
      </c>
      <c r="E37779" t="str">
        <f t="shared" si="1180"/>
        <v>Mature Adult</v>
      </c>
      <c r="F37779">
        <v>47</v>
      </c>
      <c r="G37779" t="str">
        <f t="shared" si="1181"/>
        <v>May</v>
      </c>
      <c r="H37779" t="s">
        <v>1960</v>
      </c>
      <c r="I37779" t="s">
        <v>22</v>
      </c>
      <c r="J37779" t="s">
        <v>47</v>
      </c>
      <c r="K37779" t="s">
        <v>75997</v>
      </c>
      <c r="L37779" t="s">
        <v>87</v>
      </c>
      <c r="M37779" t="s">
        <v>26</v>
      </c>
      <c r="N37779">
        <v>3</v>
      </c>
      <c r="O37779" t="s">
        <v>27</v>
      </c>
      <c r="P37779">
        <v>1288.83</v>
      </c>
      <c r="Q37779" t="s">
        <v>71</v>
      </c>
      <c r="R37779" t="s">
        <v>72</v>
      </c>
      <c r="S37779">
        <v>277863</v>
      </c>
      <c r="T37779" t="s">
        <v>30</v>
      </c>
      <c r="U37779" t="b">
        <v>0</v>
      </c>
    </row>
    <row r="37780" spans="1:21" x14ac:dyDescent="0.3">
      <c r="A37780">
        <v>37779</v>
      </c>
      <c r="B37780" t="s">
        <v>75998</v>
      </c>
      <c r="C37780">
        <v>7122995</v>
      </c>
      <c r="D37780" t="s">
        <v>44</v>
      </c>
      <c r="E37780" t="str">
        <f t="shared" si="1180"/>
        <v>Mature Adult</v>
      </c>
      <c r="F37780">
        <v>36</v>
      </c>
      <c r="G37780" t="str">
        <f t="shared" si="1181"/>
        <v>Sep</v>
      </c>
      <c r="H37780" t="s">
        <v>945</v>
      </c>
      <c r="I37780" t="s">
        <v>46</v>
      </c>
      <c r="J37780" t="s">
        <v>129</v>
      </c>
      <c r="K37780" t="s">
        <v>75999</v>
      </c>
      <c r="L37780" t="s">
        <v>36</v>
      </c>
      <c r="M37780" t="s">
        <v>26</v>
      </c>
      <c r="N37780">
        <v>2</v>
      </c>
      <c r="O37780" t="s">
        <v>27</v>
      </c>
      <c r="P37780">
        <v>629.44000000000005</v>
      </c>
      <c r="Q37780" t="s">
        <v>88</v>
      </c>
      <c r="R37780" t="s">
        <v>66</v>
      </c>
      <c r="S37780">
        <v>828715</v>
      </c>
      <c r="T37780" t="s">
        <v>30</v>
      </c>
      <c r="U37780" t="b">
        <v>1</v>
      </c>
    </row>
    <row r="37781" spans="1:21" x14ac:dyDescent="0.3">
      <c r="A37781">
        <v>37780</v>
      </c>
      <c r="B37781" t="s">
        <v>76000</v>
      </c>
      <c r="C37781">
        <v>2100952</v>
      </c>
      <c r="D37781" t="s">
        <v>44</v>
      </c>
      <c r="E37781" t="str">
        <f t="shared" si="1180"/>
        <v>Mature Adult</v>
      </c>
      <c r="F37781">
        <v>36</v>
      </c>
      <c r="G37781" t="str">
        <f t="shared" si="1181"/>
        <v>Sep</v>
      </c>
      <c r="H37781" t="s">
        <v>237</v>
      </c>
      <c r="I37781" t="s">
        <v>46</v>
      </c>
      <c r="J37781" t="s">
        <v>23</v>
      </c>
      <c r="K37781" t="s">
        <v>76001</v>
      </c>
      <c r="L37781" t="s">
        <v>92</v>
      </c>
      <c r="M37781" t="s">
        <v>50</v>
      </c>
      <c r="N37781">
        <v>2</v>
      </c>
      <c r="O37781" t="s">
        <v>27</v>
      </c>
      <c r="P37781">
        <v>4733.04</v>
      </c>
      <c r="Q37781" t="s">
        <v>182</v>
      </c>
      <c r="R37781" t="s">
        <v>83</v>
      </c>
      <c r="S37781">
        <v>822090</v>
      </c>
      <c r="T37781" t="s">
        <v>30</v>
      </c>
      <c r="U37781" t="b">
        <v>0</v>
      </c>
    </row>
    <row r="37782" spans="1:21" x14ac:dyDescent="0.3">
      <c r="A37782">
        <v>37781</v>
      </c>
      <c r="B37782" t="s">
        <v>76002</v>
      </c>
      <c r="C37782">
        <v>4400833</v>
      </c>
      <c r="D37782" t="s">
        <v>20</v>
      </c>
      <c r="E37782" t="str">
        <f t="shared" si="1180"/>
        <v>Mature Adult</v>
      </c>
      <c r="F37782">
        <v>35</v>
      </c>
      <c r="G37782" t="str">
        <f t="shared" si="1181"/>
        <v>Mar</v>
      </c>
      <c r="H37782" t="s">
        <v>1996</v>
      </c>
      <c r="I37782" t="s">
        <v>22</v>
      </c>
      <c r="J37782" t="s">
        <v>47</v>
      </c>
      <c r="K37782" t="s">
        <v>76003</v>
      </c>
      <c r="L37782" t="s">
        <v>36</v>
      </c>
      <c r="M37782" t="s">
        <v>81</v>
      </c>
      <c r="N37782">
        <v>1</v>
      </c>
      <c r="O37782" t="s">
        <v>27</v>
      </c>
      <c r="P37782">
        <v>397.09</v>
      </c>
      <c r="Q37782" t="s">
        <v>51</v>
      </c>
      <c r="R37782" t="s">
        <v>52</v>
      </c>
      <c r="S37782">
        <v>349365</v>
      </c>
      <c r="T37782" t="s">
        <v>30</v>
      </c>
      <c r="U37782" t="b">
        <v>1</v>
      </c>
    </row>
    <row r="37783" spans="1:21" x14ac:dyDescent="0.3">
      <c r="A37783">
        <v>37782</v>
      </c>
      <c r="B37783" t="s">
        <v>76004</v>
      </c>
      <c r="C37783">
        <v>6290425</v>
      </c>
      <c r="D37783" t="s">
        <v>44</v>
      </c>
      <c r="E37783" t="str">
        <f t="shared" si="1180"/>
        <v>Mature Adult</v>
      </c>
      <c r="F37783">
        <v>49</v>
      </c>
      <c r="G37783" t="str">
        <f t="shared" si="1181"/>
        <v>Jul</v>
      </c>
      <c r="H37783" t="s">
        <v>1201</v>
      </c>
      <c r="I37783" t="s">
        <v>62</v>
      </c>
      <c r="J37783" t="s">
        <v>34</v>
      </c>
      <c r="K37783" t="s">
        <v>76005</v>
      </c>
      <c r="L37783" t="s">
        <v>49</v>
      </c>
      <c r="M37783" t="s">
        <v>58</v>
      </c>
      <c r="N37783">
        <v>2</v>
      </c>
      <c r="O37783" t="s">
        <v>27</v>
      </c>
      <c r="P37783">
        <v>4031.26</v>
      </c>
      <c r="Q37783" t="s">
        <v>182</v>
      </c>
      <c r="R37783" t="s">
        <v>83</v>
      </c>
      <c r="S37783">
        <v>749772</v>
      </c>
      <c r="T37783" t="s">
        <v>30</v>
      </c>
      <c r="U37783" t="b">
        <v>1</v>
      </c>
    </row>
    <row r="37784" spans="1:21" x14ac:dyDescent="0.3">
      <c r="A37784">
        <v>37783</v>
      </c>
      <c r="B37784" t="s">
        <v>76006</v>
      </c>
      <c r="C37784">
        <v>7695167</v>
      </c>
      <c r="D37784" t="s">
        <v>44</v>
      </c>
      <c r="E37784" t="str">
        <f t="shared" si="1180"/>
        <v>Senior</v>
      </c>
      <c r="F37784">
        <v>64</v>
      </c>
      <c r="G37784" t="str">
        <f t="shared" si="1181"/>
        <v>Sep</v>
      </c>
      <c r="H37784" t="s">
        <v>945</v>
      </c>
      <c r="I37784" t="s">
        <v>33</v>
      </c>
      <c r="J37784" t="s">
        <v>23</v>
      </c>
      <c r="K37784" t="s">
        <v>76007</v>
      </c>
      <c r="L37784" t="s">
        <v>49</v>
      </c>
      <c r="M37784" t="s">
        <v>50</v>
      </c>
      <c r="N37784">
        <v>2</v>
      </c>
      <c r="O37784" t="s">
        <v>27</v>
      </c>
      <c r="P37784">
        <v>2125.12</v>
      </c>
      <c r="Q37784" t="s">
        <v>186</v>
      </c>
      <c r="R37784" t="s">
        <v>29</v>
      </c>
      <c r="S37784">
        <v>990777</v>
      </c>
      <c r="T37784" t="s">
        <v>30</v>
      </c>
      <c r="U37784" t="b">
        <v>0</v>
      </c>
    </row>
    <row r="37785" spans="1:21" x14ac:dyDescent="0.3">
      <c r="A37785">
        <v>37784</v>
      </c>
      <c r="B37785" t="s">
        <v>76008</v>
      </c>
      <c r="C37785">
        <v>5559679</v>
      </c>
      <c r="D37785" t="s">
        <v>20</v>
      </c>
      <c r="E37785" t="str">
        <f t="shared" si="1180"/>
        <v>Senior</v>
      </c>
      <c r="F37785">
        <v>62</v>
      </c>
      <c r="G37785" t="str">
        <f t="shared" si="1181"/>
        <v>May</v>
      </c>
      <c r="H37785" t="s">
        <v>435</v>
      </c>
      <c r="I37785" t="s">
        <v>46</v>
      </c>
      <c r="J37785" t="s">
        <v>79</v>
      </c>
      <c r="K37785" t="s">
        <v>76009</v>
      </c>
      <c r="L37785" t="s">
        <v>87</v>
      </c>
      <c r="M37785" t="s">
        <v>42</v>
      </c>
      <c r="N37785">
        <v>3</v>
      </c>
      <c r="O37785" t="s">
        <v>27</v>
      </c>
      <c r="P37785">
        <v>4198.8500000000004</v>
      </c>
      <c r="Q37785" t="s">
        <v>120</v>
      </c>
      <c r="R37785" t="s">
        <v>38</v>
      </c>
      <c r="S37785">
        <v>309292</v>
      </c>
      <c r="T37785" t="s">
        <v>30</v>
      </c>
      <c r="U37785" t="b">
        <v>1</v>
      </c>
    </row>
    <row r="37786" spans="1:21" x14ac:dyDescent="0.3">
      <c r="A37786">
        <v>37785</v>
      </c>
      <c r="B37786" t="s">
        <v>76010</v>
      </c>
      <c r="C37786">
        <v>1195920</v>
      </c>
      <c r="D37786" t="s">
        <v>20</v>
      </c>
      <c r="E37786" t="str">
        <f t="shared" si="1180"/>
        <v>Young Adult</v>
      </c>
      <c r="F37786">
        <v>21</v>
      </c>
      <c r="G37786" t="str">
        <f t="shared" si="1181"/>
        <v>Apr</v>
      </c>
      <c r="H37786" t="s">
        <v>1971</v>
      </c>
      <c r="I37786" t="s">
        <v>22</v>
      </c>
      <c r="J37786" t="s">
        <v>55</v>
      </c>
      <c r="K37786" t="s">
        <v>76011</v>
      </c>
      <c r="L37786" t="s">
        <v>36</v>
      </c>
      <c r="M37786" t="s">
        <v>42</v>
      </c>
      <c r="N37786">
        <v>3</v>
      </c>
      <c r="O37786" t="s">
        <v>27</v>
      </c>
      <c r="P37786">
        <v>4377.49</v>
      </c>
      <c r="Q37786" t="s">
        <v>65</v>
      </c>
      <c r="R37786" t="s">
        <v>66</v>
      </c>
      <c r="S37786">
        <v>847311</v>
      </c>
      <c r="T37786" t="s">
        <v>30</v>
      </c>
      <c r="U37786" t="b">
        <v>1</v>
      </c>
    </row>
    <row r="37787" spans="1:21" x14ac:dyDescent="0.3">
      <c r="A37787">
        <v>37786</v>
      </c>
      <c r="B37787" t="s">
        <v>76012</v>
      </c>
      <c r="C37787">
        <v>6292792</v>
      </c>
      <c r="D37787" t="s">
        <v>44</v>
      </c>
      <c r="E37787" t="str">
        <f t="shared" si="1180"/>
        <v>Mature Adult</v>
      </c>
      <c r="F37787">
        <v>35</v>
      </c>
      <c r="G37787" t="str">
        <f t="shared" si="1181"/>
        <v>Mar</v>
      </c>
      <c r="H37787" t="s">
        <v>699</v>
      </c>
      <c r="I37787" t="s">
        <v>22</v>
      </c>
      <c r="J37787" t="s">
        <v>47</v>
      </c>
      <c r="K37787" t="s">
        <v>76013</v>
      </c>
      <c r="L37787" t="s">
        <v>92</v>
      </c>
      <c r="M37787" t="s">
        <v>26</v>
      </c>
      <c r="N37787">
        <v>3</v>
      </c>
      <c r="O37787" t="s">
        <v>27</v>
      </c>
      <c r="P37787">
        <v>1458.34</v>
      </c>
      <c r="Q37787" t="s">
        <v>82</v>
      </c>
      <c r="R37787" t="s">
        <v>83</v>
      </c>
      <c r="S37787">
        <v>703618</v>
      </c>
      <c r="T37787" t="s">
        <v>30</v>
      </c>
      <c r="U37787" t="b">
        <v>0</v>
      </c>
    </row>
    <row r="37788" spans="1:21" x14ac:dyDescent="0.3">
      <c r="A37788">
        <v>37787</v>
      </c>
      <c r="B37788" t="s">
        <v>76014</v>
      </c>
      <c r="C37788">
        <v>7738077</v>
      </c>
      <c r="D37788" t="s">
        <v>20</v>
      </c>
      <c r="E37788" t="str">
        <f t="shared" si="1180"/>
        <v>Senior</v>
      </c>
      <c r="F37788">
        <v>50</v>
      </c>
      <c r="G37788" t="str">
        <f t="shared" si="1181"/>
        <v>Mar</v>
      </c>
      <c r="H37788" t="s">
        <v>534</v>
      </c>
      <c r="I37788" t="s">
        <v>22</v>
      </c>
      <c r="J37788" t="s">
        <v>47</v>
      </c>
      <c r="K37788" t="s">
        <v>76015</v>
      </c>
      <c r="L37788" t="s">
        <v>25</v>
      </c>
      <c r="M37788" t="s">
        <v>81</v>
      </c>
      <c r="N37788">
        <v>2</v>
      </c>
      <c r="O37788" t="s">
        <v>27</v>
      </c>
      <c r="P37788">
        <v>3160.82</v>
      </c>
      <c r="Q37788" t="s">
        <v>51</v>
      </c>
      <c r="R37788" t="s">
        <v>52</v>
      </c>
      <c r="S37788">
        <v>346553</v>
      </c>
      <c r="T37788" t="s">
        <v>30</v>
      </c>
      <c r="U37788" t="b">
        <v>0</v>
      </c>
    </row>
    <row r="37789" spans="1:21" x14ac:dyDescent="0.3">
      <c r="A37789">
        <v>37788</v>
      </c>
      <c r="B37789" t="s">
        <v>76016</v>
      </c>
      <c r="C37789">
        <v>8125641</v>
      </c>
      <c r="D37789" t="s">
        <v>44</v>
      </c>
      <c r="E37789" t="str">
        <f t="shared" si="1180"/>
        <v>Senior</v>
      </c>
      <c r="F37789">
        <v>54</v>
      </c>
      <c r="G37789" t="str">
        <f t="shared" si="1181"/>
        <v>Oct</v>
      </c>
      <c r="H37789" t="s">
        <v>308</v>
      </c>
      <c r="I37789" t="s">
        <v>33</v>
      </c>
      <c r="J37789" t="s">
        <v>23</v>
      </c>
      <c r="K37789" t="s">
        <v>76017</v>
      </c>
      <c r="L37789" t="s">
        <v>49</v>
      </c>
      <c r="M37789" t="s">
        <v>50</v>
      </c>
      <c r="N37789">
        <v>2</v>
      </c>
      <c r="O37789" t="s">
        <v>27</v>
      </c>
      <c r="P37789">
        <v>4742.95</v>
      </c>
      <c r="Q37789" t="s">
        <v>88</v>
      </c>
      <c r="R37789" t="s">
        <v>66</v>
      </c>
      <c r="S37789">
        <v>259698</v>
      </c>
      <c r="T37789" t="s">
        <v>30</v>
      </c>
      <c r="U37789" t="b">
        <v>1</v>
      </c>
    </row>
    <row r="37790" spans="1:21" x14ac:dyDescent="0.3">
      <c r="A37790">
        <v>37789</v>
      </c>
      <c r="B37790" t="s">
        <v>76018</v>
      </c>
      <c r="C37790">
        <v>9840576</v>
      </c>
      <c r="D37790" t="s">
        <v>20</v>
      </c>
      <c r="E37790" t="str">
        <f t="shared" si="1180"/>
        <v>Mature Adult</v>
      </c>
      <c r="F37790">
        <v>30</v>
      </c>
      <c r="G37790" t="str">
        <f t="shared" si="1181"/>
        <v>May</v>
      </c>
      <c r="H37790" t="s">
        <v>2247</v>
      </c>
      <c r="I37790" t="s">
        <v>62</v>
      </c>
      <c r="J37790" t="s">
        <v>34</v>
      </c>
      <c r="K37790" t="s">
        <v>76019</v>
      </c>
      <c r="L37790" t="s">
        <v>25</v>
      </c>
      <c r="M37790" t="s">
        <v>58</v>
      </c>
      <c r="N37790">
        <v>1</v>
      </c>
      <c r="O37790" t="s">
        <v>27</v>
      </c>
      <c r="P37790">
        <v>3950.52</v>
      </c>
      <c r="Q37790" t="s">
        <v>98</v>
      </c>
      <c r="R37790" t="s">
        <v>66</v>
      </c>
      <c r="S37790">
        <v>683545</v>
      </c>
      <c r="T37790" t="s">
        <v>30</v>
      </c>
      <c r="U37790" t="b">
        <v>1</v>
      </c>
    </row>
    <row r="37791" spans="1:21" x14ac:dyDescent="0.3">
      <c r="A37791">
        <v>37790</v>
      </c>
      <c r="B37791" t="s">
        <v>76020</v>
      </c>
      <c r="C37791">
        <v>2979531</v>
      </c>
      <c r="D37791" t="s">
        <v>44</v>
      </c>
      <c r="E37791" t="str">
        <f t="shared" si="1180"/>
        <v>Senior</v>
      </c>
      <c r="F37791">
        <v>69</v>
      </c>
      <c r="G37791" t="str">
        <f t="shared" si="1181"/>
        <v>Jan</v>
      </c>
      <c r="H37791" t="s">
        <v>1139</v>
      </c>
      <c r="I37791" t="s">
        <v>46</v>
      </c>
      <c r="J37791" t="s">
        <v>34</v>
      </c>
      <c r="K37791" t="s">
        <v>76021</v>
      </c>
      <c r="L37791" t="s">
        <v>116</v>
      </c>
      <c r="M37791" t="s">
        <v>42</v>
      </c>
      <c r="N37791">
        <v>3</v>
      </c>
      <c r="O37791" t="s">
        <v>27</v>
      </c>
      <c r="P37791">
        <v>1262.55</v>
      </c>
      <c r="Q37791" t="s">
        <v>71</v>
      </c>
      <c r="R37791" t="s">
        <v>72</v>
      </c>
      <c r="S37791">
        <v>368292</v>
      </c>
      <c r="T37791" t="s">
        <v>30</v>
      </c>
      <c r="U37791" t="b">
        <v>1</v>
      </c>
    </row>
    <row r="37792" spans="1:21" x14ac:dyDescent="0.3">
      <c r="A37792">
        <v>37791</v>
      </c>
      <c r="B37792" t="s">
        <v>76022</v>
      </c>
      <c r="C37792">
        <v>9535075</v>
      </c>
      <c r="D37792" t="s">
        <v>20</v>
      </c>
      <c r="E37792" t="str">
        <f t="shared" si="1180"/>
        <v>Senior</v>
      </c>
      <c r="F37792">
        <v>53</v>
      </c>
      <c r="G37792" t="str">
        <f t="shared" si="1181"/>
        <v>Feb</v>
      </c>
      <c r="H37792" t="s">
        <v>1940</v>
      </c>
      <c r="I37792" t="s">
        <v>69</v>
      </c>
      <c r="J37792" t="s">
        <v>23</v>
      </c>
      <c r="K37792" t="s">
        <v>76023</v>
      </c>
      <c r="L37792" t="s">
        <v>57</v>
      </c>
      <c r="M37792" t="s">
        <v>42</v>
      </c>
      <c r="N37792">
        <v>3</v>
      </c>
      <c r="O37792" t="s">
        <v>27</v>
      </c>
      <c r="P37792">
        <v>1578.12</v>
      </c>
      <c r="Q37792" t="s">
        <v>59</v>
      </c>
      <c r="R37792" t="s">
        <v>52</v>
      </c>
      <c r="S37792">
        <v>395724</v>
      </c>
      <c r="T37792" t="s">
        <v>30</v>
      </c>
      <c r="U37792" t="b">
        <v>0</v>
      </c>
    </row>
    <row r="37793" spans="1:21" x14ac:dyDescent="0.3">
      <c r="A37793">
        <v>37792</v>
      </c>
      <c r="B37793" t="s">
        <v>76024</v>
      </c>
      <c r="C37793">
        <v>3978378</v>
      </c>
      <c r="D37793" t="s">
        <v>20</v>
      </c>
      <c r="E37793" t="str">
        <f t="shared" si="1180"/>
        <v>Senior</v>
      </c>
      <c r="F37793">
        <v>59</v>
      </c>
      <c r="G37793" t="str">
        <f t="shared" si="1181"/>
        <v>Jan</v>
      </c>
      <c r="H37793" t="s">
        <v>554</v>
      </c>
      <c r="I37793" t="s">
        <v>62</v>
      </c>
      <c r="J37793" t="s">
        <v>129</v>
      </c>
      <c r="K37793" t="s">
        <v>76025</v>
      </c>
      <c r="L37793" t="s">
        <v>116</v>
      </c>
      <c r="M37793" t="s">
        <v>64</v>
      </c>
      <c r="N37793">
        <v>2</v>
      </c>
      <c r="O37793" t="s">
        <v>27</v>
      </c>
      <c r="P37793">
        <v>2055</v>
      </c>
      <c r="Q37793" t="s">
        <v>112</v>
      </c>
      <c r="R37793" t="s">
        <v>29</v>
      </c>
      <c r="S37793">
        <v>185299</v>
      </c>
      <c r="T37793" t="s">
        <v>30</v>
      </c>
      <c r="U37793" t="b">
        <v>0</v>
      </c>
    </row>
    <row r="37794" spans="1:21" x14ac:dyDescent="0.3">
      <c r="A37794">
        <v>37793</v>
      </c>
      <c r="B37794" t="s">
        <v>76026</v>
      </c>
      <c r="C37794">
        <v>3169038</v>
      </c>
      <c r="D37794" t="s">
        <v>44</v>
      </c>
      <c r="E37794" t="str">
        <f t="shared" si="1180"/>
        <v>Senior</v>
      </c>
      <c r="F37794">
        <v>59</v>
      </c>
      <c r="G37794" t="str">
        <f t="shared" si="1181"/>
        <v>Jul</v>
      </c>
      <c r="H37794" t="s">
        <v>1065</v>
      </c>
      <c r="I37794" t="s">
        <v>69</v>
      </c>
      <c r="J37794" t="s">
        <v>47</v>
      </c>
      <c r="K37794" t="s">
        <v>76027</v>
      </c>
      <c r="L37794" t="s">
        <v>57</v>
      </c>
      <c r="M37794" t="s">
        <v>64</v>
      </c>
      <c r="N37794">
        <v>3</v>
      </c>
      <c r="O37794" t="s">
        <v>27</v>
      </c>
      <c r="P37794">
        <v>2322.62</v>
      </c>
      <c r="Q37794" t="s">
        <v>144</v>
      </c>
      <c r="R37794" t="s">
        <v>94</v>
      </c>
      <c r="S37794">
        <v>305256</v>
      </c>
      <c r="T37794" t="s">
        <v>30</v>
      </c>
      <c r="U37794" t="b">
        <v>0</v>
      </c>
    </row>
    <row r="37795" spans="1:21" x14ac:dyDescent="0.3">
      <c r="A37795">
        <v>37794</v>
      </c>
      <c r="B37795" t="s">
        <v>76028</v>
      </c>
      <c r="C37795">
        <v>7637122</v>
      </c>
      <c r="D37795" t="s">
        <v>44</v>
      </c>
      <c r="E37795" t="str">
        <f t="shared" si="1180"/>
        <v>Teenager</v>
      </c>
      <c r="F37795">
        <v>18</v>
      </c>
      <c r="G37795" t="str">
        <f t="shared" si="1181"/>
        <v>Nov</v>
      </c>
      <c r="H37795" t="s">
        <v>481</v>
      </c>
      <c r="I37795" t="s">
        <v>46</v>
      </c>
      <c r="J37795" t="s">
        <v>23</v>
      </c>
      <c r="K37795" t="s">
        <v>76029</v>
      </c>
      <c r="L37795" t="s">
        <v>87</v>
      </c>
      <c r="M37795" t="s">
        <v>26</v>
      </c>
      <c r="N37795">
        <v>3</v>
      </c>
      <c r="O37795" t="s">
        <v>27</v>
      </c>
      <c r="P37795">
        <v>1124.53</v>
      </c>
      <c r="Q37795" t="s">
        <v>88</v>
      </c>
      <c r="R37795" t="s">
        <v>66</v>
      </c>
      <c r="S37795">
        <v>834638</v>
      </c>
      <c r="T37795" t="s">
        <v>30</v>
      </c>
      <c r="U37795" t="b">
        <v>1</v>
      </c>
    </row>
    <row r="37796" spans="1:21" x14ac:dyDescent="0.3">
      <c r="A37796">
        <v>37795</v>
      </c>
      <c r="B37796" t="s">
        <v>76030</v>
      </c>
      <c r="C37796">
        <v>5089580</v>
      </c>
      <c r="D37796" t="s">
        <v>20</v>
      </c>
      <c r="E37796" t="str">
        <f t="shared" si="1180"/>
        <v>Mature Adult</v>
      </c>
      <c r="F37796">
        <v>47</v>
      </c>
      <c r="G37796" t="str">
        <f t="shared" si="1181"/>
        <v>Jan</v>
      </c>
      <c r="H37796" t="s">
        <v>171</v>
      </c>
      <c r="I37796" t="s">
        <v>22</v>
      </c>
      <c r="J37796" t="s">
        <v>34</v>
      </c>
      <c r="K37796" t="s">
        <v>76031</v>
      </c>
      <c r="L37796" t="s">
        <v>25</v>
      </c>
      <c r="M37796" t="s">
        <v>81</v>
      </c>
      <c r="N37796">
        <v>3</v>
      </c>
      <c r="O37796" t="s">
        <v>27</v>
      </c>
      <c r="P37796">
        <v>3901.2</v>
      </c>
      <c r="Q37796" t="s">
        <v>131</v>
      </c>
      <c r="R37796" t="s">
        <v>72</v>
      </c>
      <c r="S37796">
        <v>561212</v>
      </c>
      <c r="T37796" t="s">
        <v>30</v>
      </c>
      <c r="U37796" t="b">
        <v>1</v>
      </c>
    </row>
    <row r="37797" spans="1:21" x14ac:dyDescent="0.3">
      <c r="A37797">
        <v>37796</v>
      </c>
      <c r="B37797" t="s">
        <v>76032</v>
      </c>
      <c r="C37797">
        <v>4426901</v>
      </c>
      <c r="D37797" t="s">
        <v>44</v>
      </c>
      <c r="E37797" t="str">
        <f t="shared" si="1180"/>
        <v>Senior</v>
      </c>
      <c r="F37797">
        <v>51</v>
      </c>
      <c r="G37797" t="str">
        <f t="shared" si="1181"/>
        <v>Aug</v>
      </c>
      <c r="H37797" t="s">
        <v>6531</v>
      </c>
      <c r="I37797" t="s">
        <v>69</v>
      </c>
      <c r="J37797" t="s">
        <v>79</v>
      </c>
      <c r="K37797" t="s">
        <v>76033</v>
      </c>
      <c r="L37797" t="s">
        <v>87</v>
      </c>
      <c r="M37797" t="s">
        <v>50</v>
      </c>
      <c r="N37797">
        <v>2</v>
      </c>
      <c r="O37797" t="s">
        <v>27</v>
      </c>
      <c r="P37797">
        <v>4287.1099999999997</v>
      </c>
      <c r="Q37797" t="s">
        <v>144</v>
      </c>
      <c r="R37797" t="s">
        <v>94</v>
      </c>
      <c r="S37797">
        <v>319654</v>
      </c>
      <c r="T37797" t="s">
        <v>30</v>
      </c>
      <c r="U37797" t="b">
        <v>0</v>
      </c>
    </row>
    <row r="37798" spans="1:21" x14ac:dyDescent="0.3">
      <c r="A37798">
        <v>37797</v>
      </c>
      <c r="B37798" t="s">
        <v>76034</v>
      </c>
      <c r="C37798">
        <v>9077047</v>
      </c>
      <c r="D37798" t="s">
        <v>44</v>
      </c>
      <c r="E37798" t="str">
        <f t="shared" si="1180"/>
        <v>Mature Adult</v>
      </c>
      <c r="F37798">
        <v>37</v>
      </c>
      <c r="G37798" t="str">
        <f t="shared" si="1181"/>
        <v>Mar</v>
      </c>
      <c r="H37798" t="s">
        <v>1712</v>
      </c>
      <c r="I37798" t="s">
        <v>69</v>
      </c>
      <c r="J37798" t="s">
        <v>55</v>
      </c>
      <c r="K37798" t="s">
        <v>76035</v>
      </c>
      <c r="L37798" t="s">
        <v>36</v>
      </c>
      <c r="M37798" t="s">
        <v>42</v>
      </c>
      <c r="N37798">
        <v>1</v>
      </c>
      <c r="O37798" t="s">
        <v>27</v>
      </c>
      <c r="P37798">
        <v>1133.8800000000001</v>
      </c>
      <c r="Q37798" t="s">
        <v>186</v>
      </c>
      <c r="R37798" t="s">
        <v>29</v>
      </c>
      <c r="S37798">
        <v>288534</v>
      </c>
      <c r="T37798" t="s">
        <v>30</v>
      </c>
      <c r="U37798" t="b">
        <v>0</v>
      </c>
    </row>
    <row r="37799" spans="1:21" x14ac:dyDescent="0.3">
      <c r="A37799">
        <v>37798</v>
      </c>
      <c r="B37799" t="s">
        <v>76036</v>
      </c>
      <c r="C37799">
        <v>1369381</v>
      </c>
      <c r="D37799" t="s">
        <v>44</v>
      </c>
      <c r="E37799" t="str">
        <f t="shared" si="1180"/>
        <v>Mature Adult</v>
      </c>
      <c r="F37799">
        <v>35</v>
      </c>
      <c r="G37799" t="str">
        <f t="shared" si="1181"/>
        <v>Oct</v>
      </c>
      <c r="H37799" t="s">
        <v>308</v>
      </c>
      <c r="I37799" t="s">
        <v>69</v>
      </c>
      <c r="J37799" t="s">
        <v>79</v>
      </c>
      <c r="K37799" t="s">
        <v>76037</v>
      </c>
      <c r="L37799" t="s">
        <v>49</v>
      </c>
      <c r="M37799" t="s">
        <v>81</v>
      </c>
      <c r="N37799">
        <v>1</v>
      </c>
      <c r="O37799" t="s">
        <v>27</v>
      </c>
      <c r="P37799">
        <v>3862.86</v>
      </c>
      <c r="Q37799" t="s">
        <v>289</v>
      </c>
      <c r="R37799" t="s">
        <v>52</v>
      </c>
      <c r="S37799">
        <v>436644</v>
      </c>
      <c r="T37799" t="s">
        <v>30</v>
      </c>
      <c r="U37799" t="b">
        <v>1</v>
      </c>
    </row>
    <row r="37800" spans="1:21" x14ac:dyDescent="0.3">
      <c r="A37800">
        <v>37799</v>
      </c>
      <c r="B37800" t="s">
        <v>76038</v>
      </c>
      <c r="C37800">
        <v>9755476</v>
      </c>
      <c r="D37800" t="s">
        <v>44</v>
      </c>
      <c r="E37800" t="str">
        <f t="shared" si="1180"/>
        <v>Mature Adult</v>
      </c>
      <c r="F37800">
        <v>39</v>
      </c>
      <c r="G37800" t="str">
        <f t="shared" si="1181"/>
        <v>Aug</v>
      </c>
      <c r="H37800" t="s">
        <v>342</v>
      </c>
      <c r="I37800" t="s">
        <v>33</v>
      </c>
      <c r="J37800" t="s">
        <v>23</v>
      </c>
      <c r="K37800" t="s">
        <v>76039</v>
      </c>
      <c r="L37800" t="s">
        <v>87</v>
      </c>
      <c r="M37800" t="s">
        <v>42</v>
      </c>
      <c r="N37800">
        <v>3</v>
      </c>
      <c r="O37800" t="s">
        <v>27</v>
      </c>
      <c r="P37800">
        <v>2236.64</v>
      </c>
      <c r="Q37800" t="s">
        <v>82</v>
      </c>
      <c r="R37800" t="s">
        <v>83</v>
      </c>
      <c r="S37800">
        <v>774705</v>
      </c>
      <c r="T37800" t="s">
        <v>30</v>
      </c>
      <c r="U37800" t="b">
        <v>0</v>
      </c>
    </row>
    <row r="37801" spans="1:21" x14ac:dyDescent="0.3">
      <c r="A37801">
        <v>37800</v>
      </c>
      <c r="B37801" t="s">
        <v>76040</v>
      </c>
      <c r="C37801">
        <v>6046507</v>
      </c>
      <c r="D37801" t="s">
        <v>44</v>
      </c>
      <c r="E37801" t="str">
        <f t="shared" si="1180"/>
        <v>Senior</v>
      </c>
      <c r="F37801">
        <v>50</v>
      </c>
      <c r="G37801" t="str">
        <f t="shared" si="1181"/>
        <v>Oct</v>
      </c>
      <c r="H37801" t="s">
        <v>149</v>
      </c>
      <c r="I37801" t="s">
        <v>33</v>
      </c>
      <c r="J37801" t="s">
        <v>129</v>
      </c>
      <c r="K37801" t="s">
        <v>76041</v>
      </c>
      <c r="L37801" t="s">
        <v>116</v>
      </c>
      <c r="M37801" t="s">
        <v>81</v>
      </c>
      <c r="N37801">
        <v>2</v>
      </c>
      <c r="O37801" t="s">
        <v>27</v>
      </c>
      <c r="P37801">
        <v>4198.05</v>
      </c>
      <c r="Q37801" t="s">
        <v>71</v>
      </c>
      <c r="R37801" t="s">
        <v>72</v>
      </c>
      <c r="S37801">
        <v>968484</v>
      </c>
      <c r="T37801" t="s">
        <v>30</v>
      </c>
      <c r="U37801" t="b">
        <v>1</v>
      </c>
    </row>
    <row r="37802" spans="1:21" x14ac:dyDescent="0.3">
      <c r="A37802">
        <v>37801</v>
      </c>
      <c r="B37802" t="s">
        <v>76042</v>
      </c>
      <c r="C37802">
        <v>5412242</v>
      </c>
      <c r="D37802" t="s">
        <v>20</v>
      </c>
      <c r="E37802" t="str">
        <f t="shared" si="1180"/>
        <v>Senior</v>
      </c>
      <c r="F37802">
        <v>57</v>
      </c>
      <c r="G37802" t="str">
        <f t="shared" si="1181"/>
        <v>Jun</v>
      </c>
      <c r="H37802" t="s">
        <v>1346</v>
      </c>
      <c r="I37802" t="s">
        <v>33</v>
      </c>
      <c r="J37802" t="s">
        <v>55</v>
      </c>
      <c r="K37802" t="s">
        <v>76043</v>
      </c>
      <c r="L37802" t="s">
        <v>49</v>
      </c>
      <c r="M37802" t="s">
        <v>81</v>
      </c>
      <c r="N37802">
        <v>3</v>
      </c>
      <c r="O37802" t="s">
        <v>27</v>
      </c>
      <c r="P37802">
        <v>3018.4</v>
      </c>
      <c r="Q37802" t="s">
        <v>37</v>
      </c>
      <c r="R37802" t="s">
        <v>38</v>
      </c>
      <c r="S37802">
        <v>570751</v>
      </c>
      <c r="T37802" t="s">
        <v>30</v>
      </c>
      <c r="U37802" t="b">
        <v>0</v>
      </c>
    </row>
    <row r="37803" spans="1:21" x14ac:dyDescent="0.3">
      <c r="A37803">
        <v>37802</v>
      </c>
      <c r="B37803" t="s">
        <v>76044</v>
      </c>
      <c r="C37803">
        <v>8276245</v>
      </c>
      <c r="D37803" t="s">
        <v>44</v>
      </c>
      <c r="E37803" t="str">
        <f t="shared" si="1180"/>
        <v>Senior</v>
      </c>
      <c r="F37803">
        <v>70</v>
      </c>
      <c r="G37803" t="str">
        <f t="shared" si="1181"/>
        <v>Jul</v>
      </c>
      <c r="H37803" t="s">
        <v>466</v>
      </c>
      <c r="I37803" t="s">
        <v>22</v>
      </c>
      <c r="J37803" t="s">
        <v>23</v>
      </c>
      <c r="K37803" t="s">
        <v>76045</v>
      </c>
      <c r="L37803" t="s">
        <v>49</v>
      </c>
      <c r="M37803" t="s">
        <v>50</v>
      </c>
      <c r="N37803">
        <v>3</v>
      </c>
      <c r="O37803" t="s">
        <v>27</v>
      </c>
      <c r="P37803">
        <v>977.96</v>
      </c>
      <c r="Q37803" t="s">
        <v>182</v>
      </c>
      <c r="R37803" t="s">
        <v>83</v>
      </c>
      <c r="S37803">
        <v>912786</v>
      </c>
      <c r="T37803" t="s">
        <v>30</v>
      </c>
      <c r="U37803" t="b">
        <v>0</v>
      </c>
    </row>
    <row r="37804" spans="1:21" x14ac:dyDescent="0.3">
      <c r="A37804">
        <v>37803</v>
      </c>
      <c r="B37804" t="s">
        <v>76046</v>
      </c>
      <c r="C37804">
        <v>6187752</v>
      </c>
      <c r="D37804" t="s">
        <v>20</v>
      </c>
      <c r="E37804" t="str">
        <f t="shared" si="1180"/>
        <v>Senior</v>
      </c>
      <c r="F37804">
        <v>58</v>
      </c>
      <c r="G37804" t="str">
        <f t="shared" si="1181"/>
        <v>Nov</v>
      </c>
      <c r="H37804" t="s">
        <v>2171</v>
      </c>
      <c r="I37804" t="s">
        <v>33</v>
      </c>
      <c r="J37804" t="s">
        <v>129</v>
      </c>
      <c r="K37804" t="s">
        <v>76047</v>
      </c>
      <c r="L37804" t="s">
        <v>36</v>
      </c>
      <c r="M37804" t="s">
        <v>81</v>
      </c>
      <c r="N37804">
        <v>3</v>
      </c>
      <c r="O37804" t="s">
        <v>27</v>
      </c>
      <c r="P37804">
        <v>4428.01</v>
      </c>
      <c r="Q37804" t="s">
        <v>120</v>
      </c>
      <c r="R37804" t="s">
        <v>38</v>
      </c>
      <c r="S37804">
        <v>570332</v>
      </c>
      <c r="T37804" t="s">
        <v>30</v>
      </c>
      <c r="U37804" t="b">
        <v>0</v>
      </c>
    </row>
    <row r="37805" spans="1:21" x14ac:dyDescent="0.3">
      <c r="A37805">
        <v>37804</v>
      </c>
      <c r="B37805" t="s">
        <v>76048</v>
      </c>
      <c r="C37805">
        <v>9993752</v>
      </c>
      <c r="D37805" t="s">
        <v>44</v>
      </c>
      <c r="E37805" t="str">
        <f t="shared" si="1180"/>
        <v>Teenager</v>
      </c>
      <c r="F37805">
        <v>18</v>
      </c>
      <c r="G37805" t="str">
        <f t="shared" si="1181"/>
        <v>Nov</v>
      </c>
      <c r="H37805" t="s">
        <v>2345</v>
      </c>
      <c r="I37805" t="s">
        <v>62</v>
      </c>
      <c r="J37805" t="s">
        <v>47</v>
      </c>
      <c r="K37805" t="s">
        <v>76049</v>
      </c>
      <c r="L37805" t="s">
        <v>36</v>
      </c>
      <c r="M37805" t="s">
        <v>58</v>
      </c>
      <c r="N37805">
        <v>3</v>
      </c>
      <c r="O37805" t="s">
        <v>27</v>
      </c>
      <c r="P37805">
        <v>341.24</v>
      </c>
      <c r="Q37805" t="s">
        <v>98</v>
      </c>
      <c r="R37805" t="s">
        <v>66</v>
      </c>
      <c r="S37805">
        <v>986399</v>
      </c>
      <c r="T37805" t="s">
        <v>30</v>
      </c>
      <c r="U37805" t="b">
        <v>1</v>
      </c>
    </row>
    <row r="37806" spans="1:21" x14ac:dyDescent="0.3">
      <c r="A37806">
        <v>37805</v>
      </c>
      <c r="B37806" t="s">
        <v>76050</v>
      </c>
      <c r="C37806">
        <v>1793648</v>
      </c>
      <c r="D37806" t="s">
        <v>20</v>
      </c>
      <c r="E37806" t="str">
        <f t="shared" si="1180"/>
        <v>Young Adult</v>
      </c>
      <c r="F37806">
        <v>21</v>
      </c>
      <c r="G37806" t="str">
        <f t="shared" si="1181"/>
        <v>Oct</v>
      </c>
      <c r="H37806" t="s">
        <v>614</v>
      </c>
      <c r="I37806" t="s">
        <v>46</v>
      </c>
      <c r="J37806" t="s">
        <v>23</v>
      </c>
      <c r="K37806" t="s">
        <v>76051</v>
      </c>
      <c r="L37806" t="s">
        <v>57</v>
      </c>
      <c r="M37806" t="s">
        <v>50</v>
      </c>
      <c r="N37806">
        <v>1</v>
      </c>
      <c r="O37806" t="s">
        <v>27</v>
      </c>
      <c r="P37806">
        <v>4776.74</v>
      </c>
      <c r="Q37806" t="s">
        <v>82</v>
      </c>
      <c r="R37806" t="s">
        <v>83</v>
      </c>
      <c r="S37806">
        <v>275766</v>
      </c>
      <c r="T37806" t="s">
        <v>30</v>
      </c>
      <c r="U37806" t="b">
        <v>0</v>
      </c>
    </row>
    <row r="37807" spans="1:21" x14ac:dyDescent="0.3">
      <c r="A37807">
        <v>37806</v>
      </c>
      <c r="B37807" t="s">
        <v>76052</v>
      </c>
      <c r="C37807">
        <v>4802385</v>
      </c>
      <c r="D37807" t="s">
        <v>20</v>
      </c>
      <c r="E37807" t="str">
        <f t="shared" si="1180"/>
        <v>Senior</v>
      </c>
      <c r="F37807">
        <v>53</v>
      </c>
      <c r="G37807" t="str">
        <f t="shared" si="1181"/>
        <v>Nov</v>
      </c>
      <c r="H37807" t="s">
        <v>597</v>
      </c>
      <c r="I37807" t="s">
        <v>46</v>
      </c>
      <c r="J37807" t="s">
        <v>55</v>
      </c>
      <c r="K37807" t="s">
        <v>76053</v>
      </c>
      <c r="L37807" t="s">
        <v>36</v>
      </c>
      <c r="M37807" t="s">
        <v>58</v>
      </c>
      <c r="N37807">
        <v>2</v>
      </c>
      <c r="O37807" t="s">
        <v>27</v>
      </c>
      <c r="P37807">
        <v>571.75</v>
      </c>
      <c r="Q37807" t="s">
        <v>93</v>
      </c>
      <c r="R37807" t="s">
        <v>94</v>
      </c>
      <c r="S37807">
        <v>156655</v>
      </c>
      <c r="T37807" t="s">
        <v>30</v>
      </c>
      <c r="U37807" t="b">
        <v>1</v>
      </c>
    </row>
    <row r="37808" spans="1:21" x14ac:dyDescent="0.3">
      <c r="A37808">
        <v>37807</v>
      </c>
      <c r="B37808" t="s">
        <v>76054</v>
      </c>
      <c r="C37808">
        <v>3980787</v>
      </c>
      <c r="D37808" t="s">
        <v>44</v>
      </c>
      <c r="E37808" t="str">
        <f t="shared" si="1180"/>
        <v>Mature Adult</v>
      </c>
      <c r="F37808">
        <v>37</v>
      </c>
      <c r="G37808" t="str">
        <f t="shared" si="1181"/>
        <v>Jul</v>
      </c>
      <c r="H37808" t="s">
        <v>1750</v>
      </c>
      <c r="I37808" t="s">
        <v>69</v>
      </c>
      <c r="J37808" t="s">
        <v>55</v>
      </c>
      <c r="K37808" t="s">
        <v>76055</v>
      </c>
      <c r="L37808" t="s">
        <v>25</v>
      </c>
      <c r="M37808" t="s">
        <v>64</v>
      </c>
      <c r="N37808">
        <v>2</v>
      </c>
      <c r="O37808" t="s">
        <v>27</v>
      </c>
      <c r="P37808">
        <v>3840.15</v>
      </c>
      <c r="Q37808" t="s">
        <v>131</v>
      </c>
      <c r="R37808" t="s">
        <v>72</v>
      </c>
      <c r="S37808">
        <v>652465</v>
      </c>
      <c r="T37808" t="s">
        <v>30</v>
      </c>
      <c r="U37808" t="b">
        <v>0</v>
      </c>
    </row>
    <row r="37809" spans="1:21" x14ac:dyDescent="0.3">
      <c r="A37809">
        <v>37808</v>
      </c>
      <c r="B37809" t="s">
        <v>76056</v>
      </c>
      <c r="C37809">
        <v>7664562</v>
      </c>
      <c r="D37809" t="s">
        <v>44</v>
      </c>
      <c r="E37809" t="str">
        <f t="shared" si="1180"/>
        <v>Senior</v>
      </c>
      <c r="F37809">
        <v>53</v>
      </c>
      <c r="G37809" t="str">
        <f t="shared" si="1181"/>
        <v>May</v>
      </c>
      <c r="H37809" t="s">
        <v>351</v>
      </c>
      <c r="I37809" t="s">
        <v>69</v>
      </c>
      <c r="J37809" t="s">
        <v>129</v>
      </c>
      <c r="K37809" t="s">
        <v>76057</v>
      </c>
      <c r="L37809" t="s">
        <v>116</v>
      </c>
      <c r="M37809" t="s">
        <v>81</v>
      </c>
      <c r="N37809">
        <v>2</v>
      </c>
      <c r="O37809" t="s">
        <v>27</v>
      </c>
      <c r="P37809">
        <v>4012.24</v>
      </c>
      <c r="Q37809" t="s">
        <v>289</v>
      </c>
      <c r="R37809" t="s">
        <v>52</v>
      </c>
      <c r="S37809">
        <v>230323</v>
      </c>
      <c r="T37809" t="s">
        <v>30</v>
      </c>
      <c r="U37809" t="b">
        <v>1</v>
      </c>
    </row>
    <row r="37810" spans="1:21" x14ac:dyDescent="0.3">
      <c r="A37810">
        <v>37809</v>
      </c>
      <c r="B37810" t="s">
        <v>76058</v>
      </c>
      <c r="C37810">
        <v>8296112</v>
      </c>
      <c r="D37810" t="s">
        <v>44</v>
      </c>
      <c r="E37810" t="str">
        <f t="shared" si="1180"/>
        <v>Mature Adult</v>
      </c>
      <c r="F37810">
        <v>39</v>
      </c>
      <c r="G37810" t="str">
        <f t="shared" si="1181"/>
        <v>Feb</v>
      </c>
      <c r="H37810" t="s">
        <v>1480</v>
      </c>
      <c r="I37810" t="s">
        <v>33</v>
      </c>
      <c r="J37810" t="s">
        <v>34</v>
      </c>
      <c r="K37810" t="s">
        <v>76059</v>
      </c>
      <c r="L37810" t="s">
        <v>36</v>
      </c>
      <c r="M37810" t="s">
        <v>42</v>
      </c>
      <c r="N37810">
        <v>3</v>
      </c>
      <c r="O37810" t="s">
        <v>27</v>
      </c>
      <c r="P37810">
        <v>568.61</v>
      </c>
      <c r="Q37810" t="s">
        <v>71</v>
      </c>
      <c r="R37810" t="s">
        <v>72</v>
      </c>
      <c r="S37810">
        <v>474657</v>
      </c>
      <c r="T37810" t="s">
        <v>30</v>
      </c>
      <c r="U37810" t="b">
        <v>0</v>
      </c>
    </row>
    <row r="37811" spans="1:21" x14ac:dyDescent="0.3">
      <c r="A37811">
        <v>37810</v>
      </c>
      <c r="B37811" t="s">
        <v>76060</v>
      </c>
      <c r="C37811">
        <v>7961070</v>
      </c>
      <c r="D37811" t="s">
        <v>20</v>
      </c>
      <c r="E37811" t="str">
        <f t="shared" si="1180"/>
        <v>Mature Adult</v>
      </c>
      <c r="F37811">
        <v>37</v>
      </c>
      <c r="G37811" t="str">
        <f t="shared" si="1181"/>
        <v>Jun</v>
      </c>
      <c r="H37811" t="s">
        <v>1015</v>
      </c>
      <c r="I37811" t="s">
        <v>69</v>
      </c>
      <c r="J37811" t="s">
        <v>47</v>
      </c>
      <c r="K37811" t="s">
        <v>76061</v>
      </c>
      <c r="L37811" t="s">
        <v>57</v>
      </c>
      <c r="M37811" t="s">
        <v>50</v>
      </c>
      <c r="N37811">
        <v>1</v>
      </c>
      <c r="O37811" t="s">
        <v>27</v>
      </c>
      <c r="P37811">
        <v>2087.4</v>
      </c>
      <c r="Q37811" t="s">
        <v>82</v>
      </c>
      <c r="R37811" t="s">
        <v>83</v>
      </c>
      <c r="S37811">
        <v>911675</v>
      </c>
      <c r="T37811" t="s">
        <v>30</v>
      </c>
      <c r="U37811" t="b">
        <v>0</v>
      </c>
    </row>
    <row r="37812" spans="1:21" x14ac:dyDescent="0.3">
      <c r="A37812">
        <v>37811</v>
      </c>
      <c r="B37812" t="s">
        <v>76062</v>
      </c>
      <c r="C37812">
        <v>3201972</v>
      </c>
      <c r="D37812" t="s">
        <v>20</v>
      </c>
      <c r="E37812" t="str">
        <f t="shared" si="1180"/>
        <v>Mature Adult</v>
      </c>
      <c r="F37812">
        <v>36</v>
      </c>
      <c r="G37812" t="str">
        <f t="shared" si="1181"/>
        <v>May</v>
      </c>
      <c r="H37812" t="s">
        <v>125</v>
      </c>
      <c r="I37812" t="s">
        <v>33</v>
      </c>
      <c r="J37812" t="s">
        <v>55</v>
      </c>
      <c r="K37812" t="s">
        <v>76063</v>
      </c>
      <c r="L37812" t="s">
        <v>87</v>
      </c>
      <c r="M37812" t="s">
        <v>50</v>
      </c>
      <c r="N37812">
        <v>2</v>
      </c>
      <c r="O37812" t="s">
        <v>27</v>
      </c>
      <c r="P37812">
        <v>4274.21</v>
      </c>
      <c r="Q37812" t="s">
        <v>37</v>
      </c>
      <c r="R37812" t="s">
        <v>38</v>
      </c>
      <c r="S37812">
        <v>379427</v>
      </c>
      <c r="T37812" t="s">
        <v>30</v>
      </c>
      <c r="U37812" t="b">
        <v>0</v>
      </c>
    </row>
    <row r="37813" spans="1:21" x14ac:dyDescent="0.3">
      <c r="A37813">
        <v>37812</v>
      </c>
      <c r="B37813" t="s">
        <v>76064</v>
      </c>
      <c r="C37813">
        <v>7912002</v>
      </c>
      <c r="D37813" t="s">
        <v>20</v>
      </c>
      <c r="E37813" t="str">
        <f t="shared" si="1180"/>
        <v>Mature Adult</v>
      </c>
      <c r="F37813">
        <v>33</v>
      </c>
      <c r="G37813" t="str">
        <f t="shared" si="1181"/>
        <v>Jan</v>
      </c>
      <c r="H37813" t="s">
        <v>957</v>
      </c>
      <c r="I37813" t="s">
        <v>22</v>
      </c>
      <c r="J37813" t="s">
        <v>34</v>
      </c>
      <c r="K37813" t="s">
        <v>76065</v>
      </c>
      <c r="L37813" t="s">
        <v>25</v>
      </c>
      <c r="M37813" t="s">
        <v>42</v>
      </c>
      <c r="N37813">
        <v>2</v>
      </c>
      <c r="O37813" t="s">
        <v>27</v>
      </c>
      <c r="P37813">
        <v>4895.79</v>
      </c>
      <c r="Q37813" t="s">
        <v>65</v>
      </c>
      <c r="R37813" t="s">
        <v>66</v>
      </c>
      <c r="S37813">
        <v>459520</v>
      </c>
      <c r="T37813" t="s">
        <v>30</v>
      </c>
      <c r="U37813" t="b">
        <v>1</v>
      </c>
    </row>
    <row r="37814" spans="1:21" x14ac:dyDescent="0.3">
      <c r="A37814">
        <v>37813</v>
      </c>
      <c r="B37814" t="s">
        <v>76066</v>
      </c>
      <c r="C37814">
        <v>2811770</v>
      </c>
      <c r="D37814" t="s">
        <v>20</v>
      </c>
      <c r="E37814" t="str">
        <f t="shared" si="1180"/>
        <v>Senior</v>
      </c>
      <c r="F37814">
        <v>62</v>
      </c>
      <c r="G37814" t="str">
        <f t="shared" si="1181"/>
        <v>Dec</v>
      </c>
      <c r="H37814" t="s">
        <v>1299</v>
      </c>
      <c r="I37814" t="s">
        <v>46</v>
      </c>
      <c r="J37814" t="s">
        <v>34</v>
      </c>
      <c r="K37814" t="s">
        <v>76067</v>
      </c>
      <c r="L37814" t="s">
        <v>57</v>
      </c>
      <c r="M37814" t="s">
        <v>58</v>
      </c>
      <c r="N37814">
        <v>2</v>
      </c>
      <c r="O37814" t="s">
        <v>27</v>
      </c>
      <c r="P37814">
        <v>2278.4</v>
      </c>
      <c r="Q37814" t="s">
        <v>112</v>
      </c>
      <c r="R37814" t="s">
        <v>29</v>
      </c>
      <c r="S37814">
        <v>413979</v>
      </c>
      <c r="T37814" t="s">
        <v>30</v>
      </c>
      <c r="U37814" t="b">
        <v>0</v>
      </c>
    </row>
    <row r="37815" spans="1:21" x14ac:dyDescent="0.3">
      <c r="A37815">
        <v>37814</v>
      </c>
      <c r="B37815" t="s">
        <v>76068</v>
      </c>
      <c r="C37815">
        <v>5170788</v>
      </c>
      <c r="D37815" t="s">
        <v>44</v>
      </c>
      <c r="E37815" t="str">
        <f t="shared" si="1180"/>
        <v>Young Adult</v>
      </c>
      <c r="F37815">
        <v>22</v>
      </c>
      <c r="G37815" t="str">
        <f t="shared" si="1181"/>
        <v>Dec</v>
      </c>
      <c r="H37815" t="s">
        <v>919</v>
      </c>
      <c r="I37815" t="s">
        <v>22</v>
      </c>
      <c r="J37815" t="s">
        <v>23</v>
      </c>
      <c r="K37815" t="s">
        <v>76069</v>
      </c>
      <c r="L37815" t="s">
        <v>116</v>
      </c>
      <c r="M37815" t="s">
        <v>26</v>
      </c>
      <c r="N37815">
        <v>3</v>
      </c>
      <c r="O37815" t="s">
        <v>27</v>
      </c>
      <c r="P37815">
        <v>3304.42</v>
      </c>
      <c r="Q37815" t="s">
        <v>160</v>
      </c>
      <c r="R37815" t="s">
        <v>72</v>
      </c>
      <c r="S37815">
        <v>429068</v>
      </c>
      <c r="T37815" t="s">
        <v>30</v>
      </c>
      <c r="U37815" t="b">
        <v>1</v>
      </c>
    </row>
    <row r="37816" spans="1:21" x14ac:dyDescent="0.3">
      <c r="A37816">
        <v>37815</v>
      </c>
      <c r="B37816" t="s">
        <v>76070</v>
      </c>
      <c r="C37816">
        <v>6862522</v>
      </c>
      <c r="D37816" t="s">
        <v>20</v>
      </c>
      <c r="E37816" t="str">
        <f t="shared" si="1180"/>
        <v>Senior</v>
      </c>
      <c r="F37816">
        <v>55</v>
      </c>
      <c r="G37816" t="str">
        <f t="shared" si="1181"/>
        <v>Dec</v>
      </c>
      <c r="H37816" t="s">
        <v>1234</v>
      </c>
      <c r="I37816" t="s">
        <v>22</v>
      </c>
      <c r="J37816" t="s">
        <v>129</v>
      </c>
      <c r="K37816" t="s">
        <v>76071</v>
      </c>
      <c r="L37816" t="s">
        <v>49</v>
      </c>
      <c r="M37816" t="s">
        <v>58</v>
      </c>
      <c r="N37816">
        <v>3</v>
      </c>
      <c r="O37816" t="s">
        <v>27</v>
      </c>
      <c r="P37816">
        <v>3023.05</v>
      </c>
      <c r="Q37816" t="s">
        <v>112</v>
      </c>
      <c r="R37816" t="s">
        <v>29</v>
      </c>
      <c r="S37816">
        <v>901329</v>
      </c>
      <c r="T37816" t="s">
        <v>30</v>
      </c>
      <c r="U37816" t="b">
        <v>1</v>
      </c>
    </row>
    <row r="37817" spans="1:21" x14ac:dyDescent="0.3">
      <c r="A37817">
        <v>37816</v>
      </c>
      <c r="B37817" t="s">
        <v>76072</v>
      </c>
      <c r="C37817">
        <v>6791495</v>
      </c>
      <c r="D37817" t="s">
        <v>44</v>
      </c>
      <c r="E37817" t="str">
        <f t="shared" si="1180"/>
        <v>Mature Adult</v>
      </c>
      <c r="F37817">
        <v>33</v>
      </c>
      <c r="G37817" t="str">
        <f t="shared" si="1181"/>
        <v>May</v>
      </c>
      <c r="H37817" t="s">
        <v>1615</v>
      </c>
      <c r="I37817" t="s">
        <v>46</v>
      </c>
      <c r="J37817" t="s">
        <v>23</v>
      </c>
      <c r="K37817" t="s">
        <v>76073</v>
      </c>
      <c r="L37817" t="s">
        <v>57</v>
      </c>
      <c r="M37817" t="s">
        <v>81</v>
      </c>
      <c r="N37817">
        <v>2</v>
      </c>
      <c r="O37817" t="s">
        <v>27</v>
      </c>
      <c r="P37817">
        <v>745.24</v>
      </c>
      <c r="Q37817" t="s">
        <v>186</v>
      </c>
      <c r="R37817" t="s">
        <v>29</v>
      </c>
      <c r="S37817">
        <v>421267</v>
      </c>
      <c r="T37817" t="s">
        <v>30</v>
      </c>
      <c r="U37817" t="b">
        <v>0</v>
      </c>
    </row>
    <row r="37818" spans="1:21" x14ac:dyDescent="0.3">
      <c r="A37818">
        <v>37817</v>
      </c>
      <c r="B37818" t="s">
        <v>76074</v>
      </c>
      <c r="C37818">
        <v>3455760</v>
      </c>
      <c r="D37818" t="s">
        <v>44</v>
      </c>
      <c r="E37818" t="str">
        <f t="shared" si="1180"/>
        <v>Senior</v>
      </c>
      <c r="F37818">
        <v>54</v>
      </c>
      <c r="G37818" t="str">
        <f t="shared" si="1181"/>
        <v>Mar</v>
      </c>
      <c r="H37818" t="s">
        <v>2435</v>
      </c>
      <c r="I37818" t="s">
        <v>46</v>
      </c>
      <c r="J37818" t="s">
        <v>47</v>
      </c>
      <c r="K37818" t="s">
        <v>76075</v>
      </c>
      <c r="L37818" t="s">
        <v>25</v>
      </c>
      <c r="M37818" t="s">
        <v>50</v>
      </c>
      <c r="N37818">
        <v>2</v>
      </c>
      <c r="O37818" t="s">
        <v>27</v>
      </c>
      <c r="P37818">
        <v>1185.7</v>
      </c>
      <c r="Q37818" t="s">
        <v>186</v>
      </c>
      <c r="R37818" t="s">
        <v>29</v>
      </c>
      <c r="S37818">
        <v>215592</v>
      </c>
      <c r="T37818" t="s">
        <v>30</v>
      </c>
      <c r="U37818" t="b">
        <v>0</v>
      </c>
    </row>
    <row r="37819" spans="1:21" x14ac:dyDescent="0.3">
      <c r="A37819">
        <v>37818</v>
      </c>
      <c r="B37819" t="s">
        <v>76076</v>
      </c>
      <c r="C37819">
        <v>9697582</v>
      </c>
      <c r="D37819" t="s">
        <v>20</v>
      </c>
      <c r="E37819" t="str">
        <f t="shared" si="1180"/>
        <v>Mature Adult</v>
      </c>
      <c r="F37819">
        <v>42</v>
      </c>
      <c r="G37819" t="str">
        <f t="shared" si="1181"/>
        <v>Jan</v>
      </c>
      <c r="H37819" t="s">
        <v>554</v>
      </c>
      <c r="I37819" t="s">
        <v>62</v>
      </c>
      <c r="J37819" t="s">
        <v>47</v>
      </c>
      <c r="K37819" t="s">
        <v>76077</v>
      </c>
      <c r="L37819" t="s">
        <v>36</v>
      </c>
      <c r="M37819" t="s">
        <v>64</v>
      </c>
      <c r="N37819">
        <v>3</v>
      </c>
      <c r="O37819" t="s">
        <v>27</v>
      </c>
      <c r="P37819">
        <v>3144.08</v>
      </c>
      <c r="Q37819" t="s">
        <v>102</v>
      </c>
      <c r="R37819" t="s">
        <v>83</v>
      </c>
      <c r="S37819">
        <v>469200</v>
      </c>
      <c r="T37819" t="s">
        <v>30</v>
      </c>
      <c r="U37819" t="b">
        <v>0</v>
      </c>
    </row>
    <row r="37820" spans="1:21" x14ac:dyDescent="0.3">
      <c r="A37820">
        <v>37819</v>
      </c>
      <c r="B37820" t="s">
        <v>76078</v>
      </c>
      <c r="C37820">
        <v>3086856</v>
      </c>
      <c r="D37820" t="s">
        <v>44</v>
      </c>
      <c r="E37820" t="str">
        <f t="shared" si="1180"/>
        <v>Young Adult</v>
      </c>
      <c r="F37820">
        <v>22</v>
      </c>
      <c r="G37820" t="str">
        <f t="shared" si="1181"/>
        <v>Oct</v>
      </c>
      <c r="H37820" t="s">
        <v>348</v>
      </c>
      <c r="I37820" t="s">
        <v>33</v>
      </c>
      <c r="J37820" t="s">
        <v>79</v>
      </c>
      <c r="K37820" t="s">
        <v>76079</v>
      </c>
      <c r="L37820" t="s">
        <v>49</v>
      </c>
      <c r="M37820" t="s">
        <v>26</v>
      </c>
      <c r="N37820">
        <v>2</v>
      </c>
      <c r="O37820" t="s">
        <v>27</v>
      </c>
      <c r="P37820">
        <v>1142.51</v>
      </c>
      <c r="Q37820" t="s">
        <v>98</v>
      </c>
      <c r="R37820" t="s">
        <v>66</v>
      </c>
      <c r="S37820">
        <v>171775</v>
      </c>
      <c r="T37820" t="s">
        <v>30</v>
      </c>
      <c r="U37820" t="b">
        <v>0</v>
      </c>
    </row>
    <row r="37821" spans="1:21" x14ac:dyDescent="0.3">
      <c r="A37821">
        <v>37820</v>
      </c>
      <c r="B37821" t="s">
        <v>76080</v>
      </c>
      <c r="C37821">
        <v>8751852</v>
      </c>
      <c r="D37821" t="s">
        <v>44</v>
      </c>
      <c r="E37821" t="str">
        <f t="shared" si="1180"/>
        <v>Senior</v>
      </c>
      <c r="F37821">
        <v>62</v>
      </c>
      <c r="G37821" t="str">
        <f t="shared" si="1181"/>
        <v>Jan</v>
      </c>
      <c r="H37821" t="s">
        <v>275</v>
      </c>
      <c r="I37821" t="s">
        <v>22</v>
      </c>
      <c r="J37821" t="s">
        <v>34</v>
      </c>
      <c r="K37821" t="s">
        <v>76081</v>
      </c>
      <c r="L37821" t="s">
        <v>57</v>
      </c>
      <c r="M37821" t="s">
        <v>64</v>
      </c>
      <c r="N37821">
        <v>3</v>
      </c>
      <c r="O37821" t="s">
        <v>27</v>
      </c>
      <c r="P37821">
        <v>3789.37</v>
      </c>
      <c r="Q37821" t="s">
        <v>88</v>
      </c>
      <c r="R37821" t="s">
        <v>66</v>
      </c>
      <c r="S37821">
        <v>112315</v>
      </c>
      <c r="T37821" t="s">
        <v>30</v>
      </c>
      <c r="U37821" t="b">
        <v>1</v>
      </c>
    </row>
    <row r="37822" spans="1:21" x14ac:dyDescent="0.3">
      <c r="A37822">
        <v>37821</v>
      </c>
      <c r="B37822" t="s">
        <v>76082</v>
      </c>
      <c r="C37822">
        <v>1178081</v>
      </c>
      <c r="D37822" t="s">
        <v>44</v>
      </c>
      <c r="E37822" t="str">
        <f t="shared" si="1180"/>
        <v>Mature Adult</v>
      </c>
      <c r="F37822">
        <v>39</v>
      </c>
      <c r="G37822" t="str">
        <f t="shared" si="1181"/>
        <v>Jun</v>
      </c>
      <c r="H37822" t="s">
        <v>1346</v>
      </c>
      <c r="I37822" t="s">
        <v>69</v>
      </c>
      <c r="J37822" t="s">
        <v>23</v>
      </c>
      <c r="K37822" t="s">
        <v>76083</v>
      </c>
      <c r="L37822" t="s">
        <v>116</v>
      </c>
      <c r="M37822" t="s">
        <v>50</v>
      </c>
      <c r="N37822">
        <v>1</v>
      </c>
      <c r="O37822" t="s">
        <v>27</v>
      </c>
      <c r="P37822">
        <v>1270.8900000000001</v>
      </c>
      <c r="Q37822" t="s">
        <v>51</v>
      </c>
      <c r="R37822" t="s">
        <v>52</v>
      </c>
      <c r="S37822">
        <v>610354</v>
      </c>
      <c r="T37822" t="s">
        <v>30</v>
      </c>
      <c r="U37822" t="b">
        <v>0</v>
      </c>
    </row>
    <row r="37823" spans="1:21" x14ac:dyDescent="0.3">
      <c r="A37823">
        <v>37822</v>
      </c>
      <c r="B37823" t="s">
        <v>76084</v>
      </c>
      <c r="C37823">
        <v>8996641</v>
      </c>
      <c r="D37823" t="s">
        <v>44</v>
      </c>
      <c r="E37823" t="str">
        <f t="shared" si="1180"/>
        <v>Young Adult</v>
      </c>
      <c r="F37823">
        <v>28</v>
      </c>
      <c r="G37823" t="str">
        <f t="shared" si="1181"/>
        <v>Aug</v>
      </c>
      <c r="H37823" t="s">
        <v>333</v>
      </c>
      <c r="I37823" t="s">
        <v>33</v>
      </c>
      <c r="J37823" t="s">
        <v>79</v>
      </c>
      <c r="K37823" t="s">
        <v>76085</v>
      </c>
      <c r="L37823" t="s">
        <v>57</v>
      </c>
      <c r="M37823" t="s">
        <v>64</v>
      </c>
      <c r="N37823">
        <v>2</v>
      </c>
      <c r="O37823" t="s">
        <v>27</v>
      </c>
      <c r="P37823">
        <v>2059.4</v>
      </c>
      <c r="Q37823" t="s">
        <v>88</v>
      </c>
      <c r="R37823" t="s">
        <v>66</v>
      </c>
      <c r="S37823">
        <v>259335</v>
      </c>
      <c r="T37823" t="s">
        <v>30</v>
      </c>
      <c r="U37823" t="b">
        <v>0</v>
      </c>
    </row>
    <row r="37824" spans="1:21" x14ac:dyDescent="0.3">
      <c r="A37824">
        <v>37823</v>
      </c>
      <c r="B37824" t="s">
        <v>76086</v>
      </c>
      <c r="C37824">
        <v>6078772</v>
      </c>
      <c r="D37824" t="s">
        <v>20</v>
      </c>
      <c r="E37824" t="str">
        <f t="shared" si="1180"/>
        <v>Mature Adult</v>
      </c>
      <c r="F37824">
        <v>43</v>
      </c>
      <c r="G37824" t="str">
        <f t="shared" si="1181"/>
        <v>Oct</v>
      </c>
      <c r="H37824" t="s">
        <v>149</v>
      </c>
      <c r="I37824" t="s">
        <v>33</v>
      </c>
      <c r="J37824" t="s">
        <v>47</v>
      </c>
      <c r="K37824" t="s">
        <v>76087</v>
      </c>
      <c r="L37824" t="s">
        <v>57</v>
      </c>
      <c r="M37824" t="s">
        <v>42</v>
      </c>
      <c r="N37824">
        <v>3</v>
      </c>
      <c r="O37824" t="s">
        <v>27</v>
      </c>
      <c r="P37824">
        <v>502.15</v>
      </c>
      <c r="Q37824" t="s">
        <v>71</v>
      </c>
      <c r="R37824" t="s">
        <v>72</v>
      </c>
      <c r="S37824">
        <v>650324</v>
      </c>
      <c r="T37824" t="s">
        <v>30</v>
      </c>
      <c r="U37824" t="b">
        <v>1</v>
      </c>
    </row>
    <row r="37825" spans="1:21" x14ac:dyDescent="0.3">
      <c r="A37825">
        <v>37824</v>
      </c>
      <c r="B37825" t="s">
        <v>76088</v>
      </c>
      <c r="C37825">
        <v>9173675</v>
      </c>
      <c r="D37825" t="s">
        <v>44</v>
      </c>
      <c r="E37825" t="str">
        <f t="shared" si="1180"/>
        <v>Senior</v>
      </c>
      <c r="F37825">
        <v>66</v>
      </c>
      <c r="G37825" t="str">
        <f t="shared" si="1181"/>
        <v>Apr</v>
      </c>
      <c r="H37825" t="s">
        <v>2560</v>
      </c>
      <c r="I37825" t="s">
        <v>62</v>
      </c>
      <c r="J37825" t="s">
        <v>34</v>
      </c>
      <c r="K37825" t="s">
        <v>76089</v>
      </c>
      <c r="L37825" t="s">
        <v>36</v>
      </c>
      <c r="M37825" t="s">
        <v>81</v>
      </c>
      <c r="N37825">
        <v>3</v>
      </c>
      <c r="O37825" t="s">
        <v>27</v>
      </c>
      <c r="P37825">
        <v>4807.9799999999996</v>
      </c>
      <c r="Q37825" t="s">
        <v>186</v>
      </c>
      <c r="R37825" t="s">
        <v>29</v>
      </c>
      <c r="S37825">
        <v>439540</v>
      </c>
      <c r="T37825" t="s">
        <v>30</v>
      </c>
      <c r="U37825" t="b">
        <v>0</v>
      </c>
    </row>
    <row r="37826" spans="1:21" x14ac:dyDescent="0.3">
      <c r="A37826">
        <v>37825</v>
      </c>
      <c r="B37826" t="s">
        <v>76090</v>
      </c>
      <c r="C37826">
        <v>7342939</v>
      </c>
      <c r="D37826" t="s">
        <v>44</v>
      </c>
      <c r="E37826" t="str">
        <f t="shared" si="1180"/>
        <v>Senior</v>
      </c>
      <c r="F37826">
        <v>59</v>
      </c>
      <c r="G37826" t="str">
        <f t="shared" si="1181"/>
        <v>Jun</v>
      </c>
      <c r="H37826" t="s">
        <v>546</v>
      </c>
      <c r="I37826" t="s">
        <v>69</v>
      </c>
      <c r="J37826" t="s">
        <v>129</v>
      </c>
      <c r="K37826" t="s">
        <v>76091</v>
      </c>
      <c r="L37826" t="s">
        <v>36</v>
      </c>
      <c r="M37826" t="s">
        <v>26</v>
      </c>
      <c r="N37826">
        <v>3</v>
      </c>
      <c r="O37826" t="s">
        <v>27</v>
      </c>
      <c r="P37826">
        <v>2710.15</v>
      </c>
      <c r="Q37826" t="s">
        <v>131</v>
      </c>
      <c r="R37826" t="s">
        <v>72</v>
      </c>
      <c r="S37826">
        <v>519419</v>
      </c>
      <c r="T37826" t="s">
        <v>30</v>
      </c>
      <c r="U37826" t="b">
        <v>1</v>
      </c>
    </row>
    <row r="37827" spans="1:21" x14ac:dyDescent="0.3">
      <c r="A37827">
        <v>37826</v>
      </c>
      <c r="B37827" t="s">
        <v>76092</v>
      </c>
      <c r="C37827">
        <v>4881205</v>
      </c>
      <c r="D37827" t="s">
        <v>20</v>
      </c>
      <c r="E37827" t="str">
        <f t="shared" ref="E37827:E37890" si="1182">IF(F37827&gt;=50, "Senior", IF(AND(F37827&gt;=30, F37827&lt;50), "Mature Adult", IF(AND(F37827&gt;=20, F37827&lt;30), "Young Adult", "Teenager")))</f>
        <v>Mature Adult</v>
      </c>
      <c r="F37827">
        <v>42</v>
      </c>
      <c r="G37827" t="str">
        <f t="shared" ref="G37827:G37890" si="1183">TEXT(H37827,"mmm")</f>
        <v>Jan</v>
      </c>
      <c r="H37827" t="s">
        <v>1376</v>
      </c>
      <c r="I37827" t="s">
        <v>62</v>
      </c>
      <c r="J37827" t="s">
        <v>47</v>
      </c>
      <c r="K37827" t="s">
        <v>76093</v>
      </c>
      <c r="L37827" t="s">
        <v>87</v>
      </c>
      <c r="M37827" t="s">
        <v>42</v>
      </c>
      <c r="N37827">
        <v>2</v>
      </c>
      <c r="O37827" t="s">
        <v>27</v>
      </c>
      <c r="P37827">
        <v>3297.28</v>
      </c>
      <c r="Q37827" t="s">
        <v>28</v>
      </c>
      <c r="R37827" t="s">
        <v>29</v>
      </c>
      <c r="S37827">
        <v>439404</v>
      </c>
      <c r="T37827" t="s">
        <v>30</v>
      </c>
      <c r="U37827" t="b">
        <v>0</v>
      </c>
    </row>
    <row r="37828" spans="1:21" x14ac:dyDescent="0.3">
      <c r="A37828">
        <v>37827</v>
      </c>
      <c r="B37828" t="s">
        <v>76094</v>
      </c>
      <c r="C37828">
        <v>7664680</v>
      </c>
      <c r="D37828" t="s">
        <v>44</v>
      </c>
      <c r="E37828" t="str">
        <f t="shared" si="1182"/>
        <v>Mature Adult</v>
      </c>
      <c r="F37828">
        <v>33</v>
      </c>
      <c r="G37828" t="str">
        <f t="shared" si="1183"/>
        <v>Jul</v>
      </c>
      <c r="H37828" t="s">
        <v>2037</v>
      </c>
      <c r="I37828" t="s">
        <v>69</v>
      </c>
      <c r="J37828" t="s">
        <v>23</v>
      </c>
      <c r="K37828" t="s">
        <v>76095</v>
      </c>
      <c r="L37828" t="s">
        <v>92</v>
      </c>
      <c r="M37828" t="s">
        <v>64</v>
      </c>
      <c r="N37828">
        <v>3</v>
      </c>
      <c r="O37828" t="s">
        <v>27</v>
      </c>
      <c r="P37828">
        <v>2525.73</v>
      </c>
      <c r="Q37828" t="s">
        <v>131</v>
      </c>
      <c r="R37828" t="s">
        <v>72</v>
      </c>
      <c r="S37828">
        <v>211605</v>
      </c>
      <c r="T37828" t="s">
        <v>30</v>
      </c>
      <c r="U37828" t="b">
        <v>0</v>
      </c>
    </row>
    <row r="37829" spans="1:21" x14ac:dyDescent="0.3">
      <c r="A37829">
        <v>37828</v>
      </c>
      <c r="B37829" t="s">
        <v>76096</v>
      </c>
      <c r="C37829">
        <v>6681508</v>
      </c>
      <c r="D37829" t="s">
        <v>20</v>
      </c>
      <c r="E37829" t="str">
        <f t="shared" si="1182"/>
        <v>Young Adult</v>
      </c>
      <c r="F37829">
        <v>24</v>
      </c>
      <c r="G37829" t="str">
        <f t="shared" si="1183"/>
        <v>Nov</v>
      </c>
      <c r="H37829" t="s">
        <v>1042</v>
      </c>
      <c r="I37829" t="s">
        <v>62</v>
      </c>
      <c r="J37829" t="s">
        <v>79</v>
      </c>
      <c r="K37829" t="s">
        <v>76097</v>
      </c>
      <c r="L37829" t="s">
        <v>116</v>
      </c>
      <c r="M37829" t="s">
        <v>81</v>
      </c>
      <c r="N37829">
        <v>3</v>
      </c>
      <c r="O37829" t="s">
        <v>27</v>
      </c>
      <c r="P37829">
        <v>2180.21</v>
      </c>
      <c r="Q37829" t="s">
        <v>93</v>
      </c>
      <c r="R37829" t="s">
        <v>94</v>
      </c>
      <c r="S37829">
        <v>613446</v>
      </c>
      <c r="T37829" t="s">
        <v>30</v>
      </c>
      <c r="U37829" t="b">
        <v>0</v>
      </c>
    </row>
    <row r="37830" spans="1:21" x14ac:dyDescent="0.3">
      <c r="A37830">
        <v>37829</v>
      </c>
      <c r="B37830" t="s">
        <v>76098</v>
      </c>
      <c r="C37830">
        <v>3768738</v>
      </c>
      <c r="D37830" t="s">
        <v>44</v>
      </c>
      <c r="E37830" t="str">
        <f t="shared" si="1182"/>
        <v>Senior</v>
      </c>
      <c r="F37830">
        <v>58</v>
      </c>
      <c r="G37830" t="str">
        <f t="shared" si="1183"/>
        <v>Aug</v>
      </c>
      <c r="H37830" t="s">
        <v>316</v>
      </c>
      <c r="I37830" t="s">
        <v>62</v>
      </c>
      <c r="J37830" t="s">
        <v>47</v>
      </c>
      <c r="K37830" t="s">
        <v>76099</v>
      </c>
      <c r="L37830" t="s">
        <v>87</v>
      </c>
      <c r="M37830" t="s">
        <v>26</v>
      </c>
      <c r="N37830">
        <v>1</v>
      </c>
      <c r="O37830" t="s">
        <v>27</v>
      </c>
      <c r="P37830">
        <v>1719.11</v>
      </c>
      <c r="Q37830" t="s">
        <v>123</v>
      </c>
      <c r="R37830" t="s">
        <v>94</v>
      </c>
      <c r="S37830">
        <v>952265</v>
      </c>
      <c r="T37830" t="s">
        <v>30</v>
      </c>
      <c r="U37830" t="b">
        <v>1</v>
      </c>
    </row>
    <row r="37831" spans="1:21" x14ac:dyDescent="0.3">
      <c r="A37831">
        <v>37830</v>
      </c>
      <c r="B37831" t="s">
        <v>76100</v>
      </c>
      <c r="C37831">
        <v>1362109</v>
      </c>
      <c r="D37831" t="s">
        <v>20</v>
      </c>
      <c r="E37831" t="str">
        <f t="shared" si="1182"/>
        <v>Young Adult</v>
      </c>
      <c r="F37831">
        <v>28</v>
      </c>
      <c r="G37831" t="str">
        <f t="shared" si="1183"/>
        <v>Jul</v>
      </c>
      <c r="H37831" t="s">
        <v>1500</v>
      </c>
      <c r="I37831" t="s">
        <v>33</v>
      </c>
      <c r="J37831" t="s">
        <v>23</v>
      </c>
      <c r="K37831" t="s">
        <v>76101</v>
      </c>
      <c r="L37831" t="s">
        <v>87</v>
      </c>
      <c r="M37831" t="s">
        <v>58</v>
      </c>
      <c r="N37831">
        <v>3</v>
      </c>
      <c r="O37831" t="s">
        <v>27</v>
      </c>
      <c r="P37831">
        <v>3851.1</v>
      </c>
      <c r="Q37831" t="s">
        <v>123</v>
      </c>
      <c r="R37831" t="s">
        <v>94</v>
      </c>
      <c r="S37831">
        <v>628515</v>
      </c>
      <c r="T37831" t="s">
        <v>30</v>
      </c>
      <c r="U37831" t="b">
        <v>1</v>
      </c>
    </row>
    <row r="37832" spans="1:21" x14ac:dyDescent="0.3">
      <c r="A37832">
        <v>37831</v>
      </c>
      <c r="B37832" t="s">
        <v>76102</v>
      </c>
      <c r="C37832">
        <v>8825456</v>
      </c>
      <c r="D37832" t="s">
        <v>44</v>
      </c>
      <c r="E37832" t="str">
        <f t="shared" si="1182"/>
        <v>Young Adult</v>
      </c>
      <c r="F37832">
        <v>24</v>
      </c>
      <c r="G37832" t="str">
        <f t="shared" si="1183"/>
        <v>Jun</v>
      </c>
      <c r="H37832" t="s">
        <v>606</v>
      </c>
      <c r="I37832" t="s">
        <v>22</v>
      </c>
      <c r="J37832" t="s">
        <v>79</v>
      </c>
      <c r="K37832" t="s">
        <v>76103</v>
      </c>
      <c r="L37832" t="s">
        <v>36</v>
      </c>
      <c r="M37832" t="s">
        <v>50</v>
      </c>
      <c r="N37832">
        <v>2</v>
      </c>
      <c r="O37832" t="s">
        <v>27</v>
      </c>
      <c r="P37832">
        <v>4097.24</v>
      </c>
      <c r="Q37832" t="s">
        <v>37</v>
      </c>
      <c r="R37832" t="s">
        <v>38</v>
      </c>
      <c r="S37832">
        <v>617025</v>
      </c>
      <c r="T37832" t="s">
        <v>30</v>
      </c>
      <c r="U37832" t="b">
        <v>1</v>
      </c>
    </row>
    <row r="37833" spans="1:21" x14ac:dyDescent="0.3">
      <c r="A37833">
        <v>37832</v>
      </c>
      <c r="B37833" t="s">
        <v>76104</v>
      </c>
      <c r="C37833">
        <v>7116525</v>
      </c>
      <c r="D37833" t="s">
        <v>44</v>
      </c>
      <c r="E37833" t="str">
        <f t="shared" si="1182"/>
        <v>Young Adult</v>
      </c>
      <c r="F37833">
        <v>29</v>
      </c>
      <c r="G37833" t="str">
        <f t="shared" si="1183"/>
        <v>Mar</v>
      </c>
      <c r="H37833" t="s">
        <v>589</v>
      </c>
      <c r="I37833" t="s">
        <v>69</v>
      </c>
      <c r="J37833" t="s">
        <v>129</v>
      </c>
      <c r="K37833" t="s">
        <v>76105</v>
      </c>
      <c r="L37833" t="s">
        <v>36</v>
      </c>
      <c r="M37833" t="s">
        <v>81</v>
      </c>
      <c r="N37833">
        <v>3</v>
      </c>
      <c r="O37833" t="s">
        <v>27</v>
      </c>
      <c r="P37833">
        <v>1886.39</v>
      </c>
      <c r="Q37833" t="s">
        <v>220</v>
      </c>
      <c r="R37833" t="s">
        <v>38</v>
      </c>
      <c r="S37833">
        <v>659569</v>
      </c>
      <c r="T37833" t="s">
        <v>30</v>
      </c>
      <c r="U37833" t="b">
        <v>0</v>
      </c>
    </row>
    <row r="37834" spans="1:21" x14ac:dyDescent="0.3">
      <c r="A37834">
        <v>37833</v>
      </c>
      <c r="B37834" t="s">
        <v>76106</v>
      </c>
      <c r="C37834">
        <v>8293125</v>
      </c>
      <c r="D37834" t="s">
        <v>44</v>
      </c>
      <c r="E37834" t="str">
        <f t="shared" si="1182"/>
        <v>Senior</v>
      </c>
      <c r="F37834">
        <v>53</v>
      </c>
      <c r="G37834" t="str">
        <f t="shared" si="1183"/>
        <v>Jul</v>
      </c>
      <c r="H37834" t="s">
        <v>1750</v>
      </c>
      <c r="I37834" t="s">
        <v>69</v>
      </c>
      <c r="J37834" t="s">
        <v>129</v>
      </c>
      <c r="K37834" t="s">
        <v>76107</v>
      </c>
      <c r="L37834" t="s">
        <v>57</v>
      </c>
      <c r="M37834" t="s">
        <v>42</v>
      </c>
      <c r="N37834">
        <v>1</v>
      </c>
      <c r="O37834" t="s">
        <v>27</v>
      </c>
      <c r="P37834">
        <v>4322.3999999999996</v>
      </c>
      <c r="Q37834" t="s">
        <v>112</v>
      </c>
      <c r="R37834" t="s">
        <v>29</v>
      </c>
      <c r="S37834">
        <v>316784</v>
      </c>
      <c r="T37834" t="s">
        <v>30</v>
      </c>
      <c r="U37834" t="b">
        <v>1</v>
      </c>
    </row>
    <row r="37835" spans="1:21" x14ac:dyDescent="0.3">
      <c r="A37835">
        <v>37834</v>
      </c>
      <c r="B37835" t="s">
        <v>76108</v>
      </c>
      <c r="C37835">
        <v>3953926</v>
      </c>
      <c r="D37835" t="s">
        <v>44</v>
      </c>
      <c r="E37835" t="str">
        <f t="shared" si="1182"/>
        <v>Senior</v>
      </c>
      <c r="F37835">
        <v>58</v>
      </c>
      <c r="G37835" t="str">
        <f t="shared" si="1183"/>
        <v>Aug</v>
      </c>
      <c r="H37835" t="s">
        <v>128</v>
      </c>
      <c r="I37835" t="s">
        <v>33</v>
      </c>
      <c r="J37835" t="s">
        <v>34</v>
      </c>
      <c r="K37835" t="s">
        <v>76109</v>
      </c>
      <c r="L37835" t="s">
        <v>92</v>
      </c>
      <c r="M37835" t="s">
        <v>50</v>
      </c>
      <c r="N37835">
        <v>3</v>
      </c>
      <c r="O37835" t="s">
        <v>27</v>
      </c>
      <c r="P37835">
        <v>1053.27</v>
      </c>
      <c r="Q37835" t="s">
        <v>28</v>
      </c>
      <c r="R37835" t="s">
        <v>29</v>
      </c>
      <c r="S37835">
        <v>579528</v>
      </c>
      <c r="T37835" t="s">
        <v>30</v>
      </c>
      <c r="U37835" t="b">
        <v>0</v>
      </c>
    </row>
    <row r="37836" spans="1:21" x14ac:dyDescent="0.3">
      <c r="A37836">
        <v>37835</v>
      </c>
      <c r="B37836" t="s">
        <v>76110</v>
      </c>
      <c r="C37836">
        <v>5339791</v>
      </c>
      <c r="D37836" t="s">
        <v>20</v>
      </c>
      <c r="E37836" t="str">
        <f t="shared" si="1182"/>
        <v>Young Adult</v>
      </c>
      <c r="F37836">
        <v>26</v>
      </c>
      <c r="G37836" t="str">
        <f t="shared" si="1183"/>
        <v>Feb</v>
      </c>
      <c r="H37836" t="s">
        <v>345</v>
      </c>
      <c r="I37836" t="s">
        <v>46</v>
      </c>
      <c r="J37836" t="s">
        <v>23</v>
      </c>
      <c r="K37836" t="s">
        <v>76111</v>
      </c>
      <c r="L37836" t="s">
        <v>116</v>
      </c>
      <c r="M37836" t="s">
        <v>26</v>
      </c>
      <c r="N37836">
        <v>2</v>
      </c>
      <c r="O37836" t="s">
        <v>27</v>
      </c>
      <c r="P37836">
        <v>2702.43</v>
      </c>
      <c r="Q37836" t="s">
        <v>120</v>
      </c>
      <c r="R37836" t="s">
        <v>38</v>
      </c>
      <c r="S37836">
        <v>814569</v>
      </c>
      <c r="T37836" t="s">
        <v>30</v>
      </c>
      <c r="U37836" t="b">
        <v>1</v>
      </c>
    </row>
    <row r="37837" spans="1:21" x14ac:dyDescent="0.3">
      <c r="A37837">
        <v>37836</v>
      </c>
      <c r="B37837" t="s">
        <v>76112</v>
      </c>
      <c r="C37837">
        <v>1439650</v>
      </c>
      <c r="D37837" t="s">
        <v>20</v>
      </c>
      <c r="E37837" t="str">
        <f t="shared" si="1182"/>
        <v>Young Adult</v>
      </c>
      <c r="F37837">
        <v>22</v>
      </c>
      <c r="G37837" t="str">
        <f t="shared" si="1183"/>
        <v>Mar</v>
      </c>
      <c r="H37837" t="s">
        <v>1733</v>
      </c>
      <c r="I37837" t="s">
        <v>33</v>
      </c>
      <c r="J37837" t="s">
        <v>34</v>
      </c>
      <c r="K37837" t="s">
        <v>76113</v>
      </c>
      <c r="L37837" t="s">
        <v>92</v>
      </c>
      <c r="M37837" t="s">
        <v>26</v>
      </c>
      <c r="N37837">
        <v>3</v>
      </c>
      <c r="O37837" t="s">
        <v>27</v>
      </c>
      <c r="P37837">
        <v>2024.65</v>
      </c>
      <c r="Q37837" t="s">
        <v>82</v>
      </c>
      <c r="R37837" t="s">
        <v>83</v>
      </c>
      <c r="S37837">
        <v>404743</v>
      </c>
      <c r="T37837" t="s">
        <v>30</v>
      </c>
      <c r="U37837" t="b">
        <v>0</v>
      </c>
    </row>
    <row r="37838" spans="1:21" x14ac:dyDescent="0.3">
      <c r="A37838">
        <v>37837</v>
      </c>
      <c r="B37838" t="s">
        <v>76114</v>
      </c>
      <c r="C37838">
        <v>4639244</v>
      </c>
      <c r="D37838" t="s">
        <v>20</v>
      </c>
      <c r="E37838" t="str">
        <f t="shared" si="1182"/>
        <v>Mature Adult</v>
      </c>
      <c r="F37838">
        <v>41</v>
      </c>
      <c r="G37838" t="str">
        <f t="shared" si="1183"/>
        <v>May</v>
      </c>
      <c r="H37838" t="s">
        <v>1960</v>
      </c>
      <c r="I37838" t="s">
        <v>22</v>
      </c>
      <c r="J37838" t="s">
        <v>79</v>
      </c>
      <c r="K37838" t="s">
        <v>76115</v>
      </c>
      <c r="L37838" t="s">
        <v>116</v>
      </c>
      <c r="M37838" t="s">
        <v>26</v>
      </c>
      <c r="N37838">
        <v>3</v>
      </c>
      <c r="O37838" t="s">
        <v>27</v>
      </c>
      <c r="P37838">
        <v>4827.79</v>
      </c>
      <c r="Q37838" t="s">
        <v>144</v>
      </c>
      <c r="R37838" t="s">
        <v>94</v>
      </c>
      <c r="S37838">
        <v>545112</v>
      </c>
      <c r="T37838" t="s">
        <v>30</v>
      </c>
      <c r="U37838" t="b">
        <v>0</v>
      </c>
    </row>
    <row r="37839" spans="1:21" x14ac:dyDescent="0.3">
      <c r="A37839">
        <v>37838</v>
      </c>
      <c r="B37839" t="s">
        <v>76116</v>
      </c>
      <c r="C37839">
        <v>3084566</v>
      </c>
      <c r="D37839" t="s">
        <v>20</v>
      </c>
      <c r="E37839" t="str">
        <f t="shared" si="1182"/>
        <v>Senior</v>
      </c>
      <c r="F37839">
        <v>63</v>
      </c>
      <c r="G37839" t="str">
        <f t="shared" si="1183"/>
        <v>Jul</v>
      </c>
      <c r="H37839" t="s">
        <v>1707</v>
      </c>
      <c r="I37839" t="s">
        <v>62</v>
      </c>
      <c r="J37839" t="s">
        <v>34</v>
      </c>
      <c r="K37839" t="s">
        <v>76117</v>
      </c>
      <c r="L37839" t="s">
        <v>92</v>
      </c>
      <c r="M37839" t="s">
        <v>42</v>
      </c>
      <c r="N37839">
        <v>3</v>
      </c>
      <c r="O37839" t="s">
        <v>27</v>
      </c>
      <c r="P37839">
        <v>2862.36</v>
      </c>
      <c r="Q37839" t="s">
        <v>123</v>
      </c>
      <c r="R37839" t="s">
        <v>94</v>
      </c>
      <c r="S37839">
        <v>735535</v>
      </c>
      <c r="T37839" t="s">
        <v>30</v>
      </c>
      <c r="U37839" t="b">
        <v>0</v>
      </c>
    </row>
    <row r="37840" spans="1:21" x14ac:dyDescent="0.3">
      <c r="A37840">
        <v>37839</v>
      </c>
      <c r="B37840" t="s">
        <v>76118</v>
      </c>
      <c r="C37840">
        <v>6346563</v>
      </c>
      <c r="D37840" t="s">
        <v>44</v>
      </c>
      <c r="E37840" t="str">
        <f t="shared" si="1182"/>
        <v>Senior</v>
      </c>
      <c r="F37840">
        <v>68</v>
      </c>
      <c r="G37840" t="str">
        <f t="shared" si="1183"/>
        <v>Sep</v>
      </c>
      <c r="H37840" t="s">
        <v>2595</v>
      </c>
      <c r="I37840" t="s">
        <v>62</v>
      </c>
      <c r="J37840" t="s">
        <v>129</v>
      </c>
      <c r="K37840" t="s">
        <v>76119</v>
      </c>
      <c r="L37840" t="s">
        <v>87</v>
      </c>
      <c r="M37840" t="s">
        <v>42</v>
      </c>
      <c r="N37840">
        <v>1</v>
      </c>
      <c r="O37840" t="s">
        <v>27</v>
      </c>
      <c r="P37840">
        <v>621.5</v>
      </c>
      <c r="Q37840" t="s">
        <v>220</v>
      </c>
      <c r="R37840" t="s">
        <v>38</v>
      </c>
      <c r="S37840">
        <v>681334</v>
      </c>
      <c r="T37840" t="s">
        <v>30</v>
      </c>
      <c r="U37840" t="b">
        <v>1</v>
      </c>
    </row>
    <row r="37841" spans="1:21" x14ac:dyDescent="0.3">
      <c r="A37841">
        <v>37840</v>
      </c>
      <c r="B37841" t="s">
        <v>76120</v>
      </c>
      <c r="C37841">
        <v>3456287</v>
      </c>
      <c r="D37841" t="s">
        <v>44</v>
      </c>
      <c r="E37841" t="str">
        <f t="shared" si="1182"/>
        <v>Mature Adult</v>
      </c>
      <c r="F37841">
        <v>44</v>
      </c>
      <c r="G37841" t="str">
        <f t="shared" si="1183"/>
        <v>Sep</v>
      </c>
      <c r="H37841" t="s">
        <v>823</v>
      </c>
      <c r="I37841" t="s">
        <v>62</v>
      </c>
      <c r="J37841" t="s">
        <v>129</v>
      </c>
      <c r="K37841" t="s">
        <v>76121</v>
      </c>
      <c r="L37841" t="s">
        <v>57</v>
      </c>
      <c r="M37841" t="s">
        <v>42</v>
      </c>
      <c r="N37841">
        <v>1</v>
      </c>
      <c r="O37841" t="s">
        <v>27</v>
      </c>
      <c r="P37841">
        <v>2016.81</v>
      </c>
      <c r="Q37841" t="s">
        <v>59</v>
      </c>
      <c r="R37841" t="s">
        <v>52</v>
      </c>
      <c r="S37841">
        <v>125477</v>
      </c>
      <c r="T37841" t="s">
        <v>30</v>
      </c>
      <c r="U37841" t="b">
        <v>0</v>
      </c>
    </row>
    <row r="37842" spans="1:21" x14ac:dyDescent="0.3">
      <c r="A37842">
        <v>37841</v>
      </c>
      <c r="B37842" t="s">
        <v>76122</v>
      </c>
      <c r="C37842">
        <v>2543438</v>
      </c>
      <c r="D37842" t="s">
        <v>20</v>
      </c>
      <c r="E37842" t="str">
        <f t="shared" si="1182"/>
        <v>Mature Adult</v>
      </c>
      <c r="F37842">
        <v>39</v>
      </c>
      <c r="G37842" t="str">
        <f t="shared" si="1183"/>
        <v>Jan</v>
      </c>
      <c r="H37842" t="s">
        <v>136</v>
      </c>
      <c r="I37842" t="s">
        <v>22</v>
      </c>
      <c r="J37842" t="s">
        <v>55</v>
      </c>
      <c r="K37842" t="s">
        <v>76123</v>
      </c>
      <c r="L37842" t="s">
        <v>36</v>
      </c>
      <c r="M37842" t="s">
        <v>64</v>
      </c>
      <c r="N37842">
        <v>3</v>
      </c>
      <c r="O37842" t="s">
        <v>27</v>
      </c>
      <c r="P37842">
        <v>513.04999999999995</v>
      </c>
      <c r="Q37842" t="s">
        <v>82</v>
      </c>
      <c r="R37842" t="s">
        <v>83</v>
      </c>
      <c r="S37842">
        <v>778102</v>
      </c>
      <c r="T37842" t="s">
        <v>30</v>
      </c>
      <c r="U37842" t="b">
        <v>1</v>
      </c>
    </row>
    <row r="37843" spans="1:21" x14ac:dyDescent="0.3">
      <c r="A37843">
        <v>37842</v>
      </c>
      <c r="B37843" t="s">
        <v>76124</v>
      </c>
      <c r="C37843">
        <v>1242563</v>
      </c>
      <c r="D37843" t="s">
        <v>44</v>
      </c>
      <c r="E37843" t="str">
        <f t="shared" si="1182"/>
        <v>Mature Adult</v>
      </c>
      <c r="F37843">
        <v>46</v>
      </c>
      <c r="G37843" t="str">
        <f t="shared" si="1183"/>
        <v>Feb</v>
      </c>
      <c r="H37843" t="s">
        <v>1738</v>
      </c>
      <c r="I37843" t="s">
        <v>62</v>
      </c>
      <c r="J37843" t="s">
        <v>129</v>
      </c>
      <c r="K37843" t="s">
        <v>76125</v>
      </c>
      <c r="L37843" t="s">
        <v>25</v>
      </c>
      <c r="M37843" t="s">
        <v>26</v>
      </c>
      <c r="N37843">
        <v>1</v>
      </c>
      <c r="O37843" t="s">
        <v>27</v>
      </c>
      <c r="P37843">
        <v>422.08</v>
      </c>
      <c r="Q37843" t="s">
        <v>120</v>
      </c>
      <c r="R37843" t="s">
        <v>38</v>
      </c>
      <c r="S37843">
        <v>143170</v>
      </c>
      <c r="T37843" t="s">
        <v>30</v>
      </c>
      <c r="U37843" t="b">
        <v>0</v>
      </c>
    </row>
    <row r="37844" spans="1:21" x14ac:dyDescent="0.3">
      <c r="A37844">
        <v>37843</v>
      </c>
      <c r="B37844" t="s">
        <v>76126</v>
      </c>
      <c r="C37844">
        <v>9829003</v>
      </c>
      <c r="D37844" t="s">
        <v>44</v>
      </c>
      <c r="E37844" t="str">
        <f t="shared" si="1182"/>
        <v>Young Adult</v>
      </c>
      <c r="F37844">
        <v>23</v>
      </c>
      <c r="G37844" t="str">
        <f t="shared" si="1183"/>
        <v>Jan</v>
      </c>
      <c r="H37844" t="s">
        <v>630</v>
      </c>
      <c r="I37844" t="s">
        <v>33</v>
      </c>
      <c r="J37844" t="s">
        <v>23</v>
      </c>
      <c r="K37844" t="s">
        <v>76127</v>
      </c>
      <c r="L37844" t="s">
        <v>49</v>
      </c>
      <c r="M37844" t="s">
        <v>81</v>
      </c>
      <c r="N37844">
        <v>3</v>
      </c>
      <c r="O37844" t="s">
        <v>27</v>
      </c>
      <c r="P37844">
        <v>4273.83</v>
      </c>
      <c r="Q37844" t="s">
        <v>37</v>
      </c>
      <c r="R37844" t="s">
        <v>38</v>
      </c>
      <c r="S37844">
        <v>325797</v>
      </c>
      <c r="T37844" t="s">
        <v>30</v>
      </c>
      <c r="U37844" t="b">
        <v>0</v>
      </c>
    </row>
    <row r="37845" spans="1:21" x14ac:dyDescent="0.3">
      <c r="A37845">
        <v>37844</v>
      </c>
      <c r="B37845" t="s">
        <v>76128</v>
      </c>
      <c r="C37845">
        <v>7063757</v>
      </c>
      <c r="D37845" t="s">
        <v>20</v>
      </c>
      <c r="E37845" t="str">
        <f t="shared" si="1182"/>
        <v>Senior</v>
      </c>
      <c r="F37845">
        <v>66</v>
      </c>
      <c r="G37845" t="str">
        <f t="shared" si="1183"/>
        <v>Apr</v>
      </c>
      <c r="H37845" t="s">
        <v>853</v>
      </c>
      <c r="I37845" t="s">
        <v>69</v>
      </c>
      <c r="J37845" t="s">
        <v>79</v>
      </c>
      <c r="K37845" t="s">
        <v>76129</v>
      </c>
      <c r="L37845" t="s">
        <v>116</v>
      </c>
      <c r="M37845" t="s">
        <v>58</v>
      </c>
      <c r="N37845">
        <v>2</v>
      </c>
      <c r="O37845" t="s">
        <v>27</v>
      </c>
      <c r="P37845">
        <v>2087.5300000000002</v>
      </c>
      <c r="Q37845" t="s">
        <v>93</v>
      </c>
      <c r="R37845" t="s">
        <v>94</v>
      </c>
      <c r="S37845">
        <v>541279</v>
      </c>
      <c r="T37845" t="s">
        <v>30</v>
      </c>
      <c r="U37845" t="b">
        <v>1</v>
      </c>
    </row>
    <row r="37846" spans="1:21" x14ac:dyDescent="0.3">
      <c r="A37846">
        <v>37845</v>
      </c>
      <c r="B37846" t="s">
        <v>76130</v>
      </c>
      <c r="C37846">
        <v>5651484</v>
      </c>
      <c r="D37846" t="s">
        <v>20</v>
      </c>
      <c r="E37846" t="str">
        <f t="shared" si="1182"/>
        <v>Young Adult</v>
      </c>
      <c r="F37846">
        <v>28</v>
      </c>
      <c r="G37846" t="str">
        <f t="shared" si="1183"/>
        <v>Jul</v>
      </c>
      <c r="H37846" t="s">
        <v>846</v>
      </c>
      <c r="I37846" t="s">
        <v>69</v>
      </c>
      <c r="J37846" t="s">
        <v>129</v>
      </c>
      <c r="K37846" t="s">
        <v>76131</v>
      </c>
      <c r="L37846" t="s">
        <v>87</v>
      </c>
      <c r="M37846" t="s">
        <v>26</v>
      </c>
      <c r="N37846">
        <v>2</v>
      </c>
      <c r="O37846" t="s">
        <v>27</v>
      </c>
      <c r="P37846">
        <v>4413.09</v>
      </c>
      <c r="Q37846" t="s">
        <v>131</v>
      </c>
      <c r="R37846" t="s">
        <v>72</v>
      </c>
      <c r="S37846">
        <v>206157</v>
      </c>
      <c r="T37846" t="s">
        <v>30</v>
      </c>
      <c r="U37846" t="b">
        <v>0</v>
      </c>
    </row>
    <row r="37847" spans="1:21" x14ac:dyDescent="0.3">
      <c r="A37847">
        <v>37846</v>
      </c>
      <c r="B37847" t="s">
        <v>76132</v>
      </c>
      <c r="C37847">
        <v>8421283</v>
      </c>
      <c r="D37847" t="s">
        <v>20</v>
      </c>
      <c r="E37847" t="str">
        <f t="shared" si="1182"/>
        <v>Senior</v>
      </c>
      <c r="F37847">
        <v>55</v>
      </c>
      <c r="G37847" t="str">
        <f t="shared" si="1183"/>
        <v>May</v>
      </c>
      <c r="H37847" t="s">
        <v>1960</v>
      </c>
      <c r="I37847" t="s">
        <v>46</v>
      </c>
      <c r="J37847" t="s">
        <v>23</v>
      </c>
      <c r="K37847" t="s">
        <v>76133</v>
      </c>
      <c r="L37847" t="s">
        <v>92</v>
      </c>
      <c r="M37847" t="s">
        <v>64</v>
      </c>
      <c r="N37847">
        <v>3</v>
      </c>
      <c r="O37847" t="s">
        <v>27</v>
      </c>
      <c r="P37847">
        <v>3638.22</v>
      </c>
      <c r="Q37847" t="s">
        <v>82</v>
      </c>
      <c r="R37847" t="s">
        <v>83</v>
      </c>
      <c r="S37847">
        <v>499109</v>
      </c>
      <c r="T37847" t="s">
        <v>30</v>
      </c>
      <c r="U37847" t="b">
        <v>0</v>
      </c>
    </row>
    <row r="37848" spans="1:21" x14ac:dyDescent="0.3">
      <c r="A37848">
        <v>37847</v>
      </c>
      <c r="B37848" t="s">
        <v>76134</v>
      </c>
      <c r="C37848">
        <v>1530975</v>
      </c>
      <c r="D37848" t="s">
        <v>44</v>
      </c>
      <c r="E37848" t="str">
        <f t="shared" si="1182"/>
        <v>Senior</v>
      </c>
      <c r="F37848">
        <v>68</v>
      </c>
      <c r="G37848" t="str">
        <f t="shared" si="1183"/>
        <v>May</v>
      </c>
      <c r="H37848" t="s">
        <v>2855</v>
      </c>
      <c r="I37848" t="s">
        <v>69</v>
      </c>
      <c r="J37848" t="s">
        <v>47</v>
      </c>
      <c r="K37848" t="s">
        <v>76135</v>
      </c>
      <c r="L37848" t="s">
        <v>49</v>
      </c>
      <c r="M37848" t="s">
        <v>58</v>
      </c>
      <c r="N37848">
        <v>3</v>
      </c>
      <c r="O37848" t="s">
        <v>27</v>
      </c>
      <c r="P37848">
        <v>4128.28</v>
      </c>
      <c r="Q37848" t="s">
        <v>289</v>
      </c>
      <c r="R37848" t="s">
        <v>52</v>
      </c>
      <c r="S37848">
        <v>777995</v>
      </c>
      <c r="T37848" t="s">
        <v>30</v>
      </c>
      <c r="U37848" t="b">
        <v>0</v>
      </c>
    </row>
    <row r="37849" spans="1:21" x14ac:dyDescent="0.3">
      <c r="A37849">
        <v>37848</v>
      </c>
      <c r="B37849" t="s">
        <v>76136</v>
      </c>
      <c r="C37849">
        <v>7819444</v>
      </c>
      <c r="D37849" t="s">
        <v>44</v>
      </c>
      <c r="E37849" t="str">
        <f t="shared" si="1182"/>
        <v>Young Adult</v>
      </c>
      <c r="F37849">
        <v>28</v>
      </c>
      <c r="G37849" t="str">
        <f t="shared" si="1183"/>
        <v>Jul</v>
      </c>
      <c r="H37849" t="s">
        <v>302</v>
      </c>
      <c r="I37849" t="s">
        <v>22</v>
      </c>
      <c r="J37849" t="s">
        <v>129</v>
      </c>
      <c r="K37849" t="s">
        <v>76137</v>
      </c>
      <c r="L37849" t="s">
        <v>116</v>
      </c>
      <c r="M37849" t="s">
        <v>26</v>
      </c>
      <c r="N37849">
        <v>1</v>
      </c>
      <c r="O37849" t="s">
        <v>27</v>
      </c>
      <c r="P37849">
        <v>2971.14</v>
      </c>
      <c r="Q37849" t="s">
        <v>186</v>
      </c>
      <c r="R37849" t="s">
        <v>29</v>
      </c>
      <c r="S37849">
        <v>938575</v>
      </c>
      <c r="T37849" t="s">
        <v>30</v>
      </c>
      <c r="U37849" t="b">
        <v>0</v>
      </c>
    </row>
    <row r="37850" spans="1:21" x14ac:dyDescent="0.3">
      <c r="A37850">
        <v>37849</v>
      </c>
      <c r="B37850" t="s">
        <v>76138</v>
      </c>
      <c r="C37850">
        <v>4290101</v>
      </c>
      <c r="D37850" t="s">
        <v>44</v>
      </c>
      <c r="E37850" t="str">
        <f t="shared" si="1182"/>
        <v>Senior</v>
      </c>
      <c r="F37850">
        <v>65</v>
      </c>
      <c r="G37850" t="str">
        <f t="shared" si="1183"/>
        <v>Jun</v>
      </c>
      <c r="H37850" t="s">
        <v>903</v>
      </c>
      <c r="I37850" t="s">
        <v>22</v>
      </c>
      <c r="J37850" t="s">
        <v>34</v>
      </c>
      <c r="K37850" t="s">
        <v>76139</v>
      </c>
      <c r="L37850" t="s">
        <v>57</v>
      </c>
      <c r="M37850" t="s">
        <v>81</v>
      </c>
      <c r="N37850">
        <v>3</v>
      </c>
      <c r="O37850" t="s">
        <v>27</v>
      </c>
      <c r="P37850">
        <v>3106.36</v>
      </c>
      <c r="Q37850" t="s">
        <v>71</v>
      </c>
      <c r="R37850" t="s">
        <v>72</v>
      </c>
      <c r="S37850">
        <v>282923</v>
      </c>
      <c r="T37850" t="s">
        <v>30</v>
      </c>
      <c r="U37850" t="b">
        <v>1</v>
      </c>
    </row>
    <row r="37851" spans="1:21" x14ac:dyDescent="0.3">
      <c r="A37851">
        <v>37850</v>
      </c>
      <c r="B37851" t="s">
        <v>76140</v>
      </c>
      <c r="C37851">
        <v>6959987</v>
      </c>
      <c r="D37851" t="s">
        <v>20</v>
      </c>
      <c r="E37851" t="str">
        <f t="shared" si="1182"/>
        <v>Mature Adult</v>
      </c>
      <c r="F37851">
        <v>48</v>
      </c>
      <c r="G37851" t="str">
        <f t="shared" si="1183"/>
        <v>Oct</v>
      </c>
      <c r="H37851" t="s">
        <v>149</v>
      </c>
      <c r="I37851" t="s">
        <v>33</v>
      </c>
      <c r="J37851" t="s">
        <v>55</v>
      </c>
      <c r="K37851" t="s">
        <v>76141</v>
      </c>
      <c r="L37851" t="s">
        <v>116</v>
      </c>
      <c r="M37851" t="s">
        <v>42</v>
      </c>
      <c r="N37851">
        <v>2</v>
      </c>
      <c r="O37851" t="s">
        <v>27</v>
      </c>
      <c r="P37851">
        <v>1611.74</v>
      </c>
      <c r="Q37851" t="s">
        <v>93</v>
      </c>
      <c r="R37851" t="s">
        <v>94</v>
      </c>
      <c r="S37851">
        <v>128182</v>
      </c>
      <c r="T37851" t="s">
        <v>30</v>
      </c>
      <c r="U37851" t="b">
        <v>1</v>
      </c>
    </row>
    <row r="37852" spans="1:21" x14ac:dyDescent="0.3">
      <c r="A37852">
        <v>37851</v>
      </c>
      <c r="B37852" t="s">
        <v>76142</v>
      </c>
      <c r="C37852">
        <v>7382917</v>
      </c>
      <c r="D37852" t="s">
        <v>44</v>
      </c>
      <c r="E37852" t="str">
        <f t="shared" si="1182"/>
        <v>Mature Adult</v>
      </c>
      <c r="F37852">
        <v>30</v>
      </c>
      <c r="G37852" t="str">
        <f t="shared" si="1183"/>
        <v>Jan</v>
      </c>
      <c r="H37852" t="s">
        <v>206</v>
      </c>
      <c r="I37852" t="s">
        <v>62</v>
      </c>
      <c r="J37852" t="s">
        <v>23</v>
      </c>
      <c r="K37852" t="s">
        <v>76143</v>
      </c>
      <c r="L37852" t="s">
        <v>87</v>
      </c>
      <c r="M37852" t="s">
        <v>58</v>
      </c>
      <c r="N37852">
        <v>1</v>
      </c>
      <c r="O37852" t="s">
        <v>27</v>
      </c>
      <c r="P37852">
        <v>2013.55</v>
      </c>
      <c r="Q37852" t="s">
        <v>144</v>
      </c>
      <c r="R37852" t="s">
        <v>94</v>
      </c>
      <c r="S37852">
        <v>704532</v>
      </c>
      <c r="T37852" t="s">
        <v>30</v>
      </c>
      <c r="U37852" t="b">
        <v>0</v>
      </c>
    </row>
    <row r="37853" spans="1:21" x14ac:dyDescent="0.3">
      <c r="A37853">
        <v>37852</v>
      </c>
      <c r="B37853" t="s">
        <v>76144</v>
      </c>
      <c r="C37853">
        <v>2439166</v>
      </c>
      <c r="D37853" t="s">
        <v>20</v>
      </c>
      <c r="E37853" t="str">
        <f t="shared" si="1182"/>
        <v>Mature Adult</v>
      </c>
      <c r="F37853">
        <v>40</v>
      </c>
      <c r="G37853" t="str">
        <f t="shared" si="1183"/>
        <v>Oct</v>
      </c>
      <c r="H37853" t="s">
        <v>2847</v>
      </c>
      <c r="I37853" t="s">
        <v>62</v>
      </c>
      <c r="J37853" t="s">
        <v>55</v>
      </c>
      <c r="K37853" t="s">
        <v>76145</v>
      </c>
      <c r="L37853" t="s">
        <v>36</v>
      </c>
      <c r="M37853" t="s">
        <v>42</v>
      </c>
      <c r="N37853">
        <v>2</v>
      </c>
      <c r="O37853" t="s">
        <v>27</v>
      </c>
      <c r="P37853">
        <v>809.09</v>
      </c>
      <c r="Q37853" t="s">
        <v>289</v>
      </c>
      <c r="R37853" t="s">
        <v>52</v>
      </c>
      <c r="S37853">
        <v>752736</v>
      </c>
      <c r="T37853" t="s">
        <v>30</v>
      </c>
      <c r="U37853" t="b">
        <v>0</v>
      </c>
    </row>
    <row r="37854" spans="1:21" x14ac:dyDescent="0.3">
      <c r="A37854">
        <v>37853</v>
      </c>
      <c r="B37854" t="s">
        <v>76146</v>
      </c>
      <c r="C37854">
        <v>3007182</v>
      </c>
      <c r="D37854" t="s">
        <v>20</v>
      </c>
      <c r="E37854" t="str">
        <f t="shared" si="1182"/>
        <v>Senior</v>
      </c>
      <c r="F37854">
        <v>68</v>
      </c>
      <c r="G37854" t="str">
        <f t="shared" si="1183"/>
        <v>Jul</v>
      </c>
      <c r="H37854" t="s">
        <v>311</v>
      </c>
      <c r="I37854" t="s">
        <v>62</v>
      </c>
      <c r="J37854" t="s">
        <v>55</v>
      </c>
      <c r="K37854" t="s">
        <v>76147</v>
      </c>
      <c r="L37854" t="s">
        <v>57</v>
      </c>
      <c r="M37854" t="s">
        <v>81</v>
      </c>
      <c r="N37854">
        <v>3</v>
      </c>
      <c r="O37854" t="s">
        <v>27</v>
      </c>
      <c r="P37854">
        <v>4216.8</v>
      </c>
      <c r="Q37854" t="s">
        <v>37</v>
      </c>
      <c r="R37854" t="s">
        <v>38</v>
      </c>
      <c r="S37854">
        <v>176577</v>
      </c>
      <c r="T37854" t="s">
        <v>30</v>
      </c>
      <c r="U37854" t="b">
        <v>1</v>
      </c>
    </row>
    <row r="37855" spans="1:21" x14ac:dyDescent="0.3">
      <c r="A37855">
        <v>37854</v>
      </c>
      <c r="B37855" t="s">
        <v>76148</v>
      </c>
      <c r="C37855">
        <v>9084352</v>
      </c>
      <c r="D37855" t="s">
        <v>20</v>
      </c>
      <c r="E37855" t="str">
        <f t="shared" si="1182"/>
        <v>Mature Adult</v>
      </c>
      <c r="F37855">
        <v>35</v>
      </c>
      <c r="G37855" t="str">
        <f t="shared" si="1183"/>
        <v>Oct</v>
      </c>
      <c r="H37855" t="s">
        <v>1323</v>
      </c>
      <c r="I37855" t="s">
        <v>33</v>
      </c>
      <c r="J37855" t="s">
        <v>55</v>
      </c>
      <c r="K37855" t="s">
        <v>76149</v>
      </c>
      <c r="L37855" t="s">
        <v>36</v>
      </c>
      <c r="M37855" t="s">
        <v>26</v>
      </c>
      <c r="N37855">
        <v>1</v>
      </c>
      <c r="O37855" t="s">
        <v>27</v>
      </c>
      <c r="P37855">
        <v>659.23</v>
      </c>
      <c r="Q37855" t="s">
        <v>88</v>
      </c>
      <c r="R37855" t="s">
        <v>66</v>
      </c>
      <c r="S37855">
        <v>501428</v>
      </c>
      <c r="T37855" t="s">
        <v>30</v>
      </c>
      <c r="U37855" t="b">
        <v>0</v>
      </c>
    </row>
    <row r="37856" spans="1:21" x14ac:dyDescent="0.3">
      <c r="A37856">
        <v>37855</v>
      </c>
      <c r="B37856" t="s">
        <v>76150</v>
      </c>
      <c r="C37856">
        <v>9793157</v>
      </c>
      <c r="D37856" t="s">
        <v>44</v>
      </c>
      <c r="E37856" t="str">
        <f t="shared" si="1182"/>
        <v>Mature Adult</v>
      </c>
      <c r="F37856">
        <v>39</v>
      </c>
      <c r="G37856" t="str">
        <f t="shared" si="1183"/>
        <v>Nov</v>
      </c>
      <c r="H37856" t="s">
        <v>146</v>
      </c>
      <c r="I37856" t="s">
        <v>22</v>
      </c>
      <c r="J37856" t="s">
        <v>79</v>
      </c>
      <c r="K37856" t="s">
        <v>76151</v>
      </c>
      <c r="L37856" t="s">
        <v>57</v>
      </c>
      <c r="M37856" t="s">
        <v>64</v>
      </c>
      <c r="N37856">
        <v>3</v>
      </c>
      <c r="O37856" t="s">
        <v>27</v>
      </c>
      <c r="P37856">
        <v>1672.09</v>
      </c>
      <c r="Q37856" t="s">
        <v>220</v>
      </c>
      <c r="R37856" t="s">
        <v>38</v>
      </c>
      <c r="S37856">
        <v>923792</v>
      </c>
      <c r="T37856" t="s">
        <v>30</v>
      </c>
      <c r="U37856" t="b">
        <v>0</v>
      </c>
    </row>
    <row r="37857" spans="1:21" x14ac:dyDescent="0.3">
      <c r="A37857">
        <v>37856</v>
      </c>
      <c r="B37857" t="s">
        <v>76152</v>
      </c>
      <c r="C37857">
        <v>1884418</v>
      </c>
      <c r="D37857" t="s">
        <v>20</v>
      </c>
      <c r="E37857" t="str">
        <f t="shared" si="1182"/>
        <v>Mature Adult</v>
      </c>
      <c r="F37857">
        <v>39</v>
      </c>
      <c r="G37857" t="str">
        <f t="shared" si="1183"/>
        <v>Mar</v>
      </c>
      <c r="H37857" t="s">
        <v>1712</v>
      </c>
      <c r="I37857" t="s">
        <v>22</v>
      </c>
      <c r="J37857" t="s">
        <v>23</v>
      </c>
      <c r="K37857" t="s">
        <v>76153</v>
      </c>
      <c r="L37857" t="s">
        <v>87</v>
      </c>
      <c r="M37857" t="s">
        <v>50</v>
      </c>
      <c r="N37857">
        <v>1</v>
      </c>
      <c r="O37857" t="s">
        <v>27</v>
      </c>
      <c r="P37857">
        <v>3114.19</v>
      </c>
      <c r="Q37857" t="s">
        <v>76</v>
      </c>
      <c r="R37857" t="s">
        <v>66</v>
      </c>
      <c r="S37857">
        <v>336493</v>
      </c>
      <c r="T37857" t="s">
        <v>30</v>
      </c>
      <c r="U37857" t="b">
        <v>0</v>
      </c>
    </row>
    <row r="37858" spans="1:21" x14ac:dyDescent="0.3">
      <c r="A37858">
        <v>37857</v>
      </c>
      <c r="B37858" t="s">
        <v>76154</v>
      </c>
      <c r="C37858">
        <v>7220955</v>
      </c>
      <c r="D37858" t="s">
        <v>44</v>
      </c>
      <c r="E37858" t="str">
        <f t="shared" si="1182"/>
        <v>Young Adult</v>
      </c>
      <c r="F37858">
        <v>28</v>
      </c>
      <c r="G37858" t="str">
        <f t="shared" si="1183"/>
        <v>Jun</v>
      </c>
      <c r="H37858" t="s">
        <v>903</v>
      </c>
      <c r="I37858" t="s">
        <v>22</v>
      </c>
      <c r="J37858" t="s">
        <v>23</v>
      </c>
      <c r="K37858" t="s">
        <v>76155</v>
      </c>
      <c r="L37858" t="s">
        <v>116</v>
      </c>
      <c r="M37858" t="s">
        <v>50</v>
      </c>
      <c r="N37858">
        <v>1</v>
      </c>
      <c r="O37858" t="s">
        <v>27</v>
      </c>
      <c r="P37858">
        <v>3755.06</v>
      </c>
      <c r="Q37858" t="s">
        <v>93</v>
      </c>
      <c r="R37858" t="s">
        <v>94</v>
      </c>
      <c r="S37858">
        <v>182712</v>
      </c>
      <c r="T37858" t="s">
        <v>30</v>
      </c>
      <c r="U37858" t="b">
        <v>0</v>
      </c>
    </row>
    <row r="37859" spans="1:21" x14ac:dyDescent="0.3">
      <c r="A37859">
        <v>37858</v>
      </c>
      <c r="B37859" t="s">
        <v>76156</v>
      </c>
      <c r="C37859">
        <v>7002704</v>
      </c>
      <c r="D37859" t="s">
        <v>20</v>
      </c>
      <c r="E37859" t="str">
        <f t="shared" si="1182"/>
        <v>Mature Adult</v>
      </c>
      <c r="F37859">
        <v>30</v>
      </c>
      <c r="G37859" t="str">
        <f t="shared" si="1183"/>
        <v>Jun</v>
      </c>
      <c r="H37859" t="s">
        <v>1346</v>
      </c>
      <c r="I37859" t="s">
        <v>69</v>
      </c>
      <c r="J37859" t="s">
        <v>47</v>
      </c>
      <c r="K37859" t="s">
        <v>76157</v>
      </c>
      <c r="L37859" t="s">
        <v>87</v>
      </c>
      <c r="M37859" t="s">
        <v>50</v>
      </c>
      <c r="N37859">
        <v>2</v>
      </c>
      <c r="O37859" t="s">
        <v>27</v>
      </c>
      <c r="P37859">
        <v>4152.0600000000004</v>
      </c>
      <c r="Q37859" t="s">
        <v>112</v>
      </c>
      <c r="R37859" t="s">
        <v>29</v>
      </c>
      <c r="S37859">
        <v>833648</v>
      </c>
      <c r="T37859" t="s">
        <v>30</v>
      </c>
      <c r="U37859" t="b">
        <v>1</v>
      </c>
    </row>
    <row r="37860" spans="1:21" x14ac:dyDescent="0.3">
      <c r="A37860">
        <v>37859</v>
      </c>
      <c r="B37860" t="s">
        <v>76158</v>
      </c>
      <c r="C37860">
        <v>6914265</v>
      </c>
      <c r="D37860" t="s">
        <v>44</v>
      </c>
      <c r="E37860" t="str">
        <f t="shared" si="1182"/>
        <v>Senior</v>
      </c>
      <c r="F37860">
        <v>66</v>
      </c>
      <c r="G37860" t="str">
        <f t="shared" si="1183"/>
        <v>Oct</v>
      </c>
      <c r="H37860" t="s">
        <v>573</v>
      </c>
      <c r="I37860" t="s">
        <v>33</v>
      </c>
      <c r="J37860" t="s">
        <v>129</v>
      </c>
      <c r="K37860" t="s">
        <v>76159</v>
      </c>
      <c r="L37860" t="s">
        <v>25</v>
      </c>
      <c r="M37860" t="s">
        <v>58</v>
      </c>
      <c r="N37860">
        <v>2</v>
      </c>
      <c r="O37860" t="s">
        <v>27</v>
      </c>
      <c r="P37860">
        <v>4816.6400000000003</v>
      </c>
      <c r="Q37860" t="s">
        <v>220</v>
      </c>
      <c r="R37860" t="s">
        <v>38</v>
      </c>
      <c r="S37860">
        <v>552643</v>
      </c>
      <c r="T37860" t="s">
        <v>30</v>
      </c>
      <c r="U37860" t="b">
        <v>1</v>
      </c>
    </row>
    <row r="37861" spans="1:21" x14ac:dyDescent="0.3">
      <c r="A37861">
        <v>37860</v>
      </c>
      <c r="B37861" t="s">
        <v>76160</v>
      </c>
      <c r="C37861">
        <v>4337089</v>
      </c>
      <c r="D37861" t="s">
        <v>20</v>
      </c>
      <c r="E37861" t="str">
        <f t="shared" si="1182"/>
        <v>Senior</v>
      </c>
      <c r="F37861">
        <v>51</v>
      </c>
      <c r="G37861" t="str">
        <f t="shared" si="1183"/>
        <v>Dec</v>
      </c>
      <c r="H37861" t="s">
        <v>1234</v>
      </c>
      <c r="I37861" t="s">
        <v>22</v>
      </c>
      <c r="J37861" t="s">
        <v>129</v>
      </c>
      <c r="K37861" t="s">
        <v>76161</v>
      </c>
      <c r="L37861" t="s">
        <v>36</v>
      </c>
      <c r="M37861" t="s">
        <v>42</v>
      </c>
      <c r="N37861">
        <v>2</v>
      </c>
      <c r="O37861" t="s">
        <v>27</v>
      </c>
      <c r="P37861">
        <v>1808.55</v>
      </c>
      <c r="Q37861" t="s">
        <v>82</v>
      </c>
      <c r="R37861" t="s">
        <v>83</v>
      </c>
      <c r="S37861">
        <v>323656</v>
      </c>
      <c r="T37861" t="s">
        <v>30</v>
      </c>
      <c r="U37861" t="b">
        <v>1</v>
      </c>
    </row>
    <row r="37862" spans="1:21" x14ac:dyDescent="0.3">
      <c r="A37862">
        <v>37861</v>
      </c>
      <c r="B37862" t="s">
        <v>76162</v>
      </c>
      <c r="C37862">
        <v>2565620</v>
      </c>
      <c r="D37862" t="s">
        <v>44</v>
      </c>
      <c r="E37862" t="str">
        <f t="shared" si="1182"/>
        <v>Mature Adult</v>
      </c>
      <c r="F37862">
        <v>39</v>
      </c>
      <c r="G37862" t="str">
        <f t="shared" si="1183"/>
        <v>Jun</v>
      </c>
      <c r="H37862" t="s">
        <v>263</v>
      </c>
      <c r="I37862" t="s">
        <v>46</v>
      </c>
      <c r="J37862" t="s">
        <v>129</v>
      </c>
      <c r="K37862" t="s">
        <v>76163</v>
      </c>
      <c r="L37862" t="s">
        <v>87</v>
      </c>
      <c r="M37862" t="s">
        <v>64</v>
      </c>
      <c r="N37862">
        <v>3</v>
      </c>
      <c r="O37862" t="s">
        <v>27</v>
      </c>
      <c r="P37862">
        <v>3236.37</v>
      </c>
      <c r="Q37862" t="s">
        <v>51</v>
      </c>
      <c r="R37862" t="s">
        <v>52</v>
      </c>
      <c r="S37862">
        <v>621714</v>
      </c>
      <c r="T37862" t="s">
        <v>30</v>
      </c>
      <c r="U37862" t="b">
        <v>1</v>
      </c>
    </row>
    <row r="37863" spans="1:21" x14ac:dyDescent="0.3">
      <c r="A37863">
        <v>37862</v>
      </c>
      <c r="B37863" t="s">
        <v>76164</v>
      </c>
      <c r="C37863">
        <v>5401370</v>
      </c>
      <c r="D37863" t="s">
        <v>20</v>
      </c>
      <c r="E37863" t="str">
        <f t="shared" si="1182"/>
        <v>Senior</v>
      </c>
      <c r="F37863">
        <v>57</v>
      </c>
      <c r="G37863" t="str">
        <f t="shared" si="1183"/>
        <v>Nov</v>
      </c>
      <c r="H37863" t="s">
        <v>490</v>
      </c>
      <c r="I37863" t="s">
        <v>33</v>
      </c>
      <c r="J37863" t="s">
        <v>129</v>
      </c>
      <c r="K37863" t="s">
        <v>76165</v>
      </c>
      <c r="L37863" t="s">
        <v>49</v>
      </c>
      <c r="M37863" t="s">
        <v>81</v>
      </c>
      <c r="N37863">
        <v>1</v>
      </c>
      <c r="O37863" t="s">
        <v>27</v>
      </c>
      <c r="P37863">
        <v>2173.11</v>
      </c>
      <c r="Q37863" t="s">
        <v>102</v>
      </c>
      <c r="R37863" t="s">
        <v>83</v>
      </c>
      <c r="S37863">
        <v>481816</v>
      </c>
      <c r="T37863" t="s">
        <v>30</v>
      </c>
      <c r="U37863" t="b">
        <v>1</v>
      </c>
    </row>
    <row r="37864" spans="1:21" x14ac:dyDescent="0.3">
      <c r="A37864">
        <v>37863</v>
      </c>
      <c r="B37864" t="s">
        <v>76166</v>
      </c>
      <c r="C37864">
        <v>2376102</v>
      </c>
      <c r="D37864" t="s">
        <v>44</v>
      </c>
      <c r="E37864" t="str">
        <f t="shared" si="1182"/>
        <v>Mature Adult</v>
      </c>
      <c r="F37864">
        <v>45</v>
      </c>
      <c r="G37864" t="str">
        <f t="shared" si="1183"/>
        <v>Aug</v>
      </c>
      <c r="H37864" t="s">
        <v>549</v>
      </c>
      <c r="I37864" t="s">
        <v>46</v>
      </c>
      <c r="J37864" t="s">
        <v>79</v>
      </c>
      <c r="K37864" t="s">
        <v>76167</v>
      </c>
      <c r="L37864" t="s">
        <v>36</v>
      </c>
      <c r="M37864" t="s">
        <v>81</v>
      </c>
      <c r="N37864">
        <v>1</v>
      </c>
      <c r="O37864" t="s">
        <v>27</v>
      </c>
      <c r="P37864">
        <v>2616.9299999999998</v>
      </c>
      <c r="Q37864" t="s">
        <v>76</v>
      </c>
      <c r="R37864" t="s">
        <v>66</v>
      </c>
      <c r="S37864">
        <v>828760</v>
      </c>
      <c r="T37864" t="s">
        <v>30</v>
      </c>
      <c r="U37864" t="b">
        <v>1</v>
      </c>
    </row>
    <row r="37865" spans="1:21" x14ac:dyDescent="0.3">
      <c r="A37865">
        <v>37864</v>
      </c>
      <c r="B37865" t="s">
        <v>76168</v>
      </c>
      <c r="C37865">
        <v>4579783</v>
      </c>
      <c r="D37865" t="s">
        <v>44</v>
      </c>
      <c r="E37865" t="str">
        <f t="shared" si="1182"/>
        <v>Senior</v>
      </c>
      <c r="F37865">
        <v>64</v>
      </c>
      <c r="G37865" t="str">
        <f t="shared" si="1183"/>
        <v>Feb</v>
      </c>
      <c r="H37865" t="s">
        <v>287</v>
      </c>
      <c r="I37865" t="s">
        <v>46</v>
      </c>
      <c r="J37865" t="s">
        <v>23</v>
      </c>
      <c r="K37865" t="s">
        <v>76169</v>
      </c>
      <c r="L37865" t="s">
        <v>25</v>
      </c>
      <c r="M37865" t="s">
        <v>42</v>
      </c>
      <c r="N37865">
        <v>1</v>
      </c>
      <c r="O37865" t="s">
        <v>27</v>
      </c>
      <c r="P37865">
        <v>4325.17</v>
      </c>
      <c r="Q37865" t="s">
        <v>82</v>
      </c>
      <c r="R37865" t="s">
        <v>83</v>
      </c>
      <c r="S37865">
        <v>447354</v>
      </c>
      <c r="T37865" t="s">
        <v>30</v>
      </c>
      <c r="U37865" t="b">
        <v>0</v>
      </c>
    </row>
    <row r="37866" spans="1:21" x14ac:dyDescent="0.3">
      <c r="A37866">
        <v>37865</v>
      </c>
      <c r="B37866" t="s">
        <v>76170</v>
      </c>
      <c r="C37866">
        <v>8632200</v>
      </c>
      <c r="D37866" t="s">
        <v>44</v>
      </c>
      <c r="E37866" t="str">
        <f t="shared" si="1182"/>
        <v>Senior</v>
      </c>
      <c r="F37866">
        <v>52</v>
      </c>
      <c r="G37866" t="str">
        <f t="shared" si="1183"/>
        <v>Oct</v>
      </c>
      <c r="H37866" t="s">
        <v>511</v>
      </c>
      <c r="I37866" t="s">
        <v>22</v>
      </c>
      <c r="J37866" t="s">
        <v>47</v>
      </c>
      <c r="K37866" t="s">
        <v>76171</v>
      </c>
      <c r="L37866" t="s">
        <v>87</v>
      </c>
      <c r="M37866" t="s">
        <v>26</v>
      </c>
      <c r="N37866">
        <v>2</v>
      </c>
      <c r="O37866" t="s">
        <v>27</v>
      </c>
      <c r="P37866">
        <v>4521</v>
      </c>
      <c r="Q37866" t="s">
        <v>102</v>
      </c>
      <c r="R37866" t="s">
        <v>83</v>
      </c>
      <c r="S37866">
        <v>855536</v>
      </c>
      <c r="T37866" t="s">
        <v>30</v>
      </c>
      <c r="U37866" t="b">
        <v>1</v>
      </c>
    </row>
    <row r="37867" spans="1:21" x14ac:dyDescent="0.3">
      <c r="A37867">
        <v>37866</v>
      </c>
      <c r="B37867" t="s">
        <v>76172</v>
      </c>
      <c r="C37867">
        <v>2437049</v>
      </c>
      <c r="D37867" t="s">
        <v>20</v>
      </c>
      <c r="E37867" t="str">
        <f t="shared" si="1182"/>
        <v>Young Adult</v>
      </c>
      <c r="F37867">
        <v>26</v>
      </c>
      <c r="G37867" t="str">
        <f t="shared" si="1183"/>
        <v>Oct</v>
      </c>
      <c r="H37867" t="s">
        <v>2847</v>
      </c>
      <c r="I37867" t="s">
        <v>62</v>
      </c>
      <c r="J37867" t="s">
        <v>79</v>
      </c>
      <c r="K37867" t="s">
        <v>76173</v>
      </c>
      <c r="L37867" t="s">
        <v>116</v>
      </c>
      <c r="M37867" t="s">
        <v>64</v>
      </c>
      <c r="N37867">
        <v>1</v>
      </c>
      <c r="O37867" t="s">
        <v>27</v>
      </c>
      <c r="P37867">
        <v>3460.59</v>
      </c>
      <c r="Q37867" t="s">
        <v>123</v>
      </c>
      <c r="R37867" t="s">
        <v>94</v>
      </c>
      <c r="S37867">
        <v>117703</v>
      </c>
      <c r="T37867" t="s">
        <v>30</v>
      </c>
      <c r="U37867" t="b">
        <v>0</v>
      </c>
    </row>
    <row r="37868" spans="1:21" x14ac:dyDescent="0.3">
      <c r="A37868">
        <v>37867</v>
      </c>
      <c r="B37868" t="s">
        <v>76174</v>
      </c>
      <c r="C37868">
        <v>5111366</v>
      </c>
      <c r="D37868" t="s">
        <v>20</v>
      </c>
      <c r="E37868" t="str">
        <f t="shared" si="1182"/>
        <v>Young Adult</v>
      </c>
      <c r="F37868">
        <v>28</v>
      </c>
      <c r="G37868" t="str">
        <f t="shared" si="1183"/>
        <v>Jan</v>
      </c>
      <c r="H37868" t="s">
        <v>1819</v>
      </c>
      <c r="I37868" t="s">
        <v>62</v>
      </c>
      <c r="J37868" t="s">
        <v>79</v>
      </c>
      <c r="K37868" t="s">
        <v>76175</v>
      </c>
      <c r="L37868" t="s">
        <v>49</v>
      </c>
      <c r="M37868" t="s">
        <v>64</v>
      </c>
      <c r="N37868">
        <v>2</v>
      </c>
      <c r="O37868" t="s">
        <v>27</v>
      </c>
      <c r="P37868">
        <v>4267.6499999999996</v>
      </c>
      <c r="Q37868" t="s">
        <v>289</v>
      </c>
      <c r="R37868" t="s">
        <v>52</v>
      </c>
      <c r="S37868">
        <v>839970</v>
      </c>
      <c r="T37868" t="s">
        <v>30</v>
      </c>
      <c r="U37868" t="b">
        <v>1</v>
      </c>
    </row>
    <row r="37869" spans="1:21" x14ac:dyDescent="0.3">
      <c r="A37869">
        <v>37868</v>
      </c>
      <c r="B37869" t="s">
        <v>76176</v>
      </c>
      <c r="C37869">
        <v>2066737</v>
      </c>
      <c r="D37869" t="s">
        <v>20</v>
      </c>
      <c r="E37869" t="str">
        <f t="shared" si="1182"/>
        <v>Senior</v>
      </c>
      <c r="F37869">
        <v>69</v>
      </c>
      <c r="G37869" t="str">
        <f t="shared" si="1183"/>
        <v>May</v>
      </c>
      <c r="H37869" t="s">
        <v>351</v>
      </c>
      <c r="I37869" t="s">
        <v>62</v>
      </c>
      <c r="J37869" t="s">
        <v>129</v>
      </c>
      <c r="K37869" t="s">
        <v>76177</v>
      </c>
      <c r="L37869" t="s">
        <v>87</v>
      </c>
      <c r="M37869" t="s">
        <v>26</v>
      </c>
      <c r="N37869">
        <v>3</v>
      </c>
      <c r="O37869" t="s">
        <v>27</v>
      </c>
      <c r="P37869">
        <v>1888.23</v>
      </c>
      <c r="Q37869" t="s">
        <v>160</v>
      </c>
      <c r="R37869" t="s">
        <v>72</v>
      </c>
      <c r="S37869">
        <v>392592</v>
      </c>
      <c r="T37869" t="s">
        <v>30</v>
      </c>
      <c r="U37869" t="b">
        <v>1</v>
      </c>
    </row>
    <row r="37870" spans="1:21" x14ac:dyDescent="0.3">
      <c r="A37870">
        <v>37869</v>
      </c>
      <c r="B37870" t="s">
        <v>76178</v>
      </c>
      <c r="C37870">
        <v>2891943</v>
      </c>
      <c r="D37870" t="s">
        <v>44</v>
      </c>
      <c r="E37870" t="str">
        <f t="shared" si="1182"/>
        <v>Mature Adult</v>
      </c>
      <c r="F37870">
        <v>41</v>
      </c>
      <c r="G37870" t="str">
        <f t="shared" si="1183"/>
        <v>May</v>
      </c>
      <c r="H37870" t="s">
        <v>240</v>
      </c>
      <c r="I37870" t="s">
        <v>62</v>
      </c>
      <c r="J37870" t="s">
        <v>23</v>
      </c>
      <c r="K37870" t="s">
        <v>76179</v>
      </c>
      <c r="L37870" t="s">
        <v>25</v>
      </c>
      <c r="M37870" t="s">
        <v>50</v>
      </c>
      <c r="N37870">
        <v>1</v>
      </c>
      <c r="O37870" t="s">
        <v>27</v>
      </c>
      <c r="P37870">
        <v>4304.37</v>
      </c>
      <c r="Q37870" t="s">
        <v>93</v>
      </c>
      <c r="R37870" t="s">
        <v>94</v>
      </c>
      <c r="S37870">
        <v>538743</v>
      </c>
      <c r="T37870" t="s">
        <v>30</v>
      </c>
      <c r="U37870" t="b">
        <v>1</v>
      </c>
    </row>
    <row r="37871" spans="1:21" x14ac:dyDescent="0.3">
      <c r="A37871">
        <v>37870</v>
      </c>
      <c r="B37871" t="s">
        <v>76180</v>
      </c>
      <c r="C37871">
        <v>9069079</v>
      </c>
      <c r="D37871" t="s">
        <v>44</v>
      </c>
      <c r="E37871" t="str">
        <f t="shared" si="1182"/>
        <v>Senior</v>
      </c>
      <c r="F37871">
        <v>66</v>
      </c>
      <c r="G37871" t="str">
        <f t="shared" si="1183"/>
        <v>Aug</v>
      </c>
      <c r="H37871" t="s">
        <v>1641</v>
      </c>
      <c r="I37871" t="s">
        <v>62</v>
      </c>
      <c r="J37871" t="s">
        <v>79</v>
      </c>
      <c r="K37871" t="s">
        <v>76181</v>
      </c>
      <c r="L37871" t="s">
        <v>57</v>
      </c>
      <c r="M37871" t="s">
        <v>26</v>
      </c>
      <c r="N37871">
        <v>1</v>
      </c>
      <c r="O37871" t="s">
        <v>27</v>
      </c>
      <c r="P37871">
        <v>1497.93</v>
      </c>
      <c r="Q37871" t="s">
        <v>88</v>
      </c>
      <c r="R37871" t="s">
        <v>66</v>
      </c>
      <c r="S37871">
        <v>531281</v>
      </c>
      <c r="T37871" t="s">
        <v>30</v>
      </c>
      <c r="U37871" t="b">
        <v>1</v>
      </c>
    </row>
    <row r="37872" spans="1:21" x14ac:dyDescent="0.3">
      <c r="A37872">
        <v>37871</v>
      </c>
      <c r="B37872" t="s">
        <v>76182</v>
      </c>
      <c r="C37872">
        <v>3316344</v>
      </c>
      <c r="D37872" t="s">
        <v>20</v>
      </c>
      <c r="E37872" t="str">
        <f t="shared" si="1182"/>
        <v>Mature Adult</v>
      </c>
      <c r="F37872">
        <v>34</v>
      </c>
      <c r="G37872" t="str">
        <f t="shared" si="1183"/>
        <v>May</v>
      </c>
      <c r="H37872" t="s">
        <v>567</v>
      </c>
      <c r="I37872" t="s">
        <v>62</v>
      </c>
      <c r="J37872" t="s">
        <v>34</v>
      </c>
      <c r="K37872" t="s">
        <v>76183</v>
      </c>
      <c r="L37872" t="s">
        <v>116</v>
      </c>
      <c r="M37872" t="s">
        <v>58</v>
      </c>
      <c r="N37872">
        <v>3</v>
      </c>
      <c r="O37872" t="s">
        <v>27</v>
      </c>
      <c r="P37872">
        <v>533.49</v>
      </c>
      <c r="Q37872" t="s">
        <v>65</v>
      </c>
      <c r="R37872" t="s">
        <v>66</v>
      </c>
      <c r="S37872">
        <v>212473</v>
      </c>
      <c r="T37872" t="s">
        <v>30</v>
      </c>
      <c r="U37872" t="b">
        <v>0</v>
      </c>
    </row>
    <row r="37873" spans="1:21" x14ac:dyDescent="0.3">
      <c r="A37873">
        <v>37872</v>
      </c>
      <c r="B37873" t="s">
        <v>76184</v>
      </c>
      <c r="C37873">
        <v>1843539</v>
      </c>
      <c r="D37873" t="s">
        <v>44</v>
      </c>
      <c r="E37873" t="str">
        <f t="shared" si="1182"/>
        <v>Mature Adult</v>
      </c>
      <c r="F37873">
        <v>49</v>
      </c>
      <c r="G37873" t="str">
        <f t="shared" si="1183"/>
        <v>Sep</v>
      </c>
      <c r="H37873" t="s">
        <v>291</v>
      </c>
      <c r="I37873" t="s">
        <v>62</v>
      </c>
      <c r="J37873" t="s">
        <v>79</v>
      </c>
      <c r="K37873" t="s">
        <v>76185</v>
      </c>
      <c r="L37873" t="s">
        <v>116</v>
      </c>
      <c r="M37873" t="s">
        <v>26</v>
      </c>
      <c r="N37873">
        <v>3</v>
      </c>
      <c r="O37873" t="s">
        <v>27</v>
      </c>
      <c r="P37873">
        <v>398.03</v>
      </c>
      <c r="Q37873" t="s">
        <v>51</v>
      </c>
      <c r="R37873" t="s">
        <v>52</v>
      </c>
      <c r="S37873">
        <v>405201</v>
      </c>
      <c r="T37873" t="s">
        <v>30</v>
      </c>
      <c r="U37873" t="b">
        <v>0</v>
      </c>
    </row>
    <row r="37874" spans="1:21" x14ac:dyDescent="0.3">
      <c r="A37874">
        <v>37873</v>
      </c>
      <c r="B37874" t="s">
        <v>76186</v>
      </c>
      <c r="C37874">
        <v>3964637</v>
      </c>
      <c r="D37874" t="s">
        <v>20</v>
      </c>
      <c r="E37874" t="str">
        <f t="shared" si="1182"/>
        <v>Senior</v>
      </c>
      <c r="F37874">
        <v>52</v>
      </c>
      <c r="G37874" t="str">
        <f t="shared" si="1183"/>
        <v>Feb</v>
      </c>
      <c r="H37874" t="s">
        <v>2174</v>
      </c>
      <c r="I37874" t="s">
        <v>62</v>
      </c>
      <c r="J37874" t="s">
        <v>47</v>
      </c>
      <c r="K37874" t="s">
        <v>76187</v>
      </c>
      <c r="L37874" t="s">
        <v>36</v>
      </c>
      <c r="M37874" t="s">
        <v>81</v>
      </c>
      <c r="N37874">
        <v>3</v>
      </c>
      <c r="O37874" t="s">
        <v>27</v>
      </c>
      <c r="P37874">
        <v>919.83</v>
      </c>
      <c r="Q37874" t="s">
        <v>131</v>
      </c>
      <c r="R37874" t="s">
        <v>72</v>
      </c>
      <c r="S37874">
        <v>406328</v>
      </c>
      <c r="T37874" t="s">
        <v>30</v>
      </c>
      <c r="U37874" t="b">
        <v>1</v>
      </c>
    </row>
    <row r="37875" spans="1:21" x14ac:dyDescent="0.3">
      <c r="A37875">
        <v>37874</v>
      </c>
      <c r="B37875" t="s">
        <v>76188</v>
      </c>
      <c r="C37875">
        <v>2955703</v>
      </c>
      <c r="D37875" t="s">
        <v>44</v>
      </c>
      <c r="E37875" t="str">
        <f t="shared" si="1182"/>
        <v>Mature Adult</v>
      </c>
      <c r="F37875">
        <v>42</v>
      </c>
      <c r="G37875" t="str">
        <f t="shared" si="1183"/>
        <v>Jan</v>
      </c>
      <c r="H37875" t="s">
        <v>1112</v>
      </c>
      <c r="I37875" t="s">
        <v>22</v>
      </c>
      <c r="J37875" t="s">
        <v>55</v>
      </c>
      <c r="K37875" t="s">
        <v>76189</v>
      </c>
      <c r="L37875" t="s">
        <v>116</v>
      </c>
      <c r="M37875" t="s">
        <v>42</v>
      </c>
      <c r="N37875">
        <v>2</v>
      </c>
      <c r="O37875" t="s">
        <v>27</v>
      </c>
      <c r="P37875">
        <v>200.47</v>
      </c>
      <c r="Q37875" t="s">
        <v>144</v>
      </c>
      <c r="R37875" t="s">
        <v>94</v>
      </c>
      <c r="S37875">
        <v>174847</v>
      </c>
      <c r="T37875" t="s">
        <v>30</v>
      </c>
      <c r="U37875" t="b">
        <v>1</v>
      </c>
    </row>
    <row r="37876" spans="1:21" x14ac:dyDescent="0.3">
      <c r="A37876">
        <v>37875</v>
      </c>
      <c r="B37876" t="s">
        <v>76190</v>
      </c>
      <c r="C37876">
        <v>6866451</v>
      </c>
      <c r="D37876" t="s">
        <v>44</v>
      </c>
      <c r="E37876" t="str">
        <f t="shared" si="1182"/>
        <v>Young Adult</v>
      </c>
      <c r="F37876">
        <v>24</v>
      </c>
      <c r="G37876" t="str">
        <f t="shared" si="1183"/>
        <v>May</v>
      </c>
      <c r="H37876" t="s">
        <v>600</v>
      </c>
      <c r="I37876" t="s">
        <v>33</v>
      </c>
      <c r="J37876" t="s">
        <v>79</v>
      </c>
      <c r="K37876" t="s">
        <v>76191</v>
      </c>
      <c r="L37876" t="s">
        <v>92</v>
      </c>
      <c r="M37876" t="s">
        <v>81</v>
      </c>
      <c r="N37876">
        <v>1</v>
      </c>
      <c r="O37876" t="s">
        <v>27</v>
      </c>
      <c r="P37876">
        <v>4005.54</v>
      </c>
      <c r="Q37876" t="s">
        <v>65</v>
      </c>
      <c r="R37876" t="s">
        <v>66</v>
      </c>
      <c r="S37876">
        <v>164056</v>
      </c>
      <c r="T37876" t="s">
        <v>30</v>
      </c>
      <c r="U37876" t="b">
        <v>0</v>
      </c>
    </row>
    <row r="37877" spans="1:21" x14ac:dyDescent="0.3">
      <c r="A37877">
        <v>37876</v>
      </c>
      <c r="B37877" t="s">
        <v>76192</v>
      </c>
      <c r="C37877">
        <v>8387740</v>
      </c>
      <c r="D37877" t="s">
        <v>20</v>
      </c>
      <c r="E37877" t="str">
        <f t="shared" si="1182"/>
        <v>Senior</v>
      </c>
      <c r="F37877">
        <v>65</v>
      </c>
      <c r="G37877" t="str">
        <f t="shared" si="1183"/>
        <v>Jun</v>
      </c>
      <c r="H37877" t="s">
        <v>21</v>
      </c>
      <c r="I37877" t="s">
        <v>69</v>
      </c>
      <c r="J37877" t="s">
        <v>79</v>
      </c>
      <c r="K37877" t="s">
        <v>76193</v>
      </c>
      <c r="L37877" t="s">
        <v>57</v>
      </c>
      <c r="M37877" t="s">
        <v>58</v>
      </c>
      <c r="N37877">
        <v>1</v>
      </c>
      <c r="O37877" t="s">
        <v>27</v>
      </c>
      <c r="P37877">
        <v>2181.38</v>
      </c>
      <c r="Q37877" t="s">
        <v>76</v>
      </c>
      <c r="R37877" t="s">
        <v>66</v>
      </c>
      <c r="S37877">
        <v>635035</v>
      </c>
      <c r="T37877" t="s">
        <v>30</v>
      </c>
      <c r="U37877" t="b">
        <v>0</v>
      </c>
    </row>
    <row r="37878" spans="1:21" x14ac:dyDescent="0.3">
      <c r="A37878">
        <v>37877</v>
      </c>
      <c r="B37878" t="s">
        <v>76194</v>
      </c>
      <c r="C37878">
        <v>3270954</v>
      </c>
      <c r="D37878" t="s">
        <v>44</v>
      </c>
      <c r="E37878" t="str">
        <f t="shared" si="1182"/>
        <v>Mature Adult</v>
      </c>
      <c r="F37878">
        <v>37</v>
      </c>
      <c r="G37878" t="str">
        <f t="shared" si="1183"/>
        <v>Sep</v>
      </c>
      <c r="H37878" t="s">
        <v>212</v>
      </c>
      <c r="I37878" t="s">
        <v>46</v>
      </c>
      <c r="J37878" t="s">
        <v>79</v>
      </c>
      <c r="K37878" t="s">
        <v>76195</v>
      </c>
      <c r="L37878" t="s">
        <v>87</v>
      </c>
      <c r="M37878" t="s">
        <v>50</v>
      </c>
      <c r="N37878">
        <v>1</v>
      </c>
      <c r="O37878" t="s">
        <v>27</v>
      </c>
      <c r="P37878">
        <v>1478.17</v>
      </c>
      <c r="Q37878" t="s">
        <v>131</v>
      </c>
      <c r="R37878" t="s">
        <v>72</v>
      </c>
      <c r="S37878">
        <v>937754</v>
      </c>
      <c r="T37878" t="s">
        <v>30</v>
      </c>
      <c r="U37878" t="b">
        <v>1</v>
      </c>
    </row>
    <row r="37879" spans="1:21" x14ac:dyDescent="0.3">
      <c r="A37879">
        <v>37878</v>
      </c>
      <c r="B37879" t="s">
        <v>76196</v>
      </c>
      <c r="C37879">
        <v>4046053</v>
      </c>
      <c r="D37879" t="s">
        <v>44</v>
      </c>
      <c r="E37879" t="str">
        <f t="shared" si="1182"/>
        <v>Mature Adult</v>
      </c>
      <c r="F37879">
        <v>45</v>
      </c>
      <c r="G37879" t="str">
        <f t="shared" si="1183"/>
        <v>May</v>
      </c>
      <c r="H37879" t="s">
        <v>397</v>
      </c>
      <c r="I37879" t="s">
        <v>62</v>
      </c>
      <c r="J37879" t="s">
        <v>34</v>
      </c>
      <c r="K37879" t="s">
        <v>76197</v>
      </c>
      <c r="L37879" t="s">
        <v>25</v>
      </c>
      <c r="M37879" t="s">
        <v>81</v>
      </c>
      <c r="N37879">
        <v>3</v>
      </c>
      <c r="O37879" t="s">
        <v>27</v>
      </c>
      <c r="P37879">
        <v>885.97</v>
      </c>
      <c r="Q37879" t="s">
        <v>71</v>
      </c>
      <c r="R37879" t="s">
        <v>72</v>
      </c>
      <c r="S37879">
        <v>426117</v>
      </c>
      <c r="T37879" t="s">
        <v>30</v>
      </c>
      <c r="U37879" t="b">
        <v>1</v>
      </c>
    </row>
    <row r="37880" spans="1:21" x14ac:dyDescent="0.3">
      <c r="A37880">
        <v>37879</v>
      </c>
      <c r="B37880" t="s">
        <v>76198</v>
      </c>
      <c r="C37880">
        <v>5935003</v>
      </c>
      <c r="D37880" t="s">
        <v>20</v>
      </c>
      <c r="E37880" t="str">
        <f t="shared" si="1182"/>
        <v>Young Adult</v>
      </c>
      <c r="F37880">
        <v>27</v>
      </c>
      <c r="G37880" t="str">
        <f t="shared" si="1183"/>
        <v>Mar</v>
      </c>
      <c r="H37880" t="s">
        <v>441</v>
      </c>
      <c r="I37880" t="s">
        <v>69</v>
      </c>
      <c r="J37880" t="s">
        <v>34</v>
      </c>
      <c r="K37880" t="s">
        <v>76199</v>
      </c>
      <c r="L37880" t="s">
        <v>25</v>
      </c>
      <c r="M37880" t="s">
        <v>26</v>
      </c>
      <c r="N37880">
        <v>3</v>
      </c>
      <c r="O37880" t="s">
        <v>27</v>
      </c>
      <c r="P37880">
        <v>3269.71</v>
      </c>
      <c r="Q37880" t="s">
        <v>51</v>
      </c>
      <c r="R37880" t="s">
        <v>52</v>
      </c>
      <c r="S37880">
        <v>203524</v>
      </c>
      <c r="T37880" t="s">
        <v>30</v>
      </c>
      <c r="U37880" t="b">
        <v>1</v>
      </c>
    </row>
    <row r="37881" spans="1:21" x14ac:dyDescent="0.3">
      <c r="A37881">
        <v>37880</v>
      </c>
      <c r="B37881" t="s">
        <v>76200</v>
      </c>
      <c r="C37881">
        <v>8683035</v>
      </c>
      <c r="D37881" t="s">
        <v>44</v>
      </c>
      <c r="E37881" t="str">
        <f t="shared" si="1182"/>
        <v>Young Adult</v>
      </c>
      <c r="F37881">
        <v>24</v>
      </c>
      <c r="G37881" t="str">
        <f t="shared" si="1183"/>
        <v>Jan</v>
      </c>
      <c r="H37881" t="s">
        <v>1048</v>
      </c>
      <c r="I37881" t="s">
        <v>46</v>
      </c>
      <c r="J37881" t="s">
        <v>34</v>
      </c>
      <c r="K37881" t="s">
        <v>76201</v>
      </c>
      <c r="L37881" t="s">
        <v>25</v>
      </c>
      <c r="M37881" t="s">
        <v>81</v>
      </c>
      <c r="N37881">
        <v>2</v>
      </c>
      <c r="O37881" t="s">
        <v>27</v>
      </c>
      <c r="P37881">
        <v>3632.85</v>
      </c>
      <c r="Q37881" t="s">
        <v>76</v>
      </c>
      <c r="R37881" t="s">
        <v>66</v>
      </c>
      <c r="S37881">
        <v>504770</v>
      </c>
      <c r="T37881" t="s">
        <v>30</v>
      </c>
      <c r="U37881" t="b">
        <v>1</v>
      </c>
    </row>
    <row r="37882" spans="1:21" x14ac:dyDescent="0.3">
      <c r="A37882">
        <v>37881</v>
      </c>
      <c r="B37882" t="s">
        <v>76202</v>
      </c>
      <c r="C37882">
        <v>2687284</v>
      </c>
      <c r="D37882" t="s">
        <v>20</v>
      </c>
      <c r="E37882" t="str">
        <f t="shared" si="1182"/>
        <v>Young Adult</v>
      </c>
      <c r="F37882">
        <v>20</v>
      </c>
      <c r="G37882" t="str">
        <f t="shared" si="1183"/>
        <v>Jul</v>
      </c>
      <c r="H37882" t="s">
        <v>981</v>
      </c>
      <c r="I37882" t="s">
        <v>22</v>
      </c>
      <c r="J37882" t="s">
        <v>79</v>
      </c>
      <c r="K37882" t="s">
        <v>76203</v>
      </c>
      <c r="L37882" t="s">
        <v>49</v>
      </c>
      <c r="M37882" t="s">
        <v>58</v>
      </c>
      <c r="N37882">
        <v>3</v>
      </c>
      <c r="O37882" t="s">
        <v>27</v>
      </c>
      <c r="P37882">
        <v>830.79</v>
      </c>
      <c r="Q37882" t="s">
        <v>51</v>
      </c>
      <c r="R37882" t="s">
        <v>52</v>
      </c>
      <c r="S37882">
        <v>387600</v>
      </c>
      <c r="T37882" t="s">
        <v>30</v>
      </c>
      <c r="U37882" t="b">
        <v>0</v>
      </c>
    </row>
    <row r="37883" spans="1:21" x14ac:dyDescent="0.3">
      <c r="A37883">
        <v>37882</v>
      </c>
      <c r="B37883" t="s">
        <v>76204</v>
      </c>
      <c r="C37883">
        <v>6963692</v>
      </c>
      <c r="D37883" t="s">
        <v>20</v>
      </c>
      <c r="E37883" t="str">
        <f t="shared" si="1182"/>
        <v>Mature Adult</v>
      </c>
      <c r="F37883">
        <v>49</v>
      </c>
      <c r="G37883" t="str">
        <f t="shared" si="1183"/>
        <v>Aug</v>
      </c>
      <c r="H37883" t="s">
        <v>815</v>
      </c>
      <c r="I37883" t="s">
        <v>33</v>
      </c>
      <c r="J37883" t="s">
        <v>55</v>
      </c>
      <c r="K37883" t="s">
        <v>76205</v>
      </c>
      <c r="L37883" t="s">
        <v>87</v>
      </c>
      <c r="M37883" t="s">
        <v>50</v>
      </c>
      <c r="N37883">
        <v>1</v>
      </c>
      <c r="O37883" t="s">
        <v>27</v>
      </c>
      <c r="P37883">
        <v>575.23</v>
      </c>
      <c r="Q37883" t="s">
        <v>59</v>
      </c>
      <c r="R37883" t="s">
        <v>52</v>
      </c>
      <c r="S37883">
        <v>871290</v>
      </c>
      <c r="T37883" t="s">
        <v>30</v>
      </c>
      <c r="U37883" t="b">
        <v>0</v>
      </c>
    </row>
    <row r="37884" spans="1:21" x14ac:dyDescent="0.3">
      <c r="A37884">
        <v>37883</v>
      </c>
      <c r="B37884" t="s">
        <v>76206</v>
      </c>
      <c r="C37884">
        <v>2544276</v>
      </c>
      <c r="D37884" t="s">
        <v>44</v>
      </c>
      <c r="E37884" t="str">
        <f t="shared" si="1182"/>
        <v>Senior</v>
      </c>
      <c r="F37884">
        <v>70</v>
      </c>
      <c r="G37884" t="str">
        <f t="shared" si="1183"/>
        <v>Feb</v>
      </c>
      <c r="H37884" t="s">
        <v>1045</v>
      </c>
      <c r="I37884" t="s">
        <v>46</v>
      </c>
      <c r="J37884" t="s">
        <v>47</v>
      </c>
      <c r="K37884" t="s">
        <v>76207</v>
      </c>
      <c r="L37884" t="s">
        <v>36</v>
      </c>
      <c r="M37884" t="s">
        <v>58</v>
      </c>
      <c r="N37884">
        <v>2</v>
      </c>
      <c r="O37884" t="s">
        <v>27</v>
      </c>
      <c r="P37884">
        <v>2037.99</v>
      </c>
      <c r="Q37884" t="s">
        <v>59</v>
      </c>
      <c r="R37884" t="s">
        <v>52</v>
      </c>
      <c r="S37884">
        <v>152562</v>
      </c>
      <c r="T37884" t="s">
        <v>30</v>
      </c>
      <c r="U37884" t="b">
        <v>1</v>
      </c>
    </row>
    <row r="37885" spans="1:21" x14ac:dyDescent="0.3">
      <c r="A37885">
        <v>37884</v>
      </c>
      <c r="B37885" t="s">
        <v>76208</v>
      </c>
      <c r="C37885">
        <v>2594277</v>
      </c>
      <c r="D37885" t="s">
        <v>20</v>
      </c>
      <c r="E37885" t="str">
        <f t="shared" si="1182"/>
        <v>Senior</v>
      </c>
      <c r="F37885">
        <v>62</v>
      </c>
      <c r="G37885" t="str">
        <f t="shared" si="1183"/>
        <v>Feb</v>
      </c>
      <c r="H37885" t="s">
        <v>394</v>
      </c>
      <c r="I37885" t="s">
        <v>46</v>
      </c>
      <c r="J37885" t="s">
        <v>34</v>
      </c>
      <c r="K37885" t="s">
        <v>76209</v>
      </c>
      <c r="L37885" t="s">
        <v>25</v>
      </c>
      <c r="M37885" t="s">
        <v>58</v>
      </c>
      <c r="N37885">
        <v>3</v>
      </c>
      <c r="O37885" t="s">
        <v>27</v>
      </c>
      <c r="P37885">
        <v>4184.08</v>
      </c>
      <c r="Q37885" t="s">
        <v>59</v>
      </c>
      <c r="R37885" t="s">
        <v>52</v>
      </c>
      <c r="S37885">
        <v>470695</v>
      </c>
      <c r="T37885" t="s">
        <v>30</v>
      </c>
      <c r="U37885" t="b">
        <v>1</v>
      </c>
    </row>
    <row r="37886" spans="1:21" x14ac:dyDescent="0.3">
      <c r="A37886">
        <v>37885</v>
      </c>
      <c r="B37886" t="s">
        <v>76210</v>
      </c>
      <c r="C37886">
        <v>4395823</v>
      </c>
      <c r="D37886" t="s">
        <v>44</v>
      </c>
      <c r="E37886" t="str">
        <f t="shared" si="1182"/>
        <v>Young Adult</v>
      </c>
      <c r="F37886">
        <v>27</v>
      </c>
      <c r="G37886" t="str">
        <f t="shared" si="1183"/>
        <v>Mar</v>
      </c>
      <c r="H37886" t="s">
        <v>1996</v>
      </c>
      <c r="I37886" t="s">
        <v>46</v>
      </c>
      <c r="J37886" t="s">
        <v>34</v>
      </c>
      <c r="K37886" t="s">
        <v>76211</v>
      </c>
      <c r="L37886" t="s">
        <v>116</v>
      </c>
      <c r="M37886" t="s">
        <v>26</v>
      </c>
      <c r="N37886">
        <v>3</v>
      </c>
      <c r="O37886" t="s">
        <v>27</v>
      </c>
      <c r="P37886">
        <v>3835.46</v>
      </c>
      <c r="Q37886" t="s">
        <v>82</v>
      </c>
      <c r="R37886" t="s">
        <v>83</v>
      </c>
      <c r="S37886">
        <v>349691</v>
      </c>
      <c r="T37886" t="s">
        <v>30</v>
      </c>
      <c r="U37886" t="b">
        <v>0</v>
      </c>
    </row>
    <row r="37887" spans="1:21" x14ac:dyDescent="0.3">
      <c r="A37887">
        <v>37886</v>
      </c>
      <c r="B37887" t="s">
        <v>76212</v>
      </c>
      <c r="C37887">
        <v>8225343</v>
      </c>
      <c r="D37887" t="s">
        <v>20</v>
      </c>
      <c r="E37887" t="str">
        <f t="shared" si="1182"/>
        <v>Young Adult</v>
      </c>
      <c r="F37887">
        <v>28</v>
      </c>
      <c r="G37887" t="str">
        <f t="shared" si="1183"/>
        <v>Feb</v>
      </c>
      <c r="H37887" t="s">
        <v>1045</v>
      </c>
      <c r="I37887" t="s">
        <v>62</v>
      </c>
      <c r="J37887" t="s">
        <v>34</v>
      </c>
      <c r="K37887" t="s">
        <v>76213</v>
      </c>
      <c r="L37887" t="s">
        <v>49</v>
      </c>
      <c r="M37887" t="s">
        <v>64</v>
      </c>
      <c r="N37887">
        <v>3</v>
      </c>
      <c r="O37887" t="s">
        <v>27</v>
      </c>
      <c r="P37887">
        <v>3920.81</v>
      </c>
      <c r="Q37887" t="s">
        <v>160</v>
      </c>
      <c r="R37887" t="s">
        <v>72</v>
      </c>
      <c r="S37887">
        <v>634796</v>
      </c>
      <c r="T37887" t="s">
        <v>30</v>
      </c>
      <c r="U37887" t="b">
        <v>0</v>
      </c>
    </row>
    <row r="37888" spans="1:21" x14ac:dyDescent="0.3">
      <c r="A37888">
        <v>37887</v>
      </c>
      <c r="B37888" t="s">
        <v>76214</v>
      </c>
      <c r="C37888">
        <v>8329393</v>
      </c>
      <c r="D37888" t="s">
        <v>44</v>
      </c>
      <c r="E37888" t="str">
        <f t="shared" si="1182"/>
        <v>Senior</v>
      </c>
      <c r="F37888">
        <v>55</v>
      </c>
      <c r="G37888" t="str">
        <f t="shared" si="1183"/>
        <v>Mar</v>
      </c>
      <c r="H37888" t="s">
        <v>730</v>
      </c>
      <c r="I37888" t="s">
        <v>69</v>
      </c>
      <c r="J37888" t="s">
        <v>79</v>
      </c>
      <c r="K37888" t="s">
        <v>76215</v>
      </c>
      <c r="L37888" t="s">
        <v>36</v>
      </c>
      <c r="M37888" t="s">
        <v>64</v>
      </c>
      <c r="N37888">
        <v>2</v>
      </c>
      <c r="O37888" t="s">
        <v>27</v>
      </c>
      <c r="P37888">
        <v>3159.57</v>
      </c>
      <c r="Q37888" t="s">
        <v>120</v>
      </c>
      <c r="R37888" t="s">
        <v>38</v>
      </c>
      <c r="S37888">
        <v>883047</v>
      </c>
      <c r="T37888" t="s">
        <v>30</v>
      </c>
      <c r="U37888" t="b">
        <v>1</v>
      </c>
    </row>
    <row r="37889" spans="1:21" x14ac:dyDescent="0.3">
      <c r="A37889">
        <v>37888</v>
      </c>
      <c r="B37889" t="s">
        <v>76216</v>
      </c>
      <c r="C37889">
        <v>9613259</v>
      </c>
      <c r="D37889" t="s">
        <v>44</v>
      </c>
      <c r="E37889" t="str">
        <f t="shared" si="1182"/>
        <v>Teenager</v>
      </c>
      <c r="F37889">
        <v>19</v>
      </c>
      <c r="G37889" t="str">
        <f t="shared" si="1183"/>
        <v>Sep</v>
      </c>
      <c r="H37889" t="s">
        <v>540</v>
      </c>
      <c r="I37889" t="s">
        <v>62</v>
      </c>
      <c r="J37889" t="s">
        <v>34</v>
      </c>
      <c r="K37889" t="s">
        <v>76217</v>
      </c>
      <c r="L37889" t="s">
        <v>49</v>
      </c>
      <c r="M37889" t="s">
        <v>50</v>
      </c>
      <c r="N37889">
        <v>2</v>
      </c>
      <c r="O37889" t="s">
        <v>27</v>
      </c>
      <c r="P37889">
        <v>4599.18</v>
      </c>
      <c r="Q37889" t="s">
        <v>65</v>
      </c>
      <c r="R37889" t="s">
        <v>66</v>
      </c>
      <c r="S37889">
        <v>496757</v>
      </c>
      <c r="T37889" t="s">
        <v>30</v>
      </c>
      <c r="U37889" t="b">
        <v>1</v>
      </c>
    </row>
    <row r="37890" spans="1:21" x14ac:dyDescent="0.3">
      <c r="A37890">
        <v>37889</v>
      </c>
      <c r="B37890" t="s">
        <v>76218</v>
      </c>
      <c r="C37890">
        <v>2758132</v>
      </c>
      <c r="D37890" t="s">
        <v>44</v>
      </c>
      <c r="E37890" t="str">
        <f t="shared" si="1182"/>
        <v>Senior</v>
      </c>
      <c r="F37890">
        <v>54</v>
      </c>
      <c r="G37890" t="str">
        <f t="shared" si="1183"/>
        <v>Feb</v>
      </c>
      <c r="H37890" t="s">
        <v>194</v>
      </c>
      <c r="I37890" t="s">
        <v>46</v>
      </c>
      <c r="J37890" t="s">
        <v>34</v>
      </c>
      <c r="K37890" t="s">
        <v>76219</v>
      </c>
      <c r="L37890" t="s">
        <v>92</v>
      </c>
      <c r="M37890" t="s">
        <v>26</v>
      </c>
      <c r="N37890">
        <v>3</v>
      </c>
      <c r="O37890" t="s">
        <v>27</v>
      </c>
      <c r="P37890">
        <v>4552.43</v>
      </c>
      <c r="Q37890" t="s">
        <v>76</v>
      </c>
      <c r="R37890" t="s">
        <v>66</v>
      </c>
      <c r="S37890">
        <v>943664</v>
      </c>
      <c r="T37890" t="s">
        <v>30</v>
      </c>
      <c r="U37890" t="b">
        <v>1</v>
      </c>
    </row>
    <row r="37891" spans="1:21" x14ac:dyDescent="0.3">
      <c r="A37891">
        <v>37890</v>
      </c>
      <c r="B37891" t="s">
        <v>76220</v>
      </c>
      <c r="C37891">
        <v>2329325</v>
      </c>
      <c r="D37891" t="s">
        <v>20</v>
      </c>
      <c r="E37891" t="str">
        <f t="shared" ref="E37891:E37954" si="1184">IF(F37891&gt;=50, "Senior", IF(AND(F37891&gt;=30, F37891&lt;50), "Mature Adult", IF(AND(F37891&gt;=20, F37891&lt;30), "Young Adult", "Teenager")))</f>
        <v>Teenager</v>
      </c>
      <c r="F37891">
        <v>19</v>
      </c>
      <c r="G37891" t="str">
        <f t="shared" ref="G37891:G37954" si="1185">TEXT(H37891,"mmm")</f>
        <v>Dec</v>
      </c>
      <c r="H37891" t="s">
        <v>378</v>
      </c>
      <c r="I37891" t="s">
        <v>33</v>
      </c>
      <c r="J37891" t="s">
        <v>23</v>
      </c>
      <c r="K37891" t="s">
        <v>76221</v>
      </c>
      <c r="L37891" t="s">
        <v>57</v>
      </c>
      <c r="M37891" t="s">
        <v>58</v>
      </c>
      <c r="N37891">
        <v>3</v>
      </c>
      <c r="O37891" t="s">
        <v>27</v>
      </c>
      <c r="P37891">
        <v>1536.58</v>
      </c>
      <c r="Q37891" t="s">
        <v>71</v>
      </c>
      <c r="R37891" t="s">
        <v>72</v>
      </c>
      <c r="S37891">
        <v>102213</v>
      </c>
      <c r="T37891" t="s">
        <v>30</v>
      </c>
      <c r="U37891" t="b">
        <v>0</v>
      </c>
    </row>
    <row r="37892" spans="1:21" x14ac:dyDescent="0.3">
      <c r="A37892">
        <v>37891</v>
      </c>
      <c r="B37892" t="s">
        <v>76222</v>
      </c>
      <c r="C37892">
        <v>1124496</v>
      </c>
      <c r="D37892" t="s">
        <v>20</v>
      </c>
      <c r="E37892" t="str">
        <f t="shared" si="1184"/>
        <v>Mature Adult</v>
      </c>
      <c r="F37892">
        <v>30</v>
      </c>
      <c r="G37892" t="str">
        <f t="shared" si="1185"/>
        <v>Aug</v>
      </c>
      <c r="H37892" t="s">
        <v>1283</v>
      </c>
      <c r="I37892" t="s">
        <v>22</v>
      </c>
      <c r="J37892" t="s">
        <v>55</v>
      </c>
      <c r="K37892" t="s">
        <v>76223</v>
      </c>
      <c r="L37892" t="s">
        <v>92</v>
      </c>
      <c r="M37892" t="s">
        <v>26</v>
      </c>
      <c r="N37892">
        <v>2</v>
      </c>
      <c r="O37892" t="s">
        <v>27</v>
      </c>
      <c r="P37892">
        <v>3051.99</v>
      </c>
      <c r="Q37892" t="s">
        <v>59</v>
      </c>
      <c r="R37892" t="s">
        <v>52</v>
      </c>
      <c r="S37892">
        <v>573042</v>
      </c>
      <c r="T37892" t="s">
        <v>30</v>
      </c>
      <c r="U37892" t="b">
        <v>0</v>
      </c>
    </row>
    <row r="37893" spans="1:21" x14ac:dyDescent="0.3">
      <c r="A37893">
        <v>37892</v>
      </c>
      <c r="B37893" t="s">
        <v>76224</v>
      </c>
      <c r="C37893">
        <v>6621027</v>
      </c>
      <c r="D37893" t="s">
        <v>20</v>
      </c>
      <c r="E37893" t="str">
        <f t="shared" si="1184"/>
        <v>Mature Adult</v>
      </c>
      <c r="F37893">
        <v>32</v>
      </c>
      <c r="G37893" t="str">
        <f t="shared" si="1185"/>
        <v>Apr</v>
      </c>
      <c r="H37893" t="s">
        <v>853</v>
      </c>
      <c r="I37893" t="s">
        <v>69</v>
      </c>
      <c r="J37893" t="s">
        <v>23</v>
      </c>
      <c r="K37893" t="s">
        <v>76225</v>
      </c>
      <c r="L37893" t="s">
        <v>116</v>
      </c>
      <c r="M37893" t="s">
        <v>58</v>
      </c>
      <c r="N37893">
        <v>3</v>
      </c>
      <c r="O37893" t="s">
        <v>27</v>
      </c>
      <c r="P37893">
        <v>1082.1500000000001</v>
      </c>
      <c r="Q37893" t="s">
        <v>144</v>
      </c>
      <c r="R37893" t="s">
        <v>94</v>
      </c>
      <c r="S37893">
        <v>286542</v>
      </c>
      <c r="T37893" t="s">
        <v>30</v>
      </c>
      <c r="U37893" t="b">
        <v>0</v>
      </c>
    </row>
    <row r="37894" spans="1:21" x14ac:dyDescent="0.3">
      <c r="A37894">
        <v>37893</v>
      </c>
      <c r="B37894" t="s">
        <v>76226</v>
      </c>
      <c r="C37894">
        <v>7616930</v>
      </c>
      <c r="D37894" t="s">
        <v>20</v>
      </c>
      <c r="E37894" t="str">
        <f t="shared" si="1184"/>
        <v>Mature Adult</v>
      </c>
      <c r="F37894">
        <v>46</v>
      </c>
      <c r="G37894" t="str">
        <f t="shared" si="1185"/>
        <v>Mar</v>
      </c>
      <c r="H37894" t="s">
        <v>1569</v>
      </c>
      <c r="I37894" t="s">
        <v>46</v>
      </c>
      <c r="J37894" t="s">
        <v>79</v>
      </c>
      <c r="K37894" t="s">
        <v>76227</v>
      </c>
      <c r="L37894" t="s">
        <v>25</v>
      </c>
      <c r="M37894" t="s">
        <v>81</v>
      </c>
      <c r="N37894">
        <v>2</v>
      </c>
      <c r="O37894" t="s">
        <v>27</v>
      </c>
      <c r="P37894">
        <v>4617.34</v>
      </c>
      <c r="Q37894" t="s">
        <v>102</v>
      </c>
      <c r="R37894" t="s">
        <v>83</v>
      </c>
      <c r="S37894">
        <v>372513</v>
      </c>
      <c r="T37894" t="s">
        <v>30</v>
      </c>
      <c r="U37894" t="b">
        <v>0</v>
      </c>
    </row>
    <row r="37895" spans="1:21" x14ac:dyDescent="0.3">
      <c r="A37895">
        <v>37894</v>
      </c>
      <c r="B37895" t="s">
        <v>76228</v>
      </c>
      <c r="C37895">
        <v>8533255</v>
      </c>
      <c r="D37895" t="s">
        <v>44</v>
      </c>
      <c r="E37895" t="str">
        <f t="shared" si="1184"/>
        <v>Mature Adult</v>
      </c>
      <c r="F37895">
        <v>36</v>
      </c>
      <c r="G37895" t="str">
        <f t="shared" si="1185"/>
        <v>Nov</v>
      </c>
      <c r="H37895" t="s">
        <v>432</v>
      </c>
      <c r="I37895" t="s">
        <v>33</v>
      </c>
      <c r="J37895" t="s">
        <v>55</v>
      </c>
      <c r="K37895" t="s">
        <v>76229</v>
      </c>
      <c r="L37895" t="s">
        <v>92</v>
      </c>
      <c r="M37895" t="s">
        <v>58</v>
      </c>
      <c r="N37895">
        <v>3</v>
      </c>
      <c r="O37895" t="s">
        <v>27</v>
      </c>
      <c r="P37895">
        <v>1431.59</v>
      </c>
      <c r="Q37895" t="s">
        <v>112</v>
      </c>
      <c r="R37895" t="s">
        <v>29</v>
      </c>
      <c r="S37895">
        <v>528237</v>
      </c>
      <c r="T37895" t="s">
        <v>30</v>
      </c>
      <c r="U37895" t="b">
        <v>0</v>
      </c>
    </row>
    <row r="37896" spans="1:21" x14ac:dyDescent="0.3">
      <c r="A37896">
        <v>37895</v>
      </c>
      <c r="B37896" t="s">
        <v>76230</v>
      </c>
      <c r="C37896">
        <v>6840071</v>
      </c>
      <c r="D37896" t="s">
        <v>20</v>
      </c>
      <c r="E37896" t="str">
        <f t="shared" si="1184"/>
        <v>Mature Adult</v>
      </c>
      <c r="F37896">
        <v>37</v>
      </c>
      <c r="G37896" t="str">
        <f t="shared" si="1185"/>
        <v>Apr</v>
      </c>
      <c r="H37896" t="s">
        <v>1369</v>
      </c>
      <c r="I37896" t="s">
        <v>33</v>
      </c>
      <c r="J37896" t="s">
        <v>34</v>
      </c>
      <c r="K37896" t="s">
        <v>76231</v>
      </c>
      <c r="L37896" t="s">
        <v>57</v>
      </c>
      <c r="M37896" t="s">
        <v>64</v>
      </c>
      <c r="N37896">
        <v>2</v>
      </c>
      <c r="O37896" t="s">
        <v>27</v>
      </c>
      <c r="P37896">
        <v>4658.6400000000003</v>
      </c>
      <c r="Q37896" t="s">
        <v>186</v>
      </c>
      <c r="R37896" t="s">
        <v>29</v>
      </c>
      <c r="S37896">
        <v>493725</v>
      </c>
      <c r="T37896" t="s">
        <v>30</v>
      </c>
      <c r="U37896" t="b">
        <v>0</v>
      </c>
    </row>
    <row r="37897" spans="1:21" x14ac:dyDescent="0.3">
      <c r="A37897">
        <v>37896</v>
      </c>
      <c r="B37897" t="s">
        <v>76232</v>
      </c>
      <c r="C37897">
        <v>3202726</v>
      </c>
      <c r="D37897" t="s">
        <v>20</v>
      </c>
      <c r="E37897" t="str">
        <f t="shared" si="1184"/>
        <v>Senior</v>
      </c>
      <c r="F37897">
        <v>62</v>
      </c>
      <c r="G37897" t="str">
        <f t="shared" si="1185"/>
        <v>Jul</v>
      </c>
      <c r="H37897" t="s">
        <v>570</v>
      </c>
      <c r="I37897" t="s">
        <v>62</v>
      </c>
      <c r="J37897" t="s">
        <v>129</v>
      </c>
      <c r="K37897" t="s">
        <v>76233</v>
      </c>
      <c r="L37897" t="s">
        <v>116</v>
      </c>
      <c r="M37897" t="s">
        <v>50</v>
      </c>
      <c r="N37897">
        <v>3</v>
      </c>
      <c r="O37897" t="s">
        <v>27</v>
      </c>
      <c r="P37897">
        <v>2640.93</v>
      </c>
      <c r="Q37897" t="s">
        <v>220</v>
      </c>
      <c r="R37897" t="s">
        <v>38</v>
      </c>
      <c r="S37897">
        <v>298978</v>
      </c>
      <c r="T37897" t="s">
        <v>30</v>
      </c>
      <c r="U37897" t="b">
        <v>0</v>
      </c>
    </row>
    <row r="37898" spans="1:21" x14ac:dyDescent="0.3">
      <c r="A37898">
        <v>37897</v>
      </c>
      <c r="B37898" t="s">
        <v>76234</v>
      </c>
      <c r="C37898">
        <v>9921385</v>
      </c>
      <c r="D37898" t="s">
        <v>20</v>
      </c>
      <c r="E37898" t="str">
        <f t="shared" si="1184"/>
        <v>Senior</v>
      </c>
      <c r="F37898">
        <v>56</v>
      </c>
      <c r="G37898" t="str">
        <f t="shared" si="1185"/>
        <v>Apr</v>
      </c>
      <c r="H37898" t="s">
        <v>750</v>
      </c>
      <c r="I37898" t="s">
        <v>46</v>
      </c>
      <c r="J37898" t="s">
        <v>34</v>
      </c>
      <c r="K37898" t="s">
        <v>76235</v>
      </c>
      <c r="L37898" t="s">
        <v>57</v>
      </c>
      <c r="M37898" t="s">
        <v>50</v>
      </c>
      <c r="N37898">
        <v>2</v>
      </c>
      <c r="O37898" t="s">
        <v>27</v>
      </c>
      <c r="P37898">
        <v>562.07000000000005</v>
      </c>
      <c r="Q37898" t="s">
        <v>76</v>
      </c>
      <c r="R37898" t="s">
        <v>66</v>
      </c>
      <c r="S37898">
        <v>756875</v>
      </c>
      <c r="T37898" t="s">
        <v>30</v>
      </c>
      <c r="U37898" t="b">
        <v>0</v>
      </c>
    </row>
    <row r="37899" spans="1:21" x14ac:dyDescent="0.3">
      <c r="A37899">
        <v>37898</v>
      </c>
      <c r="B37899" t="s">
        <v>76236</v>
      </c>
      <c r="C37899">
        <v>7797430</v>
      </c>
      <c r="D37899" t="s">
        <v>20</v>
      </c>
      <c r="E37899" t="str">
        <f t="shared" si="1184"/>
        <v>Young Adult</v>
      </c>
      <c r="F37899">
        <v>22</v>
      </c>
      <c r="G37899" t="str">
        <f t="shared" si="1185"/>
        <v>Apr</v>
      </c>
      <c r="H37899" t="s">
        <v>85</v>
      </c>
      <c r="I37899" t="s">
        <v>62</v>
      </c>
      <c r="J37899" t="s">
        <v>23</v>
      </c>
      <c r="K37899" t="s">
        <v>76237</v>
      </c>
      <c r="L37899" t="s">
        <v>25</v>
      </c>
      <c r="M37899" t="s">
        <v>81</v>
      </c>
      <c r="N37899">
        <v>1</v>
      </c>
      <c r="O37899" t="s">
        <v>27</v>
      </c>
      <c r="P37899">
        <v>4897.53</v>
      </c>
      <c r="Q37899" t="s">
        <v>289</v>
      </c>
      <c r="R37899" t="s">
        <v>52</v>
      </c>
      <c r="S37899">
        <v>469415</v>
      </c>
      <c r="T37899" t="s">
        <v>30</v>
      </c>
      <c r="U37899" t="b">
        <v>1</v>
      </c>
    </row>
    <row r="37900" spans="1:21" x14ac:dyDescent="0.3">
      <c r="A37900">
        <v>37899</v>
      </c>
      <c r="B37900" t="s">
        <v>76238</v>
      </c>
      <c r="C37900">
        <v>2100103</v>
      </c>
      <c r="D37900" t="s">
        <v>44</v>
      </c>
      <c r="E37900" t="str">
        <f t="shared" si="1184"/>
        <v>Senior</v>
      </c>
      <c r="F37900">
        <v>70</v>
      </c>
      <c r="G37900" t="str">
        <f t="shared" si="1185"/>
        <v>Nov</v>
      </c>
      <c r="H37900" t="s">
        <v>2171</v>
      </c>
      <c r="I37900" t="s">
        <v>46</v>
      </c>
      <c r="J37900" t="s">
        <v>34</v>
      </c>
      <c r="K37900" t="s">
        <v>76239</v>
      </c>
      <c r="L37900" t="s">
        <v>92</v>
      </c>
      <c r="M37900" t="s">
        <v>64</v>
      </c>
      <c r="N37900">
        <v>1</v>
      </c>
      <c r="O37900" t="s">
        <v>27</v>
      </c>
      <c r="P37900">
        <v>3541.94</v>
      </c>
      <c r="Q37900" t="s">
        <v>220</v>
      </c>
      <c r="R37900" t="s">
        <v>38</v>
      </c>
      <c r="S37900">
        <v>813032</v>
      </c>
      <c r="T37900" t="s">
        <v>30</v>
      </c>
      <c r="U37900" t="b">
        <v>0</v>
      </c>
    </row>
    <row r="37901" spans="1:21" x14ac:dyDescent="0.3">
      <c r="A37901">
        <v>37900</v>
      </c>
      <c r="B37901" t="s">
        <v>76240</v>
      </c>
      <c r="C37901">
        <v>8618493</v>
      </c>
      <c r="D37901" t="s">
        <v>20</v>
      </c>
      <c r="E37901" t="str">
        <f t="shared" si="1184"/>
        <v>Senior</v>
      </c>
      <c r="F37901">
        <v>65</v>
      </c>
      <c r="G37901" t="str">
        <f t="shared" si="1185"/>
        <v>Mar</v>
      </c>
      <c r="H37901" t="s">
        <v>3368</v>
      </c>
      <c r="I37901" t="s">
        <v>69</v>
      </c>
      <c r="J37901" t="s">
        <v>55</v>
      </c>
      <c r="K37901" t="s">
        <v>76241</v>
      </c>
      <c r="L37901" t="s">
        <v>92</v>
      </c>
      <c r="M37901" t="s">
        <v>42</v>
      </c>
      <c r="N37901">
        <v>1</v>
      </c>
      <c r="O37901" t="s">
        <v>27</v>
      </c>
      <c r="P37901">
        <v>4853.3100000000004</v>
      </c>
      <c r="Q37901" t="s">
        <v>98</v>
      </c>
      <c r="R37901" t="s">
        <v>66</v>
      </c>
      <c r="S37901">
        <v>179900</v>
      </c>
      <c r="T37901" t="s">
        <v>30</v>
      </c>
      <c r="U37901" t="b">
        <v>0</v>
      </c>
    </row>
    <row r="37902" spans="1:21" x14ac:dyDescent="0.3">
      <c r="A37902">
        <v>37901</v>
      </c>
      <c r="B37902" t="s">
        <v>76242</v>
      </c>
      <c r="C37902">
        <v>2268279</v>
      </c>
      <c r="D37902" t="s">
        <v>20</v>
      </c>
      <c r="E37902" t="str">
        <f t="shared" si="1184"/>
        <v>Mature Adult</v>
      </c>
      <c r="F37902">
        <v>41</v>
      </c>
      <c r="G37902" t="str">
        <f t="shared" si="1185"/>
        <v>Apr</v>
      </c>
      <c r="H37902" t="s">
        <v>324</v>
      </c>
      <c r="I37902" t="s">
        <v>62</v>
      </c>
      <c r="J37902" t="s">
        <v>34</v>
      </c>
      <c r="K37902" t="s">
        <v>76243</v>
      </c>
      <c r="L37902" t="s">
        <v>92</v>
      </c>
      <c r="M37902" t="s">
        <v>58</v>
      </c>
      <c r="N37902">
        <v>1</v>
      </c>
      <c r="O37902" t="s">
        <v>27</v>
      </c>
      <c r="P37902">
        <v>2456.77</v>
      </c>
      <c r="Q37902" t="s">
        <v>182</v>
      </c>
      <c r="R37902" t="s">
        <v>83</v>
      </c>
      <c r="S37902">
        <v>986436</v>
      </c>
      <c r="T37902" t="s">
        <v>30</v>
      </c>
      <c r="U37902" t="b">
        <v>1</v>
      </c>
    </row>
    <row r="37903" spans="1:21" x14ac:dyDescent="0.3">
      <c r="A37903">
        <v>37902</v>
      </c>
      <c r="B37903" t="s">
        <v>76244</v>
      </c>
      <c r="C37903">
        <v>3647429</v>
      </c>
      <c r="D37903" t="s">
        <v>44</v>
      </c>
      <c r="E37903" t="str">
        <f t="shared" si="1184"/>
        <v>Senior</v>
      </c>
      <c r="F37903">
        <v>66</v>
      </c>
      <c r="G37903" t="str">
        <f t="shared" si="1185"/>
        <v>Jul</v>
      </c>
      <c r="H37903" t="s">
        <v>1172</v>
      </c>
      <c r="I37903" t="s">
        <v>33</v>
      </c>
      <c r="J37903" t="s">
        <v>129</v>
      </c>
      <c r="K37903" t="s">
        <v>76245</v>
      </c>
      <c r="L37903" t="s">
        <v>57</v>
      </c>
      <c r="M37903" t="s">
        <v>64</v>
      </c>
      <c r="N37903">
        <v>2</v>
      </c>
      <c r="O37903" t="s">
        <v>27</v>
      </c>
      <c r="P37903">
        <v>557.5</v>
      </c>
      <c r="Q37903" t="s">
        <v>71</v>
      </c>
      <c r="R37903" t="s">
        <v>72</v>
      </c>
      <c r="S37903">
        <v>700988</v>
      </c>
      <c r="T37903" t="s">
        <v>30</v>
      </c>
      <c r="U37903" t="b">
        <v>0</v>
      </c>
    </row>
    <row r="37904" spans="1:21" x14ac:dyDescent="0.3">
      <c r="A37904">
        <v>37903</v>
      </c>
      <c r="B37904" t="s">
        <v>76246</v>
      </c>
      <c r="C37904">
        <v>9657885</v>
      </c>
      <c r="D37904" t="s">
        <v>20</v>
      </c>
      <c r="E37904" t="str">
        <f t="shared" si="1184"/>
        <v>Young Adult</v>
      </c>
      <c r="F37904">
        <v>22</v>
      </c>
      <c r="G37904" t="str">
        <f t="shared" si="1185"/>
        <v>Sep</v>
      </c>
      <c r="H37904" t="s">
        <v>1677</v>
      </c>
      <c r="I37904" t="s">
        <v>62</v>
      </c>
      <c r="J37904" t="s">
        <v>55</v>
      </c>
      <c r="K37904" t="s">
        <v>76247</v>
      </c>
      <c r="L37904" t="s">
        <v>116</v>
      </c>
      <c r="M37904" t="s">
        <v>50</v>
      </c>
      <c r="N37904">
        <v>1</v>
      </c>
      <c r="O37904" t="s">
        <v>27</v>
      </c>
      <c r="P37904">
        <v>1047.6400000000001</v>
      </c>
      <c r="Q37904" t="s">
        <v>28</v>
      </c>
      <c r="R37904" t="s">
        <v>29</v>
      </c>
      <c r="S37904">
        <v>728127</v>
      </c>
      <c r="T37904" t="s">
        <v>30</v>
      </c>
      <c r="U37904" t="b">
        <v>1</v>
      </c>
    </row>
    <row r="37905" spans="1:21" x14ac:dyDescent="0.3">
      <c r="A37905">
        <v>37904</v>
      </c>
      <c r="B37905" t="s">
        <v>76248</v>
      </c>
      <c r="C37905">
        <v>5660213</v>
      </c>
      <c r="D37905" t="s">
        <v>44</v>
      </c>
      <c r="E37905" t="str">
        <f t="shared" si="1184"/>
        <v>Mature Adult</v>
      </c>
      <c r="F37905">
        <v>34</v>
      </c>
      <c r="G37905" t="str">
        <f t="shared" si="1185"/>
        <v>Jul</v>
      </c>
      <c r="H37905" t="s">
        <v>1065</v>
      </c>
      <c r="I37905" t="s">
        <v>46</v>
      </c>
      <c r="J37905" t="s">
        <v>47</v>
      </c>
      <c r="K37905" t="s">
        <v>76249</v>
      </c>
      <c r="L37905" t="s">
        <v>49</v>
      </c>
      <c r="M37905" t="s">
        <v>50</v>
      </c>
      <c r="N37905">
        <v>2</v>
      </c>
      <c r="O37905" t="s">
        <v>27</v>
      </c>
      <c r="P37905">
        <v>1340.38</v>
      </c>
      <c r="Q37905" t="s">
        <v>76</v>
      </c>
      <c r="R37905" t="s">
        <v>66</v>
      </c>
      <c r="S37905">
        <v>542947</v>
      </c>
      <c r="T37905" t="s">
        <v>30</v>
      </c>
      <c r="U37905" t="b">
        <v>1</v>
      </c>
    </row>
    <row r="37906" spans="1:21" x14ac:dyDescent="0.3">
      <c r="A37906">
        <v>37905</v>
      </c>
      <c r="B37906" t="s">
        <v>76250</v>
      </c>
      <c r="C37906">
        <v>1005792</v>
      </c>
      <c r="D37906" t="s">
        <v>44</v>
      </c>
      <c r="E37906" t="str">
        <f t="shared" si="1184"/>
        <v>Mature Adult</v>
      </c>
      <c r="F37906">
        <v>49</v>
      </c>
      <c r="G37906" t="str">
        <f t="shared" si="1185"/>
        <v>Mar</v>
      </c>
      <c r="H37906" t="s">
        <v>2220</v>
      </c>
      <c r="I37906" t="s">
        <v>33</v>
      </c>
      <c r="J37906" t="s">
        <v>34</v>
      </c>
      <c r="K37906" t="s">
        <v>76251</v>
      </c>
      <c r="L37906" t="s">
        <v>25</v>
      </c>
      <c r="M37906" t="s">
        <v>81</v>
      </c>
      <c r="N37906">
        <v>3</v>
      </c>
      <c r="O37906" t="s">
        <v>27</v>
      </c>
      <c r="P37906">
        <v>1157.1500000000001</v>
      </c>
      <c r="Q37906" t="s">
        <v>82</v>
      </c>
      <c r="R37906" t="s">
        <v>83</v>
      </c>
      <c r="S37906">
        <v>923708</v>
      </c>
      <c r="T37906" t="s">
        <v>30</v>
      </c>
      <c r="U37906" t="b">
        <v>0</v>
      </c>
    </row>
    <row r="37907" spans="1:21" x14ac:dyDescent="0.3">
      <c r="A37907">
        <v>37906</v>
      </c>
      <c r="B37907" t="s">
        <v>76252</v>
      </c>
      <c r="C37907">
        <v>9034987</v>
      </c>
      <c r="D37907" t="s">
        <v>20</v>
      </c>
      <c r="E37907" t="str">
        <f t="shared" si="1184"/>
        <v>Mature Adult</v>
      </c>
      <c r="F37907">
        <v>31</v>
      </c>
      <c r="G37907" t="str">
        <f t="shared" si="1185"/>
        <v>Dec</v>
      </c>
      <c r="H37907" t="s">
        <v>1866</v>
      </c>
      <c r="I37907" t="s">
        <v>33</v>
      </c>
      <c r="J37907" t="s">
        <v>129</v>
      </c>
      <c r="K37907" t="s">
        <v>76253</v>
      </c>
      <c r="L37907" t="s">
        <v>25</v>
      </c>
      <c r="M37907" t="s">
        <v>26</v>
      </c>
      <c r="N37907">
        <v>1</v>
      </c>
      <c r="O37907" t="s">
        <v>27</v>
      </c>
      <c r="P37907">
        <v>1566.36</v>
      </c>
      <c r="Q37907" t="s">
        <v>71</v>
      </c>
      <c r="R37907" t="s">
        <v>72</v>
      </c>
      <c r="S37907">
        <v>771413</v>
      </c>
      <c r="T37907" t="s">
        <v>30</v>
      </c>
      <c r="U37907" t="b">
        <v>1</v>
      </c>
    </row>
    <row r="37908" spans="1:21" x14ac:dyDescent="0.3">
      <c r="A37908">
        <v>37907</v>
      </c>
      <c r="B37908" t="s">
        <v>76254</v>
      </c>
      <c r="C37908">
        <v>4116739</v>
      </c>
      <c r="D37908" t="s">
        <v>44</v>
      </c>
      <c r="E37908" t="str">
        <f t="shared" si="1184"/>
        <v>Mature Adult</v>
      </c>
      <c r="F37908">
        <v>32</v>
      </c>
      <c r="G37908" t="str">
        <f t="shared" si="1185"/>
        <v>May</v>
      </c>
      <c r="H37908" t="s">
        <v>118</v>
      </c>
      <c r="I37908" t="s">
        <v>62</v>
      </c>
      <c r="J37908" t="s">
        <v>47</v>
      </c>
      <c r="K37908" t="s">
        <v>76255</v>
      </c>
      <c r="L37908" t="s">
        <v>92</v>
      </c>
      <c r="M37908" t="s">
        <v>58</v>
      </c>
      <c r="N37908">
        <v>1</v>
      </c>
      <c r="O37908" t="s">
        <v>27</v>
      </c>
      <c r="P37908">
        <v>2234.9</v>
      </c>
      <c r="Q37908" t="s">
        <v>37</v>
      </c>
      <c r="R37908" t="s">
        <v>38</v>
      </c>
      <c r="S37908">
        <v>580871</v>
      </c>
      <c r="T37908" t="s">
        <v>30</v>
      </c>
      <c r="U37908" t="b">
        <v>0</v>
      </c>
    </row>
    <row r="37909" spans="1:21" x14ac:dyDescent="0.3">
      <c r="A37909">
        <v>37908</v>
      </c>
      <c r="B37909" t="s">
        <v>76256</v>
      </c>
      <c r="C37909">
        <v>6217664</v>
      </c>
      <c r="D37909" t="s">
        <v>44</v>
      </c>
      <c r="E37909" t="str">
        <f t="shared" si="1184"/>
        <v>Mature Adult</v>
      </c>
      <c r="F37909">
        <v>47</v>
      </c>
      <c r="G37909" t="str">
        <f t="shared" si="1185"/>
        <v>Jun</v>
      </c>
      <c r="H37909" t="s">
        <v>1039</v>
      </c>
      <c r="I37909" t="s">
        <v>62</v>
      </c>
      <c r="J37909" t="s">
        <v>129</v>
      </c>
      <c r="K37909" t="s">
        <v>76257</v>
      </c>
      <c r="L37909" t="s">
        <v>49</v>
      </c>
      <c r="M37909" t="s">
        <v>64</v>
      </c>
      <c r="N37909">
        <v>1</v>
      </c>
      <c r="O37909" t="s">
        <v>27</v>
      </c>
      <c r="P37909">
        <v>1419.28</v>
      </c>
      <c r="Q37909" t="s">
        <v>76</v>
      </c>
      <c r="R37909" t="s">
        <v>66</v>
      </c>
      <c r="S37909">
        <v>189955</v>
      </c>
      <c r="T37909" t="s">
        <v>30</v>
      </c>
      <c r="U37909" t="b">
        <v>1</v>
      </c>
    </row>
    <row r="37910" spans="1:21" x14ac:dyDescent="0.3">
      <c r="A37910">
        <v>37909</v>
      </c>
      <c r="B37910" t="s">
        <v>76258</v>
      </c>
      <c r="C37910">
        <v>9906613</v>
      </c>
      <c r="D37910" t="s">
        <v>44</v>
      </c>
      <c r="E37910" t="str">
        <f t="shared" si="1184"/>
        <v>Mature Adult</v>
      </c>
      <c r="F37910">
        <v>44</v>
      </c>
      <c r="G37910" t="str">
        <f t="shared" si="1185"/>
        <v>Sep</v>
      </c>
      <c r="H37910" t="s">
        <v>133</v>
      </c>
      <c r="I37910" t="s">
        <v>69</v>
      </c>
      <c r="J37910" t="s">
        <v>79</v>
      </c>
      <c r="K37910" t="s">
        <v>76259</v>
      </c>
      <c r="L37910" t="s">
        <v>87</v>
      </c>
      <c r="M37910" t="s">
        <v>50</v>
      </c>
      <c r="N37910">
        <v>2</v>
      </c>
      <c r="O37910" t="s">
        <v>27</v>
      </c>
      <c r="P37910">
        <v>1770.64</v>
      </c>
      <c r="Q37910" t="s">
        <v>28</v>
      </c>
      <c r="R37910" t="s">
        <v>29</v>
      </c>
      <c r="S37910">
        <v>383073</v>
      </c>
      <c r="T37910" t="s">
        <v>30</v>
      </c>
      <c r="U37910" t="b">
        <v>0</v>
      </c>
    </row>
    <row r="37911" spans="1:21" x14ac:dyDescent="0.3">
      <c r="A37911">
        <v>37910</v>
      </c>
      <c r="B37911" t="s">
        <v>76260</v>
      </c>
      <c r="C37911">
        <v>8348164</v>
      </c>
      <c r="D37911" t="s">
        <v>44</v>
      </c>
      <c r="E37911" t="str">
        <f t="shared" si="1184"/>
        <v>Senior</v>
      </c>
      <c r="F37911">
        <v>63</v>
      </c>
      <c r="G37911" t="str">
        <f t="shared" si="1185"/>
        <v>Mar</v>
      </c>
      <c r="H37911" t="s">
        <v>1712</v>
      </c>
      <c r="I37911" t="s">
        <v>69</v>
      </c>
      <c r="J37911" t="s">
        <v>55</v>
      </c>
      <c r="K37911" t="s">
        <v>76261</v>
      </c>
      <c r="L37911" t="s">
        <v>36</v>
      </c>
      <c r="M37911" t="s">
        <v>50</v>
      </c>
      <c r="N37911">
        <v>1</v>
      </c>
      <c r="O37911" t="s">
        <v>27</v>
      </c>
      <c r="P37911">
        <v>3813.25</v>
      </c>
      <c r="Q37911" t="s">
        <v>120</v>
      </c>
      <c r="R37911" t="s">
        <v>38</v>
      </c>
      <c r="S37911">
        <v>257433</v>
      </c>
      <c r="T37911" t="s">
        <v>30</v>
      </c>
      <c r="U37911" t="b">
        <v>0</v>
      </c>
    </row>
    <row r="37912" spans="1:21" x14ac:dyDescent="0.3">
      <c r="A37912">
        <v>37911</v>
      </c>
      <c r="B37912" t="s">
        <v>76262</v>
      </c>
      <c r="C37912">
        <v>4110215</v>
      </c>
      <c r="D37912" t="s">
        <v>20</v>
      </c>
      <c r="E37912" t="str">
        <f t="shared" si="1184"/>
        <v>Young Adult</v>
      </c>
      <c r="F37912">
        <v>20</v>
      </c>
      <c r="G37912" t="str">
        <f t="shared" si="1185"/>
        <v>Aug</v>
      </c>
      <c r="H37912" t="s">
        <v>1002</v>
      </c>
      <c r="I37912" t="s">
        <v>69</v>
      </c>
      <c r="J37912" t="s">
        <v>129</v>
      </c>
      <c r="K37912" t="s">
        <v>76263</v>
      </c>
      <c r="L37912" t="s">
        <v>36</v>
      </c>
      <c r="M37912" t="s">
        <v>64</v>
      </c>
      <c r="N37912">
        <v>3</v>
      </c>
      <c r="O37912" t="s">
        <v>27</v>
      </c>
      <c r="P37912">
        <v>3746.34</v>
      </c>
      <c r="Q37912" t="s">
        <v>28</v>
      </c>
      <c r="R37912" t="s">
        <v>29</v>
      </c>
      <c r="S37912">
        <v>206209</v>
      </c>
      <c r="T37912" t="s">
        <v>30</v>
      </c>
      <c r="U37912" t="b">
        <v>0</v>
      </c>
    </row>
    <row r="37913" spans="1:21" x14ac:dyDescent="0.3">
      <c r="A37913">
        <v>37912</v>
      </c>
      <c r="B37913" t="s">
        <v>76264</v>
      </c>
      <c r="C37913">
        <v>3009922</v>
      </c>
      <c r="D37913" t="s">
        <v>44</v>
      </c>
      <c r="E37913" t="str">
        <f t="shared" si="1184"/>
        <v>Young Adult</v>
      </c>
      <c r="F37913">
        <v>26</v>
      </c>
      <c r="G37913" t="str">
        <f t="shared" si="1185"/>
        <v>Jun</v>
      </c>
      <c r="H37913" t="s">
        <v>516</v>
      </c>
      <c r="I37913" t="s">
        <v>22</v>
      </c>
      <c r="J37913" t="s">
        <v>129</v>
      </c>
      <c r="K37913" t="s">
        <v>76265</v>
      </c>
      <c r="L37913" t="s">
        <v>57</v>
      </c>
      <c r="M37913" t="s">
        <v>42</v>
      </c>
      <c r="N37913">
        <v>2</v>
      </c>
      <c r="O37913" t="s">
        <v>27</v>
      </c>
      <c r="P37913">
        <v>4957.96</v>
      </c>
      <c r="Q37913" t="s">
        <v>28</v>
      </c>
      <c r="R37913" t="s">
        <v>29</v>
      </c>
      <c r="S37913">
        <v>360779</v>
      </c>
      <c r="T37913" t="s">
        <v>30</v>
      </c>
      <c r="U37913" t="b">
        <v>0</v>
      </c>
    </row>
    <row r="37914" spans="1:21" x14ac:dyDescent="0.3">
      <c r="A37914">
        <v>37913</v>
      </c>
      <c r="B37914" t="s">
        <v>76266</v>
      </c>
      <c r="C37914">
        <v>2848843</v>
      </c>
      <c r="D37914" t="s">
        <v>44</v>
      </c>
      <c r="E37914" t="str">
        <f t="shared" si="1184"/>
        <v>Teenager</v>
      </c>
      <c r="F37914">
        <v>19</v>
      </c>
      <c r="G37914" t="str">
        <f t="shared" si="1185"/>
        <v>Jul</v>
      </c>
      <c r="H37914" t="s">
        <v>805</v>
      </c>
      <c r="I37914" t="s">
        <v>33</v>
      </c>
      <c r="J37914" t="s">
        <v>129</v>
      </c>
      <c r="K37914" t="s">
        <v>76267</v>
      </c>
      <c r="L37914" t="s">
        <v>57</v>
      </c>
      <c r="M37914" t="s">
        <v>42</v>
      </c>
      <c r="N37914">
        <v>3</v>
      </c>
      <c r="O37914" t="s">
        <v>27</v>
      </c>
      <c r="P37914">
        <v>2329.91</v>
      </c>
      <c r="Q37914" t="s">
        <v>59</v>
      </c>
      <c r="R37914" t="s">
        <v>52</v>
      </c>
      <c r="S37914">
        <v>517999</v>
      </c>
      <c r="T37914" t="s">
        <v>30</v>
      </c>
      <c r="U37914" t="b">
        <v>1</v>
      </c>
    </row>
    <row r="37915" spans="1:21" x14ac:dyDescent="0.3">
      <c r="A37915">
        <v>37914</v>
      </c>
      <c r="B37915" t="s">
        <v>76268</v>
      </c>
      <c r="C37915">
        <v>8119693</v>
      </c>
      <c r="D37915" t="s">
        <v>20</v>
      </c>
      <c r="E37915" t="str">
        <f t="shared" si="1184"/>
        <v>Senior</v>
      </c>
      <c r="F37915">
        <v>62</v>
      </c>
      <c r="G37915" t="str">
        <f t="shared" si="1185"/>
        <v>May</v>
      </c>
      <c r="H37915" t="s">
        <v>3016</v>
      </c>
      <c r="I37915" t="s">
        <v>33</v>
      </c>
      <c r="J37915" t="s">
        <v>55</v>
      </c>
      <c r="K37915" t="s">
        <v>76269</v>
      </c>
      <c r="L37915" t="s">
        <v>92</v>
      </c>
      <c r="M37915" t="s">
        <v>26</v>
      </c>
      <c r="N37915">
        <v>2</v>
      </c>
      <c r="O37915" t="s">
        <v>27</v>
      </c>
      <c r="P37915">
        <v>4732.63</v>
      </c>
      <c r="Q37915" t="s">
        <v>88</v>
      </c>
      <c r="R37915" t="s">
        <v>66</v>
      </c>
      <c r="S37915">
        <v>612913</v>
      </c>
      <c r="T37915" t="s">
        <v>30</v>
      </c>
      <c r="U37915" t="b">
        <v>1</v>
      </c>
    </row>
    <row r="37916" spans="1:21" x14ac:dyDescent="0.3">
      <c r="A37916">
        <v>37915</v>
      </c>
      <c r="B37916" t="s">
        <v>76270</v>
      </c>
      <c r="C37916">
        <v>3714065</v>
      </c>
      <c r="D37916" t="s">
        <v>44</v>
      </c>
      <c r="E37916" t="str">
        <f t="shared" si="1184"/>
        <v>Young Adult</v>
      </c>
      <c r="F37916">
        <v>26</v>
      </c>
      <c r="G37916" t="str">
        <f t="shared" si="1185"/>
        <v>Sep</v>
      </c>
      <c r="H37916" t="s">
        <v>215</v>
      </c>
      <c r="I37916" t="s">
        <v>62</v>
      </c>
      <c r="J37916" t="s">
        <v>55</v>
      </c>
      <c r="K37916" t="s">
        <v>76271</v>
      </c>
      <c r="L37916" t="s">
        <v>49</v>
      </c>
      <c r="M37916" t="s">
        <v>64</v>
      </c>
      <c r="N37916">
        <v>2</v>
      </c>
      <c r="O37916" t="s">
        <v>27</v>
      </c>
      <c r="P37916">
        <v>3384.87</v>
      </c>
      <c r="Q37916" t="s">
        <v>182</v>
      </c>
      <c r="R37916" t="s">
        <v>83</v>
      </c>
      <c r="S37916">
        <v>756198</v>
      </c>
      <c r="T37916" t="s">
        <v>30</v>
      </c>
      <c r="U37916" t="b">
        <v>1</v>
      </c>
    </row>
    <row r="37917" spans="1:21" x14ac:dyDescent="0.3">
      <c r="A37917">
        <v>37916</v>
      </c>
      <c r="B37917" t="s">
        <v>76272</v>
      </c>
      <c r="C37917">
        <v>3871993</v>
      </c>
      <c r="D37917" t="s">
        <v>44</v>
      </c>
      <c r="E37917" t="str">
        <f t="shared" si="1184"/>
        <v>Senior</v>
      </c>
      <c r="F37917">
        <v>70</v>
      </c>
      <c r="G37917" t="str">
        <f t="shared" si="1185"/>
        <v>Sep</v>
      </c>
      <c r="H37917" t="s">
        <v>1031</v>
      </c>
      <c r="I37917" t="s">
        <v>33</v>
      </c>
      <c r="J37917" t="s">
        <v>55</v>
      </c>
      <c r="K37917" t="s">
        <v>76273</v>
      </c>
      <c r="L37917" t="s">
        <v>36</v>
      </c>
      <c r="M37917" t="s">
        <v>81</v>
      </c>
      <c r="N37917">
        <v>2</v>
      </c>
      <c r="O37917" t="s">
        <v>27</v>
      </c>
      <c r="P37917">
        <v>585.28</v>
      </c>
      <c r="Q37917" t="s">
        <v>120</v>
      </c>
      <c r="R37917" t="s">
        <v>38</v>
      </c>
      <c r="S37917">
        <v>922738</v>
      </c>
      <c r="T37917" t="s">
        <v>30</v>
      </c>
      <c r="U37917" t="b">
        <v>1</v>
      </c>
    </row>
    <row r="37918" spans="1:21" x14ac:dyDescent="0.3">
      <c r="A37918">
        <v>37917</v>
      </c>
      <c r="B37918" t="s">
        <v>76274</v>
      </c>
      <c r="C37918">
        <v>5568451</v>
      </c>
      <c r="D37918" t="s">
        <v>44</v>
      </c>
      <c r="E37918" t="str">
        <f t="shared" si="1184"/>
        <v>Mature Adult</v>
      </c>
      <c r="F37918">
        <v>38</v>
      </c>
      <c r="G37918" t="str">
        <f t="shared" si="1185"/>
        <v>Jun</v>
      </c>
      <c r="H37918" t="s">
        <v>1425</v>
      </c>
      <c r="I37918" t="s">
        <v>33</v>
      </c>
      <c r="J37918" t="s">
        <v>23</v>
      </c>
      <c r="K37918" t="s">
        <v>76275</v>
      </c>
      <c r="L37918" t="s">
        <v>87</v>
      </c>
      <c r="M37918" t="s">
        <v>64</v>
      </c>
      <c r="N37918">
        <v>3</v>
      </c>
      <c r="O37918" t="s">
        <v>27</v>
      </c>
      <c r="P37918">
        <v>4587.71</v>
      </c>
      <c r="Q37918" t="s">
        <v>289</v>
      </c>
      <c r="R37918" t="s">
        <v>52</v>
      </c>
      <c r="S37918">
        <v>747918</v>
      </c>
      <c r="T37918" t="s">
        <v>30</v>
      </c>
      <c r="U37918" t="b">
        <v>1</v>
      </c>
    </row>
    <row r="37919" spans="1:21" x14ac:dyDescent="0.3">
      <c r="A37919">
        <v>37918</v>
      </c>
      <c r="B37919" t="s">
        <v>76276</v>
      </c>
      <c r="C37919">
        <v>6339739</v>
      </c>
      <c r="D37919" t="s">
        <v>20</v>
      </c>
      <c r="E37919" t="str">
        <f t="shared" si="1184"/>
        <v>Senior</v>
      </c>
      <c r="F37919">
        <v>69</v>
      </c>
      <c r="G37919" t="str">
        <f t="shared" si="1185"/>
        <v>Apr</v>
      </c>
      <c r="H37919" t="s">
        <v>272</v>
      </c>
      <c r="I37919" t="s">
        <v>69</v>
      </c>
      <c r="J37919" t="s">
        <v>34</v>
      </c>
      <c r="K37919" t="s">
        <v>76277</v>
      </c>
      <c r="L37919" t="s">
        <v>92</v>
      </c>
      <c r="M37919" t="s">
        <v>50</v>
      </c>
      <c r="N37919">
        <v>3</v>
      </c>
      <c r="O37919" t="s">
        <v>27</v>
      </c>
      <c r="P37919">
        <v>4122.0200000000004</v>
      </c>
      <c r="Q37919" t="s">
        <v>131</v>
      </c>
      <c r="R37919" t="s">
        <v>72</v>
      </c>
      <c r="S37919">
        <v>634737</v>
      </c>
      <c r="T37919" t="s">
        <v>30</v>
      </c>
      <c r="U37919" t="b">
        <v>0</v>
      </c>
    </row>
    <row r="37920" spans="1:21" x14ac:dyDescent="0.3">
      <c r="A37920">
        <v>37919</v>
      </c>
      <c r="B37920" t="s">
        <v>76278</v>
      </c>
      <c r="C37920">
        <v>1711238</v>
      </c>
      <c r="D37920" t="s">
        <v>44</v>
      </c>
      <c r="E37920" t="str">
        <f t="shared" si="1184"/>
        <v>Senior</v>
      </c>
      <c r="F37920">
        <v>60</v>
      </c>
      <c r="G37920" t="str">
        <f t="shared" si="1185"/>
        <v>Nov</v>
      </c>
      <c r="H37920" t="s">
        <v>481</v>
      </c>
      <c r="I37920" t="s">
        <v>33</v>
      </c>
      <c r="J37920" t="s">
        <v>55</v>
      </c>
      <c r="K37920" t="s">
        <v>76279</v>
      </c>
      <c r="L37920" t="s">
        <v>25</v>
      </c>
      <c r="M37920" t="s">
        <v>42</v>
      </c>
      <c r="N37920">
        <v>3</v>
      </c>
      <c r="O37920" t="s">
        <v>27</v>
      </c>
      <c r="P37920">
        <v>705.47</v>
      </c>
      <c r="Q37920" t="s">
        <v>112</v>
      </c>
      <c r="R37920" t="s">
        <v>29</v>
      </c>
      <c r="S37920">
        <v>473373</v>
      </c>
      <c r="T37920" t="s">
        <v>30</v>
      </c>
      <c r="U37920" t="b">
        <v>1</v>
      </c>
    </row>
    <row r="37921" spans="1:21" x14ac:dyDescent="0.3">
      <c r="A37921">
        <v>37920</v>
      </c>
      <c r="B37921" t="s">
        <v>76280</v>
      </c>
      <c r="C37921">
        <v>4632237</v>
      </c>
      <c r="D37921" t="s">
        <v>44</v>
      </c>
      <c r="E37921" t="str">
        <f t="shared" si="1184"/>
        <v>Senior</v>
      </c>
      <c r="F37921">
        <v>70</v>
      </c>
      <c r="G37921" t="str">
        <f t="shared" si="1185"/>
        <v>Jan</v>
      </c>
      <c r="H37921" t="s">
        <v>624</v>
      </c>
      <c r="I37921" t="s">
        <v>69</v>
      </c>
      <c r="J37921" t="s">
        <v>55</v>
      </c>
      <c r="K37921" t="s">
        <v>76281</v>
      </c>
      <c r="L37921" t="s">
        <v>49</v>
      </c>
      <c r="M37921" t="s">
        <v>42</v>
      </c>
      <c r="N37921">
        <v>2</v>
      </c>
      <c r="O37921" t="s">
        <v>27</v>
      </c>
      <c r="P37921">
        <v>4458.0600000000004</v>
      </c>
      <c r="Q37921" t="s">
        <v>37</v>
      </c>
      <c r="R37921" t="s">
        <v>38</v>
      </c>
      <c r="S37921">
        <v>559185</v>
      </c>
      <c r="T37921" t="s">
        <v>30</v>
      </c>
      <c r="U37921" t="b">
        <v>0</v>
      </c>
    </row>
    <row r="37922" spans="1:21" x14ac:dyDescent="0.3">
      <c r="A37922">
        <v>37921</v>
      </c>
      <c r="B37922" t="s">
        <v>76282</v>
      </c>
      <c r="C37922">
        <v>8794719</v>
      </c>
      <c r="D37922" t="s">
        <v>44</v>
      </c>
      <c r="E37922" t="str">
        <f t="shared" si="1184"/>
        <v>Mature Adult</v>
      </c>
      <c r="F37922">
        <v>34</v>
      </c>
      <c r="G37922" t="str">
        <f t="shared" si="1185"/>
        <v>Jan</v>
      </c>
      <c r="H37922" t="s">
        <v>630</v>
      </c>
      <c r="I37922" t="s">
        <v>46</v>
      </c>
      <c r="J37922" t="s">
        <v>55</v>
      </c>
      <c r="K37922" t="s">
        <v>76283</v>
      </c>
      <c r="L37922" t="s">
        <v>87</v>
      </c>
      <c r="M37922" t="s">
        <v>50</v>
      </c>
      <c r="N37922">
        <v>3</v>
      </c>
      <c r="O37922" t="s">
        <v>27</v>
      </c>
      <c r="P37922">
        <v>2630.45</v>
      </c>
      <c r="Q37922" t="s">
        <v>88</v>
      </c>
      <c r="R37922" t="s">
        <v>66</v>
      </c>
      <c r="S37922">
        <v>815833</v>
      </c>
      <c r="T37922" t="s">
        <v>30</v>
      </c>
      <c r="U37922" t="b">
        <v>1</v>
      </c>
    </row>
    <row r="37923" spans="1:21" x14ac:dyDescent="0.3">
      <c r="A37923">
        <v>37922</v>
      </c>
      <c r="B37923" t="s">
        <v>76284</v>
      </c>
      <c r="C37923">
        <v>8586883</v>
      </c>
      <c r="D37923" t="s">
        <v>20</v>
      </c>
      <c r="E37923" t="str">
        <f t="shared" si="1184"/>
        <v>Mature Adult</v>
      </c>
      <c r="F37923">
        <v>49</v>
      </c>
      <c r="G37923" t="str">
        <f t="shared" si="1185"/>
        <v>Jun</v>
      </c>
      <c r="H37923" t="s">
        <v>263</v>
      </c>
      <c r="I37923" t="s">
        <v>69</v>
      </c>
      <c r="J37923" t="s">
        <v>47</v>
      </c>
      <c r="K37923" t="s">
        <v>76285</v>
      </c>
      <c r="L37923" t="s">
        <v>92</v>
      </c>
      <c r="M37923" t="s">
        <v>64</v>
      </c>
      <c r="N37923">
        <v>3</v>
      </c>
      <c r="O37923" t="s">
        <v>27</v>
      </c>
      <c r="P37923">
        <v>3355.22</v>
      </c>
      <c r="Q37923" t="s">
        <v>182</v>
      </c>
      <c r="R37923" t="s">
        <v>83</v>
      </c>
      <c r="S37923">
        <v>682845</v>
      </c>
      <c r="T37923" t="s">
        <v>30</v>
      </c>
      <c r="U37923" t="b">
        <v>1</v>
      </c>
    </row>
    <row r="37924" spans="1:21" x14ac:dyDescent="0.3">
      <c r="A37924">
        <v>37923</v>
      </c>
      <c r="B37924" t="s">
        <v>76286</v>
      </c>
      <c r="C37924">
        <v>4429816</v>
      </c>
      <c r="D37924" t="s">
        <v>20</v>
      </c>
      <c r="E37924" t="str">
        <f t="shared" si="1184"/>
        <v>Young Adult</v>
      </c>
      <c r="F37924">
        <v>29</v>
      </c>
      <c r="G37924" t="str">
        <f t="shared" si="1185"/>
        <v>Sep</v>
      </c>
      <c r="H37924" t="s">
        <v>1677</v>
      </c>
      <c r="I37924" t="s">
        <v>62</v>
      </c>
      <c r="J37924" t="s">
        <v>55</v>
      </c>
      <c r="K37924" t="s">
        <v>76287</v>
      </c>
      <c r="L37924" t="s">
        <v>116</v>
      </c>
      <c r="M37924" t="s">
        <v>26</v>
      </c>
      <c r="N37924">
        <v>1</v>
      </c>
      <c r="O37924" t="s">
        <v>27</v>
      </c>
      <c r="P37924">
        <v>4537.03</v>
      </c>
      <c r="Q37924" t="s">
        <v>186</v>
      </c>
      <c r="R37924" t="s">
        <v>29</v>
      </c>
      <c r="S37924">
        <v>514563</v>
      </c>
      <c r="T37924" t="s">
        <v>30</v>
      </c>
      <c r="U37924" t="b">
        <v>1</v>
      </c>
    </row>
    <row r="37925" spans="1:21" x14ac:dyDescent="0.3">
      <c r="A37925">
        <v>37924</v>
      </c>
      <c r="B37925" t="s">
        <v>76288</v>
      </c>
      <c r="C37925">
        <v>9969666</v>
      </c>
      <c r="D37925" t="s">
        <v>20</v>
      </c>
      <c r="E37925" t="str">
        <f t="shared" si="1184"/>
        <v>Mature Adult</v>
      </c>
      <c r="F37925">
        <v>32</v>
      </c>
      <c r="G37925" t="str">
        <f t="shared" si="1185"/>
        <v>Mar</v>
      </c>
      <c r="H37925" t="s">
        <v>381</v>
      </c>
      <c r="I37925" t="s">
        <v>46</v>
      </c>
      <c r="J37925" t="s">
        <v>55</v>
      </c>
      <c r="K37925" t="s">
        <v>76289</v>
      </c>
      <c r="L37925" t="s">
        <v>92</v>
      </c>
      <c r="M37925" t="s">
        <v>50</v>
      </c>
      <c r="N37925">
        <v>3</v>
      </c>
      <c r="O37925" t="s">
        <v>27</v>
      </c>
      <c r="P37925">
        <v>4610.12</v>
      </c>
      <c r="Q37925" t="s">
        <v>131</v>
      </c>
      <c r="R37925" t="s">
        <v>72</v>
      </c>
      <c r="S37925">
        <v>715568</v>
      </c>
      <c r="T37925" t="s">
        <v>30</v>
      </c>
      <c r="U37925" t="b">
        <v>1</v>
      </c>
    </row>
    <row r="37926" spans="1:21" x14ac:dyDescent="0.3">
      <c r="A37926">
        <v>37925</v>
      </c>
      <c r="B37926" t="s">
        <v>76290</v>
      </c>
      <c r="C37926">
        <v>7256744</v>
      </c>
      <c r="D37926" t="s">
        <v>44</v>
      </c>
      <c r="E37926" t="str">
        <f t="shared" si="1184"/>
        <v>Senior</v>
      </c>
      <c r="F37926">
        <v>66</v>
      </c>
      <c r="G37926" t="str">
        <f t="shared" si="1185"/>
        <v>Oct</v>
      </c>
      <c r="H37926" t="s">
        <v>227</v>
      </c>
      <c r="I37926" t="s">
        <v>62</v>
      </c>
      <c r="J37926" t="s">
        <v>23</v>
      </c>
      <c r="K37926" t="s">
        <v>76291</v>
      </c>
      <c r="L37926" t="s">
        <v>25</v>
      </c>
      <c r="M37926" t="s">
        <v>81</v>
      </c>
      <c r="N37926">
        <v>2</v>
      </c>
      <c r="O37926" t="s">
        <v>27</v>
      </c>
      <c r="P37926">
        <v>2882.83</v>
      </c>
      <c r="Q37926" t="s">
        <v>98</v>
      </c>
      <c r="R37926" t="s">
        <v>66</v>
      </c>
      <c r="S37926">
        <v>956359</v>
      </c>
      <c r="T37926" t="s">
        <v>30</v>
      </c>
      <c r="U37926" t="b">
        <v>1</v>
      </c>
    </row>
    <row r="37927" spans="1:21" x14ac:dyDescent="0.3">
      <c r="A37927">
        <v>37926</v>
      </c>
      <c r="B37927" t="s">
        <v>76292</v>
      </c>
      <c r="C37927">
        <v>1638762</v>
      </c>
      <c r="D37927" t="s">
        <v>20</v>
      </c>
      <c r="E37927" t="str">
        <f t="shared" si="1184"/>
        <v>Senior</v>
      </c>
      <c r="F37927">
        <v>63</v>
      </c>
      <c r="G37927" t="str">
        <f t="shared" si="1185"/>
        <v>Jul</v>
      </c>
      <c r="H37927" t="s">
        <v>2112</v>
      </c>
      <c r="I37927" t="s">
        <v>69</v>
      </c>
      <c r="J37927" t="s">
        <v>79</v>
      </c>
      <c r="K37927" t="s">
        <v>76293</v>
      </c>
      <c r="L37927" t="s">
        <v>92</v>
      </c>
      <c r="M37927" t="s">
        <v>42</v>
      </c>
      <c r="N37927">
        <v>1</v>
      </c>
      <c r="O37927" t="s">
        <v>27</v>
      </c>
      <c r="P37927">
        <v>2835.75</v>
      </c>
      <c r="Q37927" t="s">
        <v>220</v>
      </c>
      <c r="R37927" t="s">
        <v>38</v>
      </c>
      <c r="S37927">
        <v>305538</v>
      </c>
      <c r="T37927" t="s">
        <v>30</v>
      </c>
      <c r="U37927" t="b">
        <v>0</v>
      </c>
    </row>
    <row r="37928" spans="1:21" x14ac:dyDescent="0.3">
      <c r="A37928">
        <v>37927</v>
      </c>
      <c r="B37928" t="s">
        <v>76294</v>
      </c>
      <c r="C37928">
        <v>5005028</v>
      </c>
      <c r="D37928" t="s">
        <v>44</v>
      </c>
      <c r="E37928" t="str">
        <f t="shared" si="1184"/>
        <v>Mature Adult</v>
      </c>
      <c r="F37928">
        <v>41</v>
      </c>
      <c r="G37928" t="str">
        <f t="shared" si="1185"/>
        <v>Jun</v>
      </c>
      <c r="H37928" t="s">
        <v>339</v>
      </c>
      <c r="I37928" t="s">
        <v>62</v>
      </c>
      <c r="J37928" t="s">
        <v>47</v>
      </c>
      <c r="K37928" t="s">
        <v>76295</v>
      </c>
      <c r="L37928" t="s">
        <v>49</v>
      </c>
      <c r="M37928" t="s">
        <v>64</v>
      </c>
      <c r="N37928">
        <v>1</v>
      </c>
      <c r="O37928" t="s">
        <v>27</v>
      </c>
      <c r="P37928">
        <v>1266.1400000000001</v>
      </c>
      <c r="Q37928" t="s">
        <v>112</v>
      </c>
      <c r="R37928" t="s">
        <v>29</v>
      </c>
      <c r="S37928">
        <v>590371</v>
      </c>
      <c r="T37928" t="s">
        <v>30</v>
      </c>
      <c r="U37928" t="b">
        <v>1</v>
      </c>
    </row>
    <row r="37929" spans="1:21" x14ac:dyDescent="0.3">
      <c r="A37929">
        <v>37928</v>
      </c>
      <c r="B37929" t="s">
        <v>76296</v>
      </c>
      <c r="C37929">
        <v>5805793</v>
      </c>
      <c r="D37929" t="s">
        <v>20</v>
      </c>
      <c r="E37929" t="str">
        <f t="shared" si="1184"/>
        <v>Young Adult</v>
      </c>
      <c r="F37929">
        <v>26</v>
      </c>
      <c r="G37929" t="str">
        <f t="shared" si="1185"/>
        <v>Dec</v>
      </c>
      <c r="H37929" t="s">
        <v>168</v>
      </c>
      <c r="I37929" t="s">
        <v>33</v>
      </c>
      <c r="J37929" t="s">
        <v>79</v>
      </c>
      <c r="K37929" t="s">
        <v>76297</v>
      </c>
      <c r="L37929" t="s">
        <v>49</v>
      </c>
      <c r="M37929" t="s">
        <v>81</v>
      </c>
      <c r="N37929">
        <v>1</v>
      </c>
      <c r="O37929" t="s">
        <v>27</v>
      </c>
      <c r="P37929">
        <v>703.83</v>
      </c>
      <c r="Q37929" t="s">
        <v>144</v>
      </c>
      <c r="R37929" t="s">
        <v>94</v>
      </c>
      <c r="S37929">
        <v>509695</v>
      </c>
      <c r="T37929" t="s">
        <v>30</v>
      </c>
      <c r="U37929" t="b">
        <v>0</v>
      </c>
    </row>
    <row r="37930" spans="1:21" x14ac:dyDescent="0.3">
      <c r="A37930">
        <v>37929</v>
      </c>
      <c r="B37930" t="s">
        <v>76298</v>
      </c>
      <c r="C37930">
        <v>7518304</v>
      </c>
      <c r="D37930" t="s">
        <v>20</v>
      </c>
      <c r="E37930" t="str">
        <f t="shared" si="1184"/>
        <v>Young Adult</v>
      </c>
      <c r="F37930">
        <v>22</v>
      </c>
      <c r="G37930" t="str">
        <f t="shared" si="1185"/>
        <v>Dec</v>
      </c>
      <c r="H37930" t="s">
        <v>336</v>
      </c>
      <c r="I37930" t="s">
        <v>46</v>
      </c>
      <c r="J37930" t="s">
        <v>23</v>
      </c>
      <c r="K37930" t="s">
        <v>76299</v>
      </c>
      <c r="L37930" t="s">
        <v>57</v>
      </c>
      <c r="M37930" t="s">
        <v>64</v>
      </c>
      <c r="N37930">
        <v>2</v>
      </c>
      <c r="O37930" t="s">
        <v>27</v>
      </c>
      <c r="P37930">
        <v>3960.08</v>
      </c>
      <c r="Q37930" t="s">
        <v>28</v>
      </c>
      <c r="R37930" t="s">
        <v>29</v>
      </c>
      <c r="S37930">
        <v>333760</v>
      </c>
      <c r="T37930" t="s">
        <v>30</v>
      </c>
      <c r="U37930" t="b">
        <v>0</v>
      </c>
    </row>
    <row r="37931" spans="1:21" x14ac:dyDescent="0.3">
      <c r="A37931">
        <v>37930</v>
      </c>
      <c r="B37931" t="s">
        <v>76300</v>
      </c>
      <c r="C37931">
        <v>6862501</v>
      </c>
      <c r="D37931" t="s">
        <v>44</v>
      </c>
      <c r="E37931" t="str">
        <f t="shared" si="1184"/>
        <v>Mature Adult</v>
      </c>
      <c r="F37931">
        <v>31</v>
      </c>
      <c r="G37931" t="str">
        <f t="shared" si="1185"/>
        <v>Jan</v>
      </c>
      <c r="H37931" t="s">
        <v>890</v>
      </c>
      <c r="I37931" t="s">
        <v>62</v>
      </c>
      <c r="J37931" t="s">
        <v>55</v>
      </c>
      <c r="K37931" t="s">
        <v>76301</v>
      </c>
      <c r="L37931" t="s">
        <v>116</v>
      </c>
      <c r="M37931" t="s">
        <v>81</v>
      </c>
      <c r="N37931">
        <v>1</v>
      </c>
      <c r="O37931" t="s">
        <v>27</v>
      </c>
      <c r="P37931">
        <v>2762.88</v>
      </c>
      <c r="Q37931" t="s">
        <v>123</v>
      </c>
      <c r="R37931" t="s">
        <v>94</v>
      </c>
      <c r="S37931">
        <v>614652</v>
      </c>
      <c r="T37931" t="s">
        <v>30</v>
      </c>
      <c r="U37931" t="b">
        <v>1</v>
      </c>
    </row>
    <row r="37932" spans="1:21" x14ac:dyDescent="0.3">
      <c r="A37932">
        <v>37931</v>
      </c>
      <c r="B37932" t="s">
        <v>76302</v>
      </c>
      <c r="C37932">
        <v>5966305</v>
      </c>
      <c r="D37932" t="s">
        <v>44</v>
      </c>
      <c r="E37932" t="str">
        <f t="shared" si="1184"/>
        <v>Mature Adult</v>
      </c>
      <c r="F37932">
        <v>48</v>
      </c>
      <c r="G37932" t="str">
        <f t="shared" si="1185"/>
        <v>Feb</v>
      </c>
      <c r="H37932" t="s">
        <v>1451</v>
      </c>
      <c r="I37932" t="s">
        <v>69</v>
      </c>
      <c r="J37932" t="s">
        <v>47</v>
      </c>
      <c r="K37932" t="s">
        <v>76303</v>
      </c>
      <c r="L37932" t="s">
        <v>116</v>
      </c>
      <c r="M37932" t="s">
        <v>58</v>
      </c>
      <c r="N37932">
        <v>3</v>
      </c>
      <c r="O37932" t="s">
        <v>27</v>
      </c>
      <c r="P37932">
        <v>3411.33</v>
      </c>
      <c r="Q37932" t="s">
        <v>65</v>
      </c>
      <c r="R37932" t="s">
        <v>66</v>
      </c>
      <c r="S37932">
        <v>748132</v>
      </c>
      <c r="T37932" t="s">
        <v>30</v>
      </c>
      <c r="U37932" t="b">
        <v>1</v>
      </c>
    </row>
    <row r="37933" spans="1:21" x14ac:dyDescent="0.3">
      <c r="A37933">
        <v>37932</v>
      </c>
      <c r="B37933" t="s">
        <v>76304</v>
      </c>
      <c r="C37933">
        <v>4704021</v>
      </c>
      <c r="D37933" t="s">
        <v>44</v>
      </c>
      <c r="E37933" t="str">
        <f t="shared" si="1184"/>
        <v>Mature Adult</v>
      </c>
      <c r="F37933">
        <v>42</v>
      </c>
      <c r="G37933" t="str">
        <f t="shared" si="1185"/>
        <v>Nov</v>
      </c>
      <c r="H37933" t="s">
        <v>490</v>
      </c>
      <c r="I37933" t="s">
        <v>33</v>
      </c>
      <c r="J37933" t="s">
        <v>129</v>
      </c>
      <c r="K37933" t="s">
        <v>76305</v>
      </c>
      <c r="L37933" t="s">
        <v>25</v>
      </c>
      <c r="M37933" t="s">
        <v>64</v>
      </c>
      <c r="N37933">
        <v>3</v>
      </c>
      <c r="O37933" t="s">
        <v>27</v>
      </c>
      <c r="P37933">
        <v>371.63</v>
      </c>
      <c r="Q37933" t="s">
        <v>123</v>
      </c>
      <c r="R37933" t="s">
        <v>94</v>
      </c>
      <c r="S37933">
        <v>404737</v>
      </c>
      <c r="T37933" t="s">
        <v>30</v>
      </c>
      <c r="U37933" t="b">
        <v>0</v>
      </c>
    </row>
    <row r="37934" spans="1:21" x14ac:dyDescent="0.3">
      <c r="A37934">
        <v>37933</v>
      </c>
      <c r="B37934" t="s">
        <v>76306</v>
      </c>
      <c r="C37934">
        <v>1891271</v>
      </c>
      <c r="D37934" t="s">
        <v>44</v>
      </c>
      <c r="E37934" t="str">
        <f t="shared" si="1184"/>
        <v>Mature Adult</v>
      </c>
      <c r="F37934">
        <v>37</v>
      </c>
      <c r="G37934" t="str">
        <f t="shared" si="1185"/>
        <v>Dec</v>
      </c>
      <c r="H37934" t="s">
        <v>919</v>
      </c>
      <c r="I37934" t="s">
        <v>62</v>
      </c>
      <c r="J37934" t="s">
        <v>34</v>
      </c>
      <c r="K37934" t="s">
        <v>76307</v>
      </c>
      <c r="L37934" t="s">
        <v>25</v>
      </c>
      <c r="M37934" t="s">
        <v>50</v>
      </c>
      <c r="N37934">
        <v>1</v>
      </c>
      <c r="O37934" t="s">
        <v>27</v>
      </c>
      <c r="P37934">
        <v>3577.54</v>
      </c>
      <c r="Q37934" t="s">
        <v>220</v>
      </c>
      <c r="R37934" t="s">
        <v>38</v>
      </c>
      <c r="S37934">
        <v>809178</v>
      </c>
      <c r="T37934" t="s">
        <v>30</v>
      </c>
      <c r="U37934" t="b">
        <v>0</v>
      </c>
    </row>
    <row r="37935" spans="1:21" x14ac:dyDescent="0.3">
      <c r="A37935">
        <v>37934</v>
      </c>
      <c r="B37935" t="s">
        <v>76308</v>
      </c>
      <c r="C37935">
        <v>8689285</v>
      </c>
      <c r="D37935" t="s">
        <v>20</v>
      </c>
      <c r="E37935" t="str">
        <f t="shared" si="1184"/>
        <v>Young Adult</v>
      </c>
      <c r="F37935">
        <v>20</v>
      </c>
      <c r="G37935" t="str">
        <f t="shared" si="1185"/>
        <v>Mar</v>
      </c>
      <c r="H37935" t="s">
        <v>534</v>
      </c>
      <c r="I37935" t="s">
        <v>33</v>
      </c>
      <c r="J37935" t="s">
        <v>55</v>
      </c>
      <c r="K37935" t="s">
        <v>76309</v>
      </c>
      <c r="L37935" t="s">
        <v>49</v>
      </c>
      <c r="M37935" t="s">
        <v>50</v>
      </c>
      <c r="N37935">
        <v>3</v>
      </c>
      <c r="O37935" t="s">
        <v>27</v>
      </c>
      <c r="P37935">
        <v>4801.95</v>
      </c>
      <c r="Q37935" t="s">
        <v>65</v>
      </c>
      <c r="R37935" t="s">
        <v>66</v>
      </c>
      <c r="S37935">
        <v>328732</v>
      </c>
      <c r="T37935" t="s">
        <v>30</v>
      </c>
      <c r="U37935" t="b">
        <v>1</v>
      </c>
    </row>
    <row r="37936" spans="1:21" x14ac:dyDescent="0.3">
      <c r="A37936">
        <v>37935</v>
      </c>
      <c r="B37936" t="s">
        <v>76310</v>
      </c>
      <c r="C37936">
        <v>5880446</v>
      </c>
      <c r="D37936" t="s">
        <v>20</v>
      </c>
      <c r="E37936" t="str">
        <f t="shared" si="1184"/>
        <v>Young Adult</v>
      </c>
      <c r="F37936">
        <v>27</v>
      </c>
      <c r="G37936" t="str">
        <f t="shared" si="1185"/>
        <v>Sep</v>
      </c>
      <c r="H37936" t="s">
        <v>1163</v>
      </c>
      <c r="I37936" t="s">
        <v>46</v>
      </c>
      <c r="J37936" t="s">
        <v>34</v>
      </c>
      <c r="K37936" t="s">
        <v>76311</v>
      </c>
      <c r="L37936" t="s">
        <v>25</v>
      </c>
      <c r="M37936" t="s">
        <v>58</v>
      </c>
      <c r="N37936">
        <v>2</v>
      </c>
      <c r="O37936" t="s">
        <v>27</v>
      </c>
      <c r="P37936">
        <v>3838.02</v>
      </c>
      <c r="Q37936" t="s">
        <v>289</v>
      </c>
      <c r="R37936" t="s">
        <v>52</v>
      </c>
      <c r="S37936">
        <v>333675</v>
      </c>
      <c r="T37936" t="s">
        <v>30</v>
      </c>
      <c r="U37936" t="b">
        <v>0</v>
      </c>
    </row>
    <row r="37937" spans="1:21" x14ac:dyDescent="0.3">
      <c r="A37937">
        <v>37936</v>
      </c>
      <c r="B37937" t="s">
        <v>76312</v>
      </c>
      <c r="C37937">
        <v>6674679</v>
      </c>
      <c r="D37937" t="s">
        <v>20</v>
      </c>
      <c r="E37937" t="str">
        <f t="shared" si="1184"/>
        <v>Mature Adult</v>
      </c>
      <c r="F37937">
        <v>39</v>
      </c>
      <c r="G37937" t="str">
        <f t="shared" si="1185"/>
        <v>Jan</v>
      </c>
      <c r="H37937" t="s">
        <v>275</v>
      </c>
      <c r="I37937" t="s">
        <v>62</v>
      </c>
      <c r="J37937" t="s">
        <v>55</v>
      </c>
      <c r="K37937" t="s">
        <v>76313</v>
      </c>
      <c r="L37937" t="s">
        <v>87</v>
      </c>
      <c r="M37937" t="s">
        <v>58</v>
      </c>
      <c r="N37937">
        <v>2</v>
      </c>
      <c r="O37937" t="s">
        <v>27</v>
      </c>
      <c r="P37937">
        <v>3335.26</v>
      </c>
      <c r="Q37937" t="s">
        <v>93</v>
      </c>
      <c r="R37937" t="s">
        <v>94</v>
      </c>
      <c r="S37937">
        <v>777731</v>
      </c>
      <c r="T37937" t="s">
        <v>30</v>
      </c>
      <c r="U37937" t="b">
        <v>1</v>
      </c>
    </row>
    <row r="37938" spans="1:21" x14ac:dyDescent="0.3">
      <c r="A37938">
        <v>37937</v>
      </c>
      <c r="B37938" t="s">
        <v>76314</v>
      </c>
      <c r="C37938">
        <v>1514611</v>
      </c>
      <c r="D37938" t="s">
        <v>44</v>
      </c>
      <c r="E37938" t="str">
        <f t="shared" si="1184"/>
        <v>Senior</v>
      </c>
      <c r="F37938">
        <v>60</v>
      </c>
      <c r="G37938" t="str">
        <f t="shared" si="1185"/>
        <v>Mar</v>
      </c>
      <c r="H37938" t="s">
        <v>1733</v>
      </c>
      <c r="I37938" t="s">
        <v>62</v>
      </c>
      <c r="J37938" t="s">
        <v>47</v>
      </c>
      <c r="K37938" t="s">
        <v>76315</v>
      </c>
      <c r="L37938" t="s">
        <v>36</v>
      </c>
      <c r="M37938" t="s">
        <v>42</v>
      </c>
      <c r="N37938">
        <v>3</v>
      </c>
      <c r="O37938" t="s">
        <v>27</v>
      </c>
      <c r="P37938">
        <v>4365.9799999999996</v>
      </c>
      <c r="Q37938" t="s">
        <v>220</v>
      </c>
      <c r="R37938" t="s">
        <v>38</v>
      </c>
      <c r="S37938">
        <v>297081</v>
      </c>
      <c r="T37938" t="s">
        <v>30</v>
      </c>
      <c r="U37938" t="b">
        <v>0</v>
      </c>
    </row>
    <row r="37939" spans="1:21" x14ac:dyDescent="0.3">
      <c r="A37939">
        <v>37938</v>
      </c>
      <c r="B37939" t="s">
        <v>76316</v>
      </c>
      <c r="C37939">
        <v>2062061</v>
      </c>
      <c r="D37939" t="s">
        <v>44</v>
      </c>
      <c r="E37939" t="str">
        <f t="shared" si="1184"/>
        <v>Senior</v>
      </c>
      <c r="F37939">
        <v>57</v>
      </c>
      <c r="G37939" t="str">
        <f t="shared" si="1185"/>
        <v>Nov</v>
      </c>
      <c r="H37939" t="s">
        <v>493</v>
      </c>
      <c r="I37939" t="s">
        <v>69</v>
      </c>
      <c r="J37939" t="s">
        <v>79</v>
      </c>
      <c r="K37939" t="s">
        <v>76317</v>
      </c>
      <c r="L37939" t="s">
        <v>116</v>
      </c>
      <c r="M37939" t="s">
        <v>50</v>
      </c>
      <c r="N37939">
        <v>3</v>
      </c>
      <c r="O37939" t="s">
        <v>27</v>
      </c>
      <c r="P37939">
        <v>1007.72</v>
      </c>
      <c r="Q37939" t="s">
        <v>93</v>
      </c>
      <c r="R37939" t="s">
        <v>94</v>
      </c>
      <c r="S37939">
        <v>256116</v>
      </c>
      <c r="T37939" t="s">
        <v>30</v>
      </c>
      <c r="U37939" t="b">
        <v>0</v>
      </c>
    </row>
    <row r="37940" spans="1:21" x14ac:dyDescent="0.3">
      <c r="A37940">
        <v>37939</v>
      </c>
      <c r="B37940" t="s">
        <v>76318</v>
      </c>
      <c r="C37940">
        <v>5358202</v>
      </c>
      <c r="D37940" t="s">
        <v>20</v>
      </c>
      <c r="E37940" t="str">
        <f t="shared" si="1184"/>
        <v>Teenager</v>
      </c>
      <c r="F37940">
        <v>18</v>
      </c>
      <c r="G37940" t="str">
        <f t="shared" si="1185"/>
        <v>Aug</v>
      </c>
      <c r="H37940" t="s">
        <v>800</v>
      </c>
      <c r="I37940" t="s">
        <v>33</v>
      </c>
      <c r="J37940" t="s">
        <v>129</v>
      </c>
      <c r="K37940" t="s">
        <v>76319</v>
      </c>
      <c r="L37940" t="s">
        <v>116</v>
      </c>
      <c r="M37940" t="s">
        <v>64</v>
      </c>
      <c r="N37940">
        <v>1</v>
      </c>
      <c r="O37940" t="s">
        <v>27</v>
      </c>
      <c r="P37940">
        <v>1585.1</v>
      </c>
      <c r="Q37940" t="s">
        <v>120</v>
      </c>
      <c r="R37940" t="s">
        <v>38</v>
      </c>
      <c r="S37940">
        <v>298093</v>
      </c>
      <c r="T37940" t="s">
        <v>30</v>
      </c>
      <c r="U37940" t="b">
        <v>0</v>
      </c>
    </row>
    <row r="37941" spans="1:21" x14ac:dyDescent="0.3">
      <c r="A37941">
        <v>37940</v>
      </c>
      <c r="B37941" t="s">
        <v>76320</v>
      </c>
      <c r="C37941">
        <v>2073971</v>
      </c>
      <c r="D37941" t="s">
        <v>20</v>
      </c>
      <c r="E37941" t="str">
        <f t="shared" si="1184"/>
        <v>Mature Adult</v>
      </c>
      <c r="F37941">
        <v>42</v>
      </c>
      <c r="G37941" t="str">
        <f t="shared" si="1185"/>
        <v>Mar</v>
      </c>
      <c r="H37941" t="s">
        <v>519</v>
      </c>
      <c r="I37941" t="s">
        <v>22</v>
      </c>
      <c r="J37941" t="s">
        <v>129</v>
      </c>
      <c r="K37941" t="s">
        <v>76321</v>
      </c>
      <c r="L37941" t="s">
        <v>116</v>
      </c>
      <c r="M37941" t="s">
        <v>50</v>
      </c>
      <c r="N37941">
        <v>1</v>
      </c>
      <c r="O37941" t="s">
        <v>27</v>
      </c>
      <c r="P37941">
        <v>1433.73</v>
      </c>
      <c r="Q37941" t="s">
        <v>220</v>
      </c>
      <c r="R37941" t="s">
        <v>38</v>
      </c>
      <c r="S37941">
        <v>504192</v>
      </c>
      <c r="T37941" t="s">
        <v>30</v>
      </c>
      <c r="U37941" t="b">
        <v>1</v>
      </c>
    </row>
    <row r="37942" spans="1:21" x14ac:dyDescent="0.3">
      <c r="A37942">
        <v>37941</v>
      </c>
      <c r="B37942" t="s">
        <v>76322</v>
      </c>
      <c r="C37942">
        <v>6888228</v>
      </c>
      <c r="D37942" t="s">
        <v>20</v>
      </c>
      <c r="E37942" t="str">
        <f t="shared" si="1184"/>
        <v>Mature Adult</v>
      </c>
      <c r="F37942">
        <v>44</v>
      </c>
      <c r="G37942" t="str">
        <f t="shared" si="1185"/>
        <v>Feb</v>
      </c>
      <c r="H37942" t="s">
        <v>78</v>
      </c>
      <c r="I37942" t="s">
        <v>33</v>
      </c>
      <c r="J37942" t="s">
        <v>55</v>
      </c>
      <c r="K37942" t="s">
        <v>76323</v>
      </c>
      <c r="L37942" t="s">
        <v>57</v>
      </c>
      <c r="M37942" t="s">
        <v>50</v>
      </c>
      <c r="N37942">
        <v>3</v>
      </c>
      <c r="O37942" t="s">
        <v>27</v>
      </c>
      <c r="P37942">
        <v>4907.8599999999997</v>
      </c>
      <c r="Q37942" t="s">
        <v>112</v>
      </c>
      <c r="R37942" t="s">
        <v>29</v>
      </c>
      <c r="S37942">
        <v>820982</v>
      </c>
      <c r="T37942" t="s">
        <v>30</v>
      </c>
      <c r="U37942" t="b">
        <v>1</v>
      </c>
    </row>
    <row r="37943" spans="1:21" x14ac:dyDescent="0.3">
      <c r="A37943">
        <v>37942</v>
      </c>
      <c r="B37943" t="s">
        <v>76324</v>
      </c>
      <c r="C37943">
        <v>2322089</v>
      </c>
      <c r="D37943" t="s">
        <v>20</v>
      </c>
      <c r="E37943" t="str">
        <f t="shared" si="1184"/>
        <v>Mature Adult</v>
      </c>
      <c r="F37943">
        <v>42</v>
      </c>
      <c r="G37943" t="str">
        <f t="shared" si="1185"/>
        <v>Mar</v>
      </c>
      <c r="H37943" t="s">
        <v>704</v>
      </c>
      <c r="I37943" t="s">
        <v>69</v>
      </c>
      <c r="J37943" t="s">
        <v>34</v>
      </c>
      <c r="K37943" t="s">
        <v>76325</v>
      </c>
      <c r="L37943" t="s">
        <v>116</v>
      </c>
      <c r="M37943" t="s">
        <v>42</v>
      </c>
      <c r="N37943">
        <v>1</v>
      </c>
      <c r="O37943" t="s">
        <v>27</v>
      </c>
      <c r="P37943">
        <v>3142.69</v>
      </c>
      <c r="Q37943" t="s">
        <v>186</v>
      </c>
      <c r="R37943" t="s">
        <v>29</v>
      </c>
      <c r="S37943">
        <v>373031</v>
      </c>
      <c r="T37943" t="s">
        <v>30</v>
      </c>
      <c r="U37943" t="b">
        <v>0</v>
      </c>
    </row>
    <row r="37944" spans="1:21" x14ac:dyDescent="0.3">
      <c r="A37944">
        <v>37943</v>
      </c>
      <c r="B37944" t="s">
        <v>76326</v>
      </c>
      <c r="C37944">
        <v>1068798</v>
      </c>
      <c r="D37944" t="s">
        <v>44</v>
      </c>
      <c r="E37944" t="str">
        <f t="shared" si="1184"/>
        <v>Mature Adult</v>
      </c>
      <c r="F37944">
        <v>44</v>
      </c>
      <c r="G37944" t="str">
        <f t="shared" si="1185"/>
        <v>Jun</v>
      </c>
      <c r="H37944" t="s">
        <v>826</v>
      </c>
      <c r="I37944" t="s">
        <v>69</v>
      </c>
      <c r="J37944" t="s">
        <v>129</v>
      </c>
      <c r="K37944" t="s">
        <v>76327</v>
      </c>
      <c r="L37944" t="s">
        <v>57</v>
      </c>
      <c r="M37944" t="s">
        <v>50</v>
      </c>
      <c r="N37944">
        <v>3</v>
      </c>
      <c r="O37944" t="s">
        <v>27</v>
      </c>
      <c r="P37944">
        <v>2425.38</v>
      </c>
      <c r="Q37944" t="s">
        <v>182</v>
      </c>
      <c r="R37944" t="s">
        <v>83</v>
      </c>
      <c r="S37944">
        <v>220129</v>
      </c>
      <c r="T37944" t="s">
        <v>30</v>
      </c>
      <c r="U37944" t="b">
        <v>0</v>
      </c>
    </row>
    <row r="37945" spans="1:21" x14ac:dyDescent="0.3">
      <c r="A37945">
        <v>37944</v>
      </c>
      <c r="B37945" t="s">
        <v>76328</v>
      </c>
      <c r="C37945">
        <v>4417540</v>
      </c>
      <c r="D37945" t="s">
        <v>20</v>
      </c>
      <c r="E37945" t="str">
        <f t="shared" si="1184"/>
        <v>Young Adult</v>
      </c>
      <c r="F37945">
        <v>23</v>
      </c>
      <c r="G37945" t="str">
        <f t="shared" si="1185"/>
        <v>Jul</v>
      </c>
      <c r="H37945" t="s">
        <v>1500</v>
      </c>
      <c r="I37945" t="s">
        <v>69</v>
      </c>
      <c r="J37945" t="s">
        <v>55</v>
      </c>
      <c r="K37945" t="s">
        <v>76329</v>
      </c>
      <c r="L37945" t="s">
        <v>49</v>
      </c>
      <c r="M37945" t="s">
        <v>81</v>
      </c>
      <c r="N37945">
        <v>1</v>
      </c>
      <c r="O37945" t="s">
        <v>27</v>
      </c>
      <c r="P37945">
        <v>1575.72</v>
      </c>
      <c r="Q37945" t="s">
        <v>98</v>
      </c>
      <c r="R37945" t="s">
        <v>66</v>
      </c>
      <c r="S37945">
        <v>464253</v>
      </c>
      <c r="T37945" t="s">
        <v>30</v>
      </c>
      <c r="U37945" t="b">
        <v>0</v>
      </c>
    </row>
    <row r="37946" spans="1:21" x14ac:dyDescent="0.3">
      <c r="A37946">
        <v>37945</v>
      </c>
      <c r="B37946" t="s">
        <v>76330</v>
      </c>
      <c r="C37946">
        <v>7041752</v>
      </c>
      <c r="D37946" t="s">
        <v>20</v>
      </c>
      <c r="E37946" t="str">
        <f t="shared" si="1184"/>
        <v>Mature Adult</v>
      </c>
      <c r="F37946">
        <v>47</v>
      </c>
      <c r="G37946" t="str">
        <f t="shared" si="1185"/>
        <v>May</v>
      </c>
      <c r="H37946" t="s">
        <v>1615</v>
      </c>
      <c r="I37946" t="s">
        <v>46</v>
      </c>
      <c r="J37946" t="s">
        <v>23</v>
      </c>
      <c r="K37946" t="s">
        <v>76331</v>
      </c>
      <c r="L37946" t="s">
        <v>116</v>
      </c>
      <c r="M37946" t="s">
        <v>81</v>
      </c>
      <c r="N37946">
        <v>1</v>
      </c>
      <c r="O37946" t="s">
        <v>27</v>
      </c>
      <c r="P37946">
        <v>3227.57</v>
      </c>
      <c r="Q37946" t="s">
        <v>93</v>
      </c>
      <c r="R37946" t="s">
        <v>94</v>
      </c>
      <c r="S37946">
        <v>291232</v>
      </c>
      <c r="T37946" t="s">
        <v>30</v>
      </c>
      <c r="U37946" t="b">
        <v>1</v>
      </c>
    </row>
    <row r="37947" spans="1:21" x14ac:dyDescent="0.3">
      <c r="A37947">
        <v>37946</v>
      </c>
      <c r="B37947" t="s">
        <v>76332</v>
      </c>
      <c r="C37947">
        <v>9567473</v>
      </c>
      <c r="D37947" t="s">
        <v>44</v>
      </c>
      <c r="E37947" t="str">
        <f t="shared" si="1184"/>
        <v>Senior</v>
      </c>
      <c r="F37947">
        <v>56</v>
      </c>
      <c r="G37947" t="str">
        <f t="shared" si="1185"/>
        <v>Aug</v>
      </c>
      <c r="H37947" t="s">
        <v>2280</v>
      </c>
      <c r="I37947" t="s">
        <v>22</v>
      </c>
      <c r="J37947" t="s">
        <v>55</v>
      </c>
      <c r="K37947" t="s">
        <v>76333</v>
      </c>
      <c r="L37947" t="s">
        <v>116</v>
      </c>
      <c r="M37947" t="s">
        <v>64</v>
      </c>
      <c r="N37947">
        <v>3</v>
      </c>
      <c r="O37947" t="s">
        <v>27</v>
      </c>
      <c r="P37947">
        <v>3225</v>
      </c>
      <c r="Q37947" t="s">
        <v>131</v>
      </c>
      <c r="R37947" t="s">
        <v>72</v>
      </c>
      <c r="S37947">
        <v>258194</v>
      </c>
      <c r="T37947" t="s">
        <v>30</v>
      </c>
      <c r="U37947" t="b">
        <v>1</v>
      </c>
    </row>
    <row r="37948" spans="1:21" x14ac:dyDescent="0.3">
      <c r="A37948">
        <v>37947</v>
      </c>
      <c r="B37948" t="s">
        <v>76334</v>
      </c>
      <c r="C37948">
        <v>7755155</v>
      </c>
      <c r="D37948" t="s">
        <v>20</v>
      </c>
      <c r="E37948" t="str">
        <f t="shared" si="1184"/>
        <v>Young Adult</v>
      </c>
      <c r="F37948">
        <v>28</v>
      </c>
      <c r="G37948" t="str">
        <f t="shared" si="1185"/>
        <v>Apr</v>
      </c>
      <c r="H37948" t="s">
        <v>1062</v>
      </c>
      <c r="I37948" t="s">
        <v>62</v>
      </c>
      <c r="J37948" t="s">
        <v>79</v>
      </c>
      <c r="K37948" t="s">
        <v>76335</v>
      </c>
      <c r="L37948" t="s">
        <v>36</v>
      </c>
      <c r="M37948" t="s">
        <v>26</v>
      </c>
      <c r="N37948">
        <v>1</v>
      </c>
      <c r="O37948" t="s">
        <v>27</v>
      </c>
      <c r="P37948">
        <v>1177.81</v>
      </c>
      <c r="Q37948" t="s">
        <v>131</v>
      </c>
      <c r="R37948" t="s">
        <v>72</v>
      </c>
      <c r="S37948">
        <v>608345</v>
      </c>
      <c r="T37948" t="s">
        <v>30</v>
      </c>
      <c r="U37948" t="b">
        <v>1</v>
      </c>
    </row>
    <row r="37949" spans="1:21" x14ac:dyDescent="0.3">
      <c r="A37949">
        <v>37948</v>
      </c>
      <c r="B37949" t="s">
        <v>76336</v>
      </c>
      <c r="C37949">
        <v>4941249</v>
      </c>
      <c r="D37949" t="s">
        <v>20</v>
      </c>
      <c r="E37949" t="str">
        <f t="shared" si="1184"/>
        <v>Senior</v>
      </c>
      <c r="F37949">
        <v>64</v>
      </c>
      <c r="G37949" t="str">
        <f t="shared" si="1185"/>
        <v>Jul</v>
      </c>
      <c r="H37949" t="s">
        <v>1574</v>
      </c>
      <c r="I37949" t="s">
        <v>33</v>
      </c>
      <c r="J37949" t="s">
        <v>79</v>
      </c>
      <c r="K37949" t="s">
        <v>76337</v>
      </c>
      <c r="L37949" t="s">
        <v>57</v>
      </c>
      <c r="M37949" t="s">
        <v>50</v>
      </c>
      <c r="N37949">
        <v>1</v>
      </c>
      <c r="O37949" t="s">
        <v>27</v>
      </c>
      <c r="P37949">
        <v>337.26</v>
      </c>
      <c r="Q37949" t="s">
        <v>59</v>
      </c>
      <c r="R37949" t="s">
        <v>52</v>
      </c>
      <c r="S37949">
        <v>131517</v>
      </c>
      <c r="T37949" t="s">
        <v>30</v>
      </c>
      <c r="U37949" t="b">
        <v>0</v>
      </c>
    </row>
    <row r="37950" spans="1:21" x14ac:dyDescent="0.3">
      <c r="A37950">
        <v>37949</v>
      </c>
      <c r="B37950" t="s">
        <v>76338</v>
      </c>
      <c r="C37950">
        <v>6344237</v>
      </c>
      <c r="D37950" t="s">
        <v>20</v>
      </c>
      <c r="E37950" t="str">
        <f t="shared" si="1184"/>
        <v>Mature Adult</v>
      </c>
      <c r="F37950">
        <v>34</v>
      </c>
      <c r="G37950" t="str">
        <f t="shared" si="1185"/>
        <v>Dec</v>
      </c>
      <c r="H37950" t="s">
        <v>531</v>
      </c>
      <c r="I37950" t="s">
        <v>22</v>
      </c>
      <c r="J37950" t="s">
        <v>47</v>
      </c>
      <c r="K37950" t="s">
        <v>76339</v>
      </c>
      <c r="L37950" t="s">
        <v>87</v>
      </c>
      <c r="M37950" t="s">
        <v>42</v>
      </c>
      <c r="N37950">
        <v>3</v>
      </c>
      <c r="O37950" t="s">
        <v>27</v>
      </c>
      <c r="P37950">
        <v>283.63</v>
      </c>
      <c r="Q37950" t="s">
        <v>51</v>
      </c>
      <c r="R37950" t="s">
        <v>52</v>
      </c>
      <c r="S37950">
        <v>835452</v>
      </c>
      <c r="T37950" t="s">
        <v>30</v>
      </c>
      <c r="U37950" t="b">
        <v>0</v>
      </c>
    </row>
    <row r="37951" spans="1:21" x14ac:dyDescent="0.3">
      <c r="A37951">
        <v>37950</v>
      </c>
      <c r="B37951" t="s">
        <v>76340</v>
      </c>
      <c r="C37951">
        <v>3248920</v>
      </c>
      <c r="D37951" t="s">
        <v>20</v>
      </c>
      <c r="E37951" t="str">
        <f t="shared" si="1184"/>
        <v>Senior</v>
      </c>
      <c r="F37951">
        <v>59</v>
      </c>
      <c r="G37951" t="str">
        <f t="shared" si="1185"/>
        <v>Jan</v>
      </c>
      <c r="H37951" t="s">
        <v>554</v>
      </c>
      <c r="I37951" t="s">
        <v>22</v>
      </c>
      <c r="J37951" t="s">
        <v>79</v>
      </c>
      <c r="K37951" t="s">
        <v>76341</v>
      </c>
      <c r="L37951" t="s">
        <v>57</v>
      </c>
      <c r="M37951" t="s">
        <v>50</v>
      </c>
      <c r="N37951">
        <v>1</v>
      </c>
      <c r="O37951" t="s">
        <v>27</v>
      </c>
      <c r="P37951">
        <v>3563.1</v>
      </c>
      <c r="Q37951" t="s">
        <v>120</v>
      </c>
      <c r="R37951" t="s">
        <v>38</v>
      </c>
      <c r="S37951">
        <v>529168</v>
      </c>
      <c r="T37951" t="s">
        <v>30</v>
      </c>
      <c r="U37951" t="b">
        <v>0</v>
      </c>
    </row>
    <row r="37952" spans="1:21" x14ac:dyDescent="0.3">
      <c r="A37952">
        <v>37951</v>
      </c>
      <c r="B37952" t="s">
        <v>76342</v>
      </c>
      <c r="C37952">
        <v>2193991</v>
      </c>
      <c r="D37952" t="s">
        <v>20</v>
      </c>
      <c r="E37952" t="str">
        <f t="shared" si="1184"/>
        <v>Young Adult</v>
      </c>
      <c r="F37952">
        <v>29</v>
      </c>
      <c r="G37952" t="str">
        <f t="shared" si="1185"/>
        <v>Jun</v>
      </c>
      <c r="H37952" t="s">
        <v>165</v>
      </c>
      <c r="I37952" t="s">
        <v>22</v>
      </c>
      <c r="J37952" t="s">
        <v>23</v>
      </c>
      <c r="K37952" t="s">
        <v>76343</v>
      </c>
      <c r="L37952" t="s">
        <v>57</v>
      </c>
      <c r="M37952" t="s">
        <v>42</v>
      </c>
      <c r="N37952">
        <v>2</v>
      </c>
      <c r="O37952" t="s">
        <v>27</v>
      </c>
      <c r="P37952">
        <v>4201.4399999999996</v>
      </c>
      <c r="Q37952" t="s">
        <v>182</v>
      </c>
      <c r="R37952" t="s">
        <v>83</v>
      </c>
      <c r="S37952">
        <v>754001</v>
      </c>
      <c r="T37952" t="s">
        <v>30</v>
      </c>
      <c r="U37952" t="b">
        <v>1</v>
      </c>
    </row>
    <row r="37953" spans="1:21" x14ac:dyDescent="0.3">
      <c r="A37953">
        <v>37952</v>
      </c>
      <c r="B37953" t="s">
        <v>76344</v>
      </c>
      <c r="C37953">
        <v>2040364</v>
      </c>
      <c r="D37953" t="s">
        <v>20</v>
      </c>
      <c r="E37953" t="str">
        <f t="shared" si="1184"/>
        <v>Mature Adult</v>
      </c>
      <c r="F37953">
        <v>36</v>
      </c>
      <c r="G37953" t="str">
        <f t="shared" si="1185"/>
        <v>Sep</v>
      </c>
      <c r="H37953" t="s">
        <v>648</v>
      </c>
      <c r="I37953" t="s">
        <v>62</v>
      </c>
      <c r="J37953" t="s">
        <v>55</v>
      </c>
      <c r="K37953" t="s">
        <v>76345</v>
      </c>
      <c r="L37953" t="s">
        <v>36</v>
      </c>
      <c r="M37953" t="s">
        <v>81</v>
      </c>
      <c r="N37953">
        <v>1</v>
      </c>
      <c r="O37953" t="s">
        <v>27</v>
      </c>
      <c r="P37953">
        <v>541.99</v>
      </c>
      <c r="Q37953" t="s">
        <v>51</v>
      </c>
      <c r="R37953" t="s">
        <v>52</v>
      </c>
      <c r="S37953">
        <v>149139</v>
      </c>
      <c r="T37953" t="s">
        <v>30</v>
      </c>
      <c r="U37953" t="b">
        <v>1</v>
      </c>
    </row>
    <row r="37954" spans="1:21" x14ac:dyDescent="0.3">
      <c r="A37954">
        <v>37953</v>
      </c>
      <c r="B37954" t="s">
        <v>76346</v>
      </c>
      <c r="C37954">
        <v>2386572</v>
      </c>
      <c r="D37954" t="s">
        <v>44</v>
      </c>
      <c r="E37954" t="str">
        <f t="shared" si="1184"/>
        <v>Senior</v>
      </c>
      <c r="F37954">
        <v>68</v>
      </c>
      <c r="G37954" t="str">
        <f t="shared" si="1185"/>
        <v>Jun</v>
      </c>
      <c r="H37954" t="s">
        <v>416</v>
      </c>
      <c r="I37954" t="s">
        <v>62</v>
      </c>
      <c r="J37954" t="s">
        <v>55</v>
      </c>
      <c r="K37954" t="s">
        <v>76347</v>
      </c>
      <c r="L37954" t="s">
        <v>49</v>
      </c>
      <c r="M37954" t="s">
        <v>26</v>
      </c>
      <c r="N37954">
        <v>2</v>
      </c>
      <c r="O37954" t="s">
        <v>27</v>
      </c>
      <c r="P37954">
        <v>1643.28</v>
      </c>
      <c r="Q37954" t="s">
        <v>220</v>
      </c>
      <c r="R37954" t="s">
        <v>38</v>
      </c>
      <c r="S37954">
        <v>894532</v>
      </c>
      <c r="T37954" t="s">
        <v>30</v>
      </c>
      <c r="U37954" t="b">
        <v>1</v>
      </c>
    </row>
    <row r="37955" spans="1:21" x14ac:dyDescent="0.3">
      <c r="A37955">
        <v>37954</v>
      </c>
      <c r="B37955" t="s">
        <v>76348</v>
      </c>
      <c r="C37955">
        <v>6200216</v>
      </c>
      <c r="D37955" t="s">
        <v>20</v>
      </c>
      <c r="E37955" t="str">
        <f t="shared" ref="E37955:E38018" si="1186">IF(F37955&gt;=50, "Senior", IF(AND(F37955&gt;=30, F37955&lt;50), "Mature Adult", IF(AND(F37955&gt;=20, F37955&lt;30), "Young Adult", "Teenager")))</f>
        <v>Mature Adult</v>
      </c>
      <c r="F37955">
        <v>44</v>
      </c>
      <c r="G37955" t="str">
        <f t="shared" ref="G37955:G38018" si="1187">TEXT(H37955,"mmm")</f>
        <v>May</v>
      </c>
      <c r="H37955" t="s">
        <v>808</v>
      </c>
      <c r="I37955" t="s">
        <v>46</v>
      </c>
      <c r="J37955" t="s">
        <v>79</v>
      </c>
      <c r="K37955" t="s">
        <v>76349</v>
      </c>
      <c r="L37955" t="s">
        <v>57</v>
      </c>
      <c r="M37955" t="s">
        <v>64</v>
      </c>
      <c r="N37955">
        <v>1</v>
      </c>
      <c r="O37955" t="s">
        <v>27</v>
      </c>
      <c r="P37955">
        <v>2711.06</v>
      </c>
      <c r="Q37955" t="s">
        <v>82</v>
      </c>
      <c r="R37955" t="s">
        <v>83</v>
      </c>
      <c r="S37955">
        <v>349789</v>
      </c>
      <c r="T37955" t="s">
        <v>30</v>
      </c>
      <c r="U37955" t="b">
        <v>0</v>
      </c>
    </row>
    <row r="37956" spans="1:21" x14ac:dyDescent="0.3">
      <c r="A37956">
        <v>37955</v>
      </c>
      <c r="B37956" t="s">
        <v>76350</v>
      </c>
      <c r="C37956">
        <v>3596199</v>
      </c>
      <c r="D37956" t="s">
        <v>44</v>
      </c>
      <c r="E37956" t="str">
        <f t="shared" si="1186"/>
        <v>Senior</v>
      </c>
      <c r="F37956">
        <v>59</v>
      </c>
      <c r="G37956" t="str">
        <f t="shared" si="1187"/>
        <v>Aug</v>
      </c>
      <c r="H37956" t="s">
        <v>152</v>
      </c>
      <c r="I37956" t="s">
        <v>62</v>
      </c>
      <c r="J37956" t="s">
        <v>34</v>
      </c>
      <c r="K37956" t="s">
        <v>76351</v>
      </c>
      <c r="L37956" t="s">
        <v>25</v>
      </c>
      <c r="M37956" t="s">
        <v>42</v>
      </c>
      <c r="N37956">
        <v>3</v>
      </c>
      <c r="O37956" t="s">
        <v>27</v>
      </c>
      <c r="P37956">
        <v>4611.2299999999996</v>
      </c>
      <c r="Q37956" t="s">
        <v>28</v>
      </c>
      <c r="R37956" t="s">
        <v>29</v>
      </c>
      <c r="S37956">
        <v>595766</v>
      </c>
      <c r="T37956" t="s">
        <v>30</v>
      </c>
      <c r="U37956" t="b">
        <v>0</v>
      </c>
    </row>
    <row r="37957" spans="1:21" x14ac:dyDescent="0.3">
      <c r="A37957">
        <v>37956</v>
      </c>
      <c r="B37957" t="s">
        <v>76352</v>
      </c>
      <c r="C37957">
        <v>5546422</v>
      </c>
      <c r="D37957" t="s">
        <v>20</v>
      </c>
      <c r="E37957" t="str">
        <f t="shared" si="1186"/>
        <v>Young Adult</v>
      </c>
      <c r="F37957">
        <v>24</v>
      </c>
      <c r="G37957" t="str">
        <f t="shared" si="1187"/>
        <v>Apr</v>
      </c>
      <c r="H37957" t="s">
        <v>1353</v>
      </c>
      <c r="I37957" t="s">
        <v>33</v>
      </c>
      <c r="J37957" t="s">
        <v>55</v>
      </c>
      <c r="K37957" t="s">
        <v>76353</v>
      </c>
      <c r="L37957" t="s">
        <v>36</v>
      </c>
      <c r="M37957" t="s">
        <v>26</v>
      </c>
      <c r="N37957">
        <v>1</v>
      </c>
      <c r="O37957" t="s">
        <v>27</v>
      </c>
      <c r="P37957">
        <v>1733.74</v>
      </c>
      <c r="Q37957" t="s">
        <v>98</v>
      </c>
      <c r="R37957" t="s">
        <v>66</v>
      </c>
      <c r="S37957">
        <v>878903</v>
      </c>
      <c r="T37957" t="s">
        <v>30</v>
      </c>
      <c r="U37957" t="b">
        <v>0</v>
      </c>
    </row>
    <row r="37958" spans="1:21" x14ac:dyDescent="0.3">
      <c r="A37958">
        <v>37957</v>
      </c>
      <c r="B37958" t="s">
        <v>76354</v>
      </c>
      <c r="C37958">
        <v>3880074</v>
      </c>
      <c r="D37958" t="s">
        <v>20</v>
      </c>
      <c r="E37958" t="str">
        <f t="shared" si="1186"/>
        <v>Senior</v>
      </c>
      <c r="F37958">
        <v>63</v>
      </c>
      <c r="G37958" t="str">
        <f t="shared" si="1187"/>
        <v>Dec</v>
      </c>
      <c r="H37958" t="s">
        <v>54</v>
      </c>
      <c r="I37958" t="s">
        <v>46</v>
      </c>
      <c r="J37958" t="s">
        <v>55</v>
      </c>
      <c r="K37958" t="s">
        <v>76355</v>
      </c>
      <c r="L37958" t="s">
        <v>92</v>
      </c>
      <c r="M37958" t="s">
        <v>42</v>
      </c>
      <c r="N37958">
        <v>2</v>
      </c>
      <c r="O37958" t="s">
        <v>27</v>
      </c>
      <c r="P37958">
        <v>4617.76</v>
      </c>
      <c r="Q37958" t="s">
        <v>82</v>
      </c>
      <c r="R37958" t="s">
        <v>83</v>
      </c>
      <c r="S37958">
        <v>137797</v>
      </c>
      <c r="T37958" t="s">
        <v>30</v>
      </c>
      <c r="U37958" t="b">
        <v>0</v>
      </c>
    </row>
    <row r="37959" spans="1:21" x14ac:dyDescent="0.3">
      <c r="A37959">
        <v>37958</v>
      </c>
      <c r="B37959" t="s">
        <v>76356</v>
      </c>
      <c r="C37959">
        <v>7138539</v>
      </c>
      <c r="D37959" t="s">
        <v>20</v>
      </c>
      <c r="E37959" t="str">
        <f t="shared" si="1186"/>
        <v>Senior</v>
      </c>
      <c r="F37959">
        <v>56</v>
      </c>
      <c r="G37959" t="str">
        <f t="shared" si="1187"/>
        <v>Aug</v>
      </c>
      <c r="H37959" t="s">
        <v>795</v>
      </c>
      <c r="I37959" t="s">
        <v>46</v>
      </c>
      <c r="J37959" t="s">
        <v>34</v>
      </c>
      <c r="K37959" t="s">
        <v>76357</v>
      </c>
      <c r="L37959" t="s">
        <v>92</v>
      </c>
      <c r="M37959" t="s">
        <v>58</v>
      </c>
      <c r="N37959">
        <v>3</v>
      </c>
      <c r="O37959" t="s">
        <v>27</v>
      </c>
      <c r="P37959">
        <v>1897.23</v>
      </c>
      <c r="Q37959" t="s">
        <v>182</v>
      </c>
      <c r="R37959" t="s">
        <v>83</v>
      </c>
      <c r="S37959">
        <v>498539</v>
      </c>
      <c r="T37959" t="s">
        <v>30</v>
      </c>
      <c r="U37959" t="b">
        <v>0</v>
      </c>
    </row>
    <row r="37960" spans="1:21" x14ac:dyDescent="0.3">
      <c r="A37960">
        <v>37959</v>
      </c>
      <c r="B37960" t="s">
        <v>76358</v>
      </c>
      <c r="C37960">
        <v>3448503</v>
      </c>
      <c r="D37960" t="s">
        <v>20</v>
      </c>
      <c r="E37960" t="str">
        <f t="shared" si="1186"/>
        <v>Mature Adult</v>
      </c>
      <c r="F37960">
        <v>32</v>
      </c>
      <c r="G37960" t="str">
        <f t="shared" si="1187"/>
        <v>Sep</v>
      </c>
      <c r="H37960" t="s">
        <v>645</v>
      </c>
      <c r="I37960" t="s">
        <v>33</v>
      </c>
      <c r="J37960" t="s">
        <v>47</v>
      </c>
      <c r="K37960" t="s">
        <v>76359</v>
      </c>
      <c r="L37960" t="s">
        <v>57</v>
      </c>
      <c r="M37960" t="s">
        <v>81</v>
      </c>
      <c r="N37960">
        <v>2</v>
      </c>
      <c r="O37960" t="s">
        <v>27</v>
      </c>
      <c r="P37960">
        <v>4870.8500000000004</v>
      </c>
      <c r="Q37960" t="s">
        <v>160</v>
      </c>
      <c r="R37960" t="s">
        <v>72</v>
      </c>
      <c r="S37960">
        <v>180271</v>
      </c>
      <c r="T37960" t="s">
        <v>30</v>
      </c>
      <c r="U37960" t="b">
        <v>1</v>
      </c>
    </row>
    <row r="37961" spans="1:21" x14ac:dyDescent="0.3">
      <c r="A37961">
        <v>37960</v>
      </c>
      <c r="B37961" t="s">
        <v>76360</v>
      </c>
      <c r="C37961">
        <v>6594650</v>
      </c>
      <c r="D37961" t="s">
        <v>20</v>
      </c>
      <c r="E37961" t="str">
        <f t="shared" si="1186"/>
        <v>Senior</v>
      </c>
      <c r="F37961">
        <v>63</v>
      </c>
      <c r="G37961" t="str">
        <f t="shared" si="1187"/>
        <v>Aug</v>
      </c>
      <c r="H37961" t="s">
        <v>611</v>
      </c>
      <c r="I37961" t="s">
        <v>33</v>
      </c>
      <c r="J37961" t="s">
        <v>129</v>
      </c>
      <c r="K37961" t="s">
        <v>76361</v>
      </c>
      <c r="L37961" t="s">
        <v>25</v>
      </c>
      <c r="M37961" t="s">
        <v>26</v>
      </c>
      <c r="N37961">
        <v>3</v>
      </c>
      <c r="O37961" t="s">
        <v>27</v>
      </c>
      <c r="P37961">
        <v>742.25</v>
      </c>
      <c r="Q37961" t="s">
        <v>112</v>
      </c>
      <c r="R37961" t="s">
        <v>29</v>
      </c>
      <c r="S37961">
        <v>155664</v>
      </c>
      <c r="T37961" t="s">
        <v>30</v>
      </c>
      <c r="U37961" t="b">
        <v>0</v>
      </c>
    </row>
    <row r="37962" spans="1:21" x14ac:dyDescent="0.3">
      <c r="A37962">
        <v>37961</v>
      </c>
      <c r="B37962" t="s">
        <v>76362</v>
      </c>
      <c r="C37962">
        <v>7867418</v>
      </c>
      <c r="D37962" t="s">
        <v>44</v>
      </c>
      <c r="E37962" t="str">
        <f t="shared" si="1186"/>
        <v>Senior</v>
      </c>
      <c r="F37962">
        <v>59</v>
      </c>
      <c r="G37962" t="str">
        <f t="shared" si="1187"/>
        <v>May</v>
      </c>
      <c r="H37962" t="s">
        <v>1615</v>
      </c>
      <c r="I37962" t="s">
        <v>33</v>
      </c>
      <c r="J37962" t="s">
        <v>55</v>
      </c>
      <c r="K37962" t="s">
        <v>76363</v>
      </c>
      <c r="L37962" t="s">
        <v>36</v>
      </c>
      <c r="M37962" t="s">
        <v>50</v>
      </c>
      <c r="N37962">
        <v>2</v>
      </c>
      <c r="O37962" t="s">
        <v>27</v>
      </c>
      <c r="P37962">
        <v>1340.38</v>
      </c>
      <c r="Q37962" t="s">
        <v>160</v>
      </c>
      <c r="R37962" t="s">
        <v>72</v>
      </c>
      <c r="S37962">
        <v>558205</v>
      </c>
      <c r="T37962" t="s">
        <v>30</v>
      </c>
      <c r="U37962" t="b">
        <v>1</v>
      </c>
    </row>
    <row r="37963" spans="1:21" x14ac:dyDescent="0.3">
      <c r="A37963">
        <v>37962</v>
      </c>
      <c r="B37963" t="s">
        <v>76364</v>
      </c>
      <c r="C37963">
        <v>7836430</v>
      </c>
      <c r="D37963" t="s">
        <v>44</v>
      </c>
      <c r="E37963" t="str">
        <f t="shared" si="1186"/>
        <v>Mature Adult</v>
      </c>
      <c r="F37963">
        <v>48</v>
      </c>
      <c r="G37963" t="str">
        <f t="shared" si="1187"/>
        <v>Jul</v>
      </c>
      <c r="H37963" t="s">
        <v>665</v>
      </c>
      <c r="I37963" t="s">
        <v>62</v>
      </c>
      <c r="J37963" t="s">
        <v>47</v>
      </c>
      <c r="K37963" t="s">
        <v>76365</v>
      </c>
      <c r="L37963" t="s">
        <v>87</v>
      </c>
      <c r="M37963" t="s">
        <v>42</v>
      </c>
      <c r="N37963">
        <v>1</v>
      </c>
      <c r="O37963" t="s">
        <v>27</v>
      </c>
      <c r="P37963">
        <v>2791.95</v>
      </c>
      <c r="Q37963" t="s">
        <v>186</v>
      </c>
      <c r="R37963" t="s">
        <v>29</v>
      </c>
      <c r="S37963">
        <v>721981</v>
      </c>
      <c r="T37963" t="s">
        <v>30</v>
      </c>
      <c r="U37963" t="b">
        <v>0</v>
      </c>
    </row>
    <row r="37964" spans="1:21" x14ac:dyDescent="0.3">
      <c r="A37964">
        <v>37963</v>
      </c>
      <c r="B37964" t="s">
        <v>76366</v>
      </c>
      <c r="C37964">
        <v>5515159</v>
      </c>
      <c r="D37964" t="s">
        <v>44</v>
      </c>
      <c r="E37964" t="str">
        <f t="shared" si="1186"/>
        <v>Mature Adult</v>
      </c>
      <c r="F37964">
        <v>31</v>
      </c>
      <c r="G37964" t="str">
        <f t="shared" si="1187"/>
        <v>Apr</v>
      </c>
      <c r="H37964" t="s">
        <v>1369</v>
      </c>
      <c r="I37964" t="s">
        <v>33</v>
      </c>
      <c r="J37964" t="s">
        <v>23</v>
      </c>
      <c r="K37964" t="s">
        <v>76367</v>
      </c>
      <c r="L37964" t="s">
        <v>92</v>
      </c>
      <c r="M37964" t="s">
        <v>64</v>
      </c>
      <c r="N37964">
        <v>1</v>
      </c>
      <c r="O37964" t="s">
        <v>27</v>
      </c>
      <c r="P37964">
        <v>1127.57</v>
      </c>
      <c r="Q37964" t="s">
        <v>65</v>
      </c>
      <c r="R37964" t="s">
        <v>66</v>
      </c>
      <c r="S37964">
        <v>422954</v>
      </c>
      <c r="T37964" t="s">
        <v>30</v>
      </c>
      <c r="U37964" t="b">
        <v>0</v>
      </c>
    </row>
    <row r="37965" spans="1:21" x14ac:dyDescent="0.3">
      <c r="A37965">
        <v>37964</v>
      </c>
      <c r="B37965" t="s">
        <v>76368</v>
      </c>
      <c r="C37965">
        <v>6366894</v>
      </c>
      <c r="D37965" t="s">
        <v>20</v>
      </c>
      <c r="E37965" t="str">
        <f t="shared" si="1186"/>
        <v>Young Adult</v>
      </c>
      <c r="F37965">
        <v>24</v>
      </c>
      <c r="G37965" t="str">
        <f t="shared" si="1187"/>
        <v>Jun</v>
      </c>
      <c r="H37965" t="s">
        <v>2850</v>
      </c>
      <c r="I37965" t="s">
        <v>62</v>
      </c>
      <c r="J37965" t="s">
        <v>79</v>
      </c>
      <c r="K37965" t="s">
        <v>76369</v>
      </c>
      <c r="L37965" t="s">
        <v>116</v>
      </c>
      <c r="M37965" t="s">
        <v>58</v>
      </c>
      <c r="N37965">
        <v>2</v>
      </c>
      <c r="O37965" t="s">
        <v>27</v>
      </c>
      <c r="P37965">
        <v>1792.57</v>
      </c>
      <c r="Q37965" t="s">
        <v>59</v>
      </c>
      <c r="R37965" t="s">
        <v>52</v>
      </c>
      <c r="S37965">
        <v>257259</v>
      </c>
      <c r="T37965" t="s">
        <v>30</v>
      </c>
      <c r="U37965" t="b">
        <v>0</v>
      </c>
    </row>
    <row r="37966" spans="1:21" x14ac:dyDescent="0.3">
      <c r="A37966">
        <v>37965</v>
      </c>
      <c r="B37966" t="s">
        <v>76370</v>
      </c>
      <c r="C37966">
        <v>9994694</v>
      </c>
      <c r="D37966" t="s">
        <v>20</v>
      </c>
      <c r="E37966" t="str">
        <f t="shared" si="1186"/>
        <v>Mature Adult</v>
      </c>
      <c r="F37966">
        <v>49</v>
      </c>
      <c r="G37966" t="str">
        <f t="shared" si="1187"/>
        <v>Jan</v>
      </c>
      <c r="H37966" t="s">
        <v>792</v>
      </c>
      <c r="I37966" t="s">
        <v>69</v>
      </c>
      <c r="J37966" t="s">
        <v>79</v>
      </c>
      <c r="K37966" t="s">
        <v>76371</v>
      </c>
      <c r="L37966" t="s">
        <v>25</v>
      </c>
      <c r="M37966" t="s">
        <v>58</v>
      </c>
      <c r="N37966">
        <v>1</v>
      </c>
      <c r="O37966" t="s">
        <v>27</v>
      </c>
      <c r="P37966">
        <v>3334.12</v>
      </c>
      <c r="Q37966" t="s">
        <v>186</v>
      </c>
      <c r="R37966" t="s">
        <v>29</v>
      </c>
      <c r="S37966">
        <v>434344</v>
      </c>
      <c r="T37966" t="s">
        <v>30</v>
      </c>
      <c r="U37966" t="b">
        <v>1</v>
      </c>
    </row>
    <row r="37967" spans="1:21" x14ac:dyDescent="0.3">
      <c r="A37967">
        <v>37966</v>
      </c>
      <c r="B37967" t="s">
        <v>76372</v>
      </c>
      <c r="C37967">
        <v>6817141</v>
      </c>
      <c r="D37967" t="s">
        <v>20</v>
      </c>
      <c r="E37967" t="str">
        <f t="shared" si="1186"/>
        <v>Young Adult</v>
      </c>
      <c r="F37967">
        <v>27</v>
      </c>
      <c r="G37967" t="str">
        <f t="shared" si="1187"/>
        <v>Jan</v>
      </c>
      <c r="H37967" t="s">
        <v>890</v>
      </c>
      <c r="I37967" t="s">
        <v>33</v>
      </c>
      <c r="J37967" t="s">
        <v>129</v>
      </c>
      <c r="K37967" t="s">
        <v>76373</v>
      </c>
      <c r="L37967" t="s">
        <v>87</v>
      </c>
      <c r="M37967" t="s">
        <v>26</v>
      </c>
      <c r="N37967">
        <v>2</v>
      </c>
      <c r="O37967" t="s">
        <v>27</v>
      </c>
      <c r="P37967">
        <v>264.31</v>
      </c>
      <c r="Q37967" t="s">
        <v>102</v>
      </c>
      <c r="R37967" t="s">
        <v>83</v>
      </c>
      <c r="S37967">
        <v>105608</v>
      </c>
      <c r="T37967" t="s">
        <v>30</v>
      </c>
      <c r="U37967" t="b">
        <v>1</v>
      </c>
    </row>
    <row r="37968" spans="1:21" x14ac:dyDescent="0.3">
      <c r="A37968">
        <v>37967</v>
      </c>
      <c r="B37968" t="s">
        <v>76374</v>
      </c>
      <c r="C37968">
        <v>8665306</v>
      </c>
      <c r="D37968" t="s">
        <v>44</v>
      </c>
      <c r="E37968" t="str">
        <f t="shared" si="1186"/>
        <v>Mature Adult</v>
      </c>
      <c r="F37968">
        <v>37</v>
      </c>
      <c r="G37968" t="str">
        <f t="shared" si="1187"/>
        <v>Oct</v>
      </c>
      <c r="H37968" t="s">
        <v>557</v>
      </c>
      <c r="I37968" t="s">
        <v>33</v>
      </c>
      <c r="J37968" t="s">
        <v>34</v>
      </c>
      <c r="K37968" t="s">
        <v>76375</v>
      </c>
      <c r="L37968" t="s">
        <v>25</v>
      </c>
      <c r="M37968" t="s">
        <v>81</v>
      </c>
      <c r="N37968">
        <v>3</v>
      </c>
      <c r="O37968" t="s">
        <v>27</v>
      </c>
      <c r="P37968">
        <v>3805.42</v>
      </c>
      <c r="Q37968" t="s">
        <v>186</v>
      </c>
      <c r="R37968" t="s">
        <v>29</v>
      </c>
      <c r="S37968">
        <v>526368</v>
      </c>
      <c r="T37968" t="s">
        <v>30</v>
      </c>
      <c r="U37968" t="b">
        <v>1</v>
      </c>
    </row>
    <row r="37969" spans="1:21" x14ac:dyDescent="0.3">
      <c r="A37969">
        <v>37968</v>
      </c>
      <c r="B37969" t="s">
        <v>76376</v>
      </c>
      <c r="C37969">
        <v>3927055</v>
      </c>
      <c r="D37969" t="s">
        <v>20</v>
      </c>
      <c r="E37969" t="str">
        <f t="shared" si="1186"/>
        <v>Senior</v>
      </c>
      <c r="F37969">
        <v>53</v>
      </c>
      <c r="G37969" t="str">
        <f t="shared" si="1187"/>
        <v>Dec</v>
      </c>
      <c r="H37969" t="s">
        <v>424</v>
      </c>
      <c r="I37969" t="s">
        <v>69</v>
      </c>
      <c r="J37969" t="s">
        <v>79</v>
      </c>
      <c r="K37969" t="s">
        <v>76377</v>
      </c>
      <c r="L37969" t="s">
        <v>87</v>
      </c>
      <c r="M37969" t="s">
        <v>64</v>
      </c>
      <c r="N37969">
        <v>3</v>
      </c>
      <c r="O37969" t="s">
        <v>27</v>
      </c>
      <c r="P37969">
        <v>3694.96</v>
      </c>
      <c r="Q37969" t="s">
        <v>93</v>
      </c>
      <c r="R37969" t="s">
        <v>94</v>
      </c>
      <c r="S37969">
        <v>347063</v>
      </c>
      <c r="T37969" t="s">
        <v>30</v>
      </c>
      <c r="U37969" t="b">
        <v>1</v>
      </c>
    </row>
    <row r="37970" spans="1:21" x14ac:dyDescent="0.3">
      <c r="A37970">
        <v>37969</v>
      </c>
      <c r="B37970" t="s">
        <v>76378</v>
      </c>
      <c r="C37970">
        <v>7006800</v>
      </c>
      <c r="D37970" t="s">
        <v>20</v>
      </c>
      <c r="E37970" t="str">
        <f t="shared" si="1186"/>
        <v>Young Adult</v>
      </c>
      <c r="F37970">
        <v>26</v>
      </c>
      <c r="G37970" t="str">
        <f t="shared" si="1187"/>
        <v>Nov</v>
      </c>
      <c r="H37970" t="s">
        <v>2150</v>
      </c>
      <c r="I37970" t="s">
        <v>62</v>
      </c>
      <c r="J37970" t="s">
        <v>79</v>
      </c>
      <c r="K37970" t="s">
        <v>76379</v>
      </c>
      <c r="L37970" t="s">
        <v>116</v>
      </c>
      <c r="M37970" t="s">
        <v>81</v>
      </c>
      <c r="N37970">
        <v>3</v>
      </c>
      <c r="O37970" t="s">
        <v>27</v>
      </c>
      <c r="P37970">
        <v>727.92</v>
      </c>
      <c r="Q37970" t="s">
        <v>98</v>
      </c>
      <c r="R37970" t="s">
        <v>66</v>
      </c>
      <c r="S37970">
        <v>417339</v>
      </c>
      <c r="T37970" t="s">
        <v>30</v>
      </c>
      <c r="U37970" t="b">
        <v>0</v>
      </c>
    </row>
    <row r="37971" spans="1:21" x14ac:dyDescent="0.3">
      <c r="A37971">
        <v>37970</v>
      </c>
      <c r="B37971" t="s">
        <v>76380</v>
      </c>
      <c r="C37971">
        <v>7176183</v>
      </c>
      <c r="D37971" t="s">
        <v>44</v>
      </c>
      <c r="E37971" t="str">
        <f t="shared" si="1186"/>
        <v>Mature Adult</v>
      </c>
      <c r="F37971">
        <v>36</v>
      </c>
      <c r="G37971" t="str">
        <f t="shared" si="1187"/>
        <v>Sep</v>
      </c>
      <c r="H37971" t="s">
        <v>1031</v>
      </c>
      <c r="I37971" t="s">
        <v>22</v>
      </c>
      <c r="J37971" t="s">
        <v>79</v>
      </c>
      <c r="K37971" t="s">
        <v>76381</v>
      </c>
      <c r="L37971" t="s">
        <v>92</v>
      </c>
      <c r="M37971" t="s">
        <v>58</v>
      </c>
      <c r="N37971">
        <v>2</v>
      </c>
      <c r="O37971" t="s">
        <v>27</v>
      </c>
      <c r="P37971">
        <v>1468.57</v>
      </c>
      <c r="Q37971" t="s">
        <v>65</v>
      </c>
      <c r="R37971" t="s">
        <v>66</v>
      </c>
      <c r="S37971">
        <v>643206</v>
      </c>
      <c r="T37971" t="s">
        <v>30</v>
      </c>
      <c r="U37971" t="b">
        <v>0</v>
      </c>
    </row>
    <row r="37972" spans="1:21" x14ac:dyDescent="0.3">
      <c r="A37972">
        <v>37971</v>
      </c>
      <c r="B37972" t="s">
        <v>76382</v>
      </c>
      <c r="C37972">
        <v>9930904</v>
      </c>
      <c r="D37972" t="s">
        <v>20</v>
      </c>
      <c r="E37972" t="str">
        <f t="shared" si="1186"/>
        <v>Senior</v>
      </c>
      <c r="F37972">
        <v>54</v>
      </c>
      <c r="G37972" t="str">
        <f t="shared" si="1187"/>
        <v>Apr</v>
      </c>
      <c r="H37972" t="s">
        <v>1062</v>
      </c>
      <c r="I37972" t="s">
        <v>46</v>
      </c>
      <c r="J37972" t="s">
        <v>129</v>
      </c>
      <c r="K37972" t="s">
        <v>76383</v>
      </c>
      <c r="L37972" t="s">
        <v>36</v>
      </c>
      <c r="M37972" t="s">
        <v>50</v>
      </c>
      <c r="N37972">
        <v>3</v>
      </c>
      <c r="O37972" t="s">
        <v>27</v>
      </c>
      <c r="P37972">
        <v>3392.94</v>
      </c>
      <c r="Q37972" t="s">
        <v>144</v>
      </c>
      <c r="R37972" t="s">
        <v>94</v>
      </c>
      <c r="S37972">
        <v>315866</v>
      </c>
      <c r="T37972" t="s">
        <v>30</v>
      </c>
      <c r="U37972" t="b">
        <v>0</v>
      </c>
    </row>
    <row r="37973" spans="1:21" x14ac:dyDescent="0.3">
      <c r="A37973">
        <v>37972</v>
      </c>
      <c r="B37973" t="s">
        <v>76384</v>
      </c>
      <c r="C37973">
        <v>9641601</v>
      </c>
      <c r="D37973" t="s">
        <v>44</v>
      </c>
      <c r="E37973" t="str">
        <f t="shared" si="1186"/>
        <v>Mature Adult</v>
      </c>
      <c r="F37973">
        <v>44</v>
      </c>
      <c r="G37973" t="str">
        <f t="shared" si="1187"/>
        <v>Jul</v>
      </c>
      <c r="H37973" t="s">
        <v>302</v>
      </c>
      <c r="I37973" t="s">
        <v>33</v>
      </c>
      <c r="J37973" t="s">
        <v>34</v>
      </c>
      <c r="K37973" t="s">
        <v>76385</v>
      </c>
      <c r="L37973" t="s">
        <v>87</v>
      </c>
      <c r="M37973" t="s">
        <v>58</v>
      </c>
      <c r="N37973">
        <v>3</v>
      </c>
      <c r="O37973" t="s">
        <v>27</v>
      </c>
      <c r="P37973">
        <v>2998.73</v>
      </c>
      <c r="Q37973" t="s">
        <v>88</v>
      </c>
      <c r="R37973" t="s">
        <v>66</v>
      </c>
      <c r="S37973">
        <v>791337</v>
      </c>
      <c r="T37973" t="s">
        <v>30</v>
      </c>
      <c r="U37973" t="b">
        <v>1</v>
      </c>
    </row>
    <row r="37974" spans="1:21" x14ac:dyDescent="0.3">
      <c r="A37974">
        <v>37973</v>
      </c>
      <c r="B37974" t="s">
        <v>76386</v>
      </c>
      <c r="C37974">
        <v>9188315</v>
      </c>
      <c r="D37974" t="s">
        <v>44</v>
      </c>
      <c r="E37974" t="str">
        <f t="shared" si="1186"/>
        <v>Senior</v>
      </c>
      <c r="F37974">
        <v>60</v>
      </c>
      <c r="G37974" t="str">
        <f t="shared" si="1187"/>
        <v>May</v>
      </c>
      <c r="H37974" t="s">
        <v>1304</v>
      </c>
      <c r="I37974" t="s">
        <v>46</v>
      </c>
      <c r="J37974" t="s">
        <v>55</v>
      </c>
      <c r="K37974" t="s">
        <v>76387</v>
      </c>
      <c r="L37974" t="s">
        <v>87</v>
      </c>
      <c r="M37974" t="s">
        <v>64</v>
      </c>
      <c r="N37974">
        <v>1</v>
      </c>
      <c r="O37974" t="s">
        <v>27</v>
      </c>
      <c r="P37974">
        <v>4200.21</v>
      </c>
      <c r="Q37974" t="s">
        <v>144</v>
      </c>
      <c r="R37974" t="s">
        <v>94</v>
      </c>
      <c r="S37974">
        <v>888244</v>
      </c>
      <c r="T37974" t="s">
        <v>30</v>
      </c>
      <c r="U37974" t="b">
        <v>1</v>
      </c>
    </row>
    <row r="37975" spans="1:21" x14ac:dyDescent="0.3">
      <c r="A37975">
        <v>37974</v>
      </c>
      <c r="B37975" t="s">
        <v>76388</v>
      </c>
      <c r="C37975">
        <v>5828857</v>
      </c>
      <c r="D37975" t="s">
        <v>44</v>
      </c>
      <c r="E37975" t="str">
        <f t="shared" si="1186"/>
        <v>Young Adult</v>
      </c>
      <c r="F37975">
        <v>29</v>
      </c>
      <c r="G37975" t="str">
        <f t="shared" si="1187"/>
        <v>Nov</v>
      </c>
      <c r="H37975" t="s">
        <v>490</v>
      </c>
      <c r="I37975" t="s">
        <v>22</v>
      </c>
      <c r="J37975" t="s">
        <v>23</v>
      </c>
      <c r="K37975" t="s">
        <v>76389</v>
      </c>
      <c r="L37975" t="s">
        <v>87</v>
      </c>
      <c r="M37975" t="s">
        <v>26</v>
      </c>
      <c r="N37975">
        <v>2</v>
      </c>
      <c r="O37975" t="s">
        <v>27</v>
      </c>
      <c r="P37975">
        <v>2576.4</v>
      </c>
      <c r="Q37975" t="s">
        <v>37</v>
      </c>
      <c r="R37975" t="s">
        <v>38</v>
      </c>
      <c r="S37975">
        <v>383965</v>
      </c>
      <c r="T37975" t="s">
        <v>30</v>
      </c>
      <c r="U37975" t="b">
        <v>0</v>
      </c>
    </row>
    <row r="37976" spans="1:21" x14ac:dyDescent="0.3">
      <c r="A37976">
        <v>37975</v>
      </c>
      <c r="B37976" t="s">
        <v>76390</v>
      </c>
      <c r="C37976">
        <v>1477632</v>
      </c>
      <c r="D37976" t="s">
        <v>20</v>
      </c>
      <c r="E37976" t="str">
        <f t="shared" si="1186"/>
        <v>Mature Adult</v>
      </c>
      <c r="F37976">
        <v>46</v>
      </c>
      <c r="G37976" t="str">
        <f t="shared" si="1187"/>
        <v>Jul</v>
      </c>
      <c r="H37976" t="s">
        <v>2037</v>
      </c>
      <c r="I37976" t="s">
        <v>33</v>
      </c>
      <c r="J37976" t="s">
        <v>55</v>
      </c>
      <c r="K37976" t="s">
        <v>76391</v>
      </c>
      <c r="L37976" t="s">
        <v>92</v>
      </c>
      <c r="M37976" t="s">
        <v>26</v>
      </c>
      <c r="N37976">
        <v>2</v>
      </c>
      <c r="O37976" t="s">
        <v>27</v>
      </c>
      <c r="P37976">
        <v>4192.8100000000004</v>
      </c>
      <c r="Q37976" t="s">
        <v>71</v>
      </c>
      <c r="R37976" t="s">
        <v>72</v>
      </c>
      <c r="S37976">
        <v>789271</v>
      </c>
      <c r="T37976" t="s">
        <v>30</v>
      </c>
      <c r="U37976" t="b">
        <v>1</v>
      </c>
    </row>
    <row r="37977" spans="1:21" x14ac:dyDescent="0.3">
      <c r="A37977">
        <v>37976</v>
      </c>
      <c r="B37977" t="s">
        <v>76392</v>
      </c>
      <c r="C37977">
        <v>6737696</v>
      </c>
      <c r="D37977" t="s">
        <v>20</v>
      </c>
      <c r="E37977" t="str">
        <f t="shared" si="1186"/>
        <v>Mature Adult</v>
      </c>
      <c r="F37977">
        <v>44</v>
      </c>
      <c r="G37977" t="str">
        <f t="shared" si="1187"/>
        <v>Apr</v>
      </c>
      <c r="H37977" t="s">
        <v>191</v>
      </c>
      <c r="I37977" t="s">
        <v>33</v>
      </c>
      <c r="J37977" t="s">
        <v>129</v>
      </c>
      <c r="K37977" t="s">
        <v>76393</v>
      </c>
      <c r="L37977" t="s">
        <v>36</v>
      </c>
      <c r="M37977" t="s">
        <v>50</v>
      </c>
      <c r="N37977">
        <v>2</v>
      </c>
      <c r="O37977" t="s">
        <v>27</v>
      </c>
      <c r="P37977">
        <v>3093.06</v>
      </c>
      <c r="Q37977" t="s">
        <v>160</v>
      </c>
      <c r="R37977" t="s">
        <v>72</v>
      </c>
      <c r="S37977">
        <v>425962</v>
      </c>
      <c r="T37977" t="s">
        <v>30</v>
      </c>
      <c r="U37977" t="b">
        <v>0</v>
      </c>
    </row>
    <row r="37978" spans="1:21" x14ac:dyDescent="0.3">
      <c r="A37978">
        <v>37977</v>
      </c>
      <c r="B37978" t="s">
        <v>76394</v>
      </c>
      <c r="C37978">
        <v>5517490</v>
      </c>
      <c r="D37978" t="s">
        <v>44</v>
      </c>
      <c r="E37978" t="str">
        <f t="shared" si="1186"/>
        <v>Mature Adult</v>
      </c>
      <c r="F37978">
        <v>49</v>
      </c>
      <c r="G37978" t="str">
        <f t="shared" si="1187"/>
        <v>Jun</v>
      </c>
      <c r="H37978" t="s">
        <v>2270</v>
      </c>
      <c r="I37978" t="s">
        <v>46</v>
      </c>
      <c r="J37978" t="s">
        <v>129</v>
      </c>
      <c r="K37978" t="s">
        <v>76395</v>
      </c>
      <c r="L37978" t="s">
        <v>49</v>
      </c>
      <c r="M37978" t="s">
        <v>50</v>
      </c>
      <c r="N37978">
        <v>2</v>
      </c>
      <c r="O37978" t="s">
        <v>27</v>
      </c>
      <c r="P37978">
        <v>3255.98</v>
      </c>
      <c r="Q37978" t="s">
        <v>144</v>
      </c>
      <c r="R37978" t="s">
        <v>94</v>
      </c>
      <c r="S37978">
        <v>692718</v>
      </c>
      <c r="T37978" t="s">
        <v>30</v>
      </c>
      <c r="U37978" t="b">
        <v>0</v>
      </c>
    </row>
    <row r="37979" spans="1:21" x14ac:dyDescent="0.3">
      <c r="A37979">
        <v>37978</v>
      </c>
      <c r="B37979" t="s">
        <v>76396</v>
      </c>
      <c r="C37979">
        <v>6064192</v>
      </c>
      <c r="D37979" t="s">
        <v>20</v>
      </c>
      <c r="E37979" t="str">
        <f t="shared" si="1186"/>
        <v>Mature Adult</v>
      </c>
      <c r="F37979">
        <v>38</v>
      </c>
      <c r="G37979" t="str">
        <f t="shared" si="1187"/>
        <v>Aug</v>
      </c>
      <c r="H37979" t="s">
        <v>114</v>
      </c>
      <c r="I37979" t="s">
        <v>22</v>
      </c>
      <c r="J37979" t="s">
        <v>55</v>
      </c>
      <c r="K37979" t="s">
        <v>76397</v>
      </c>
      <c r="L37979" t="s">
        <v>57</v>
      </c>
      <c r="M37979" t="s">
        <v>26</v>
      </c>
      <c r="N37979">
        <v>2</v>
      </c>
      <c r="O37979" t="s">
        <v>27</v>
      </c>
      <c r="P37979">
        <v>2773.3</v>
      </c>
      <c r="Q37979" t="s">
        <v>71</v>
      </c>
      <c r="R37979" t="s">
        <v>72</v>
      </c>
      <c r="S37979">
        <v>399796</v>
      </c>
      <c r="T37979" t="s">
        <v>30</v>
      </c>
      <c r="U37979" t="b">
        <v>1</v>
      </c>
    </row>
    <row r="37980" spans="1:21" x14ac:dyDescent="0.3">
      <c r="A37980">
        <v>37979</v>
      </c>
      <c r="B37980" t="s">
        <v>76398</v>
      </c>
      <c r="C37980">
        <v>2856986</v>
      </c>
      <c r="D37980" t="s">
        <v>20</v>
      </c>
      <c r="E37980" t="str">
        <f t="shared" si="1186"/>
        <v>Mature Adult</v>
      </c>
      <c r="F37980">
        <v>43</v>
      </c>
      <c r="G37980" t="str">
        <f t="shared" si="1187"/>
        <v>Sep</v>
      </c>
      <c r="H37980" t="s">
        <v>2595</v>
      </c>
      <c r="I37980" t="s">
        <v>69</v>
      </c>
      <c r="J37980" t="s">
        <v>47</v>
      </c>
      <c r="K37980" t="s">
        <v>76399</v>
      </c>
      <c r="L37980" t="s">
        <v>49</v>
      </c>
      <c r="M37980" t="s">
        <v>58</v>
      </c>
      <c r="N37980">
        <v>2</v>
      </c>
      <c r="O37980" t="s">
        <v>27</v>
      </c>
      <c r="P37980">
        <v>502.24</v>
      </c>
      <c r="Q37980" t="s">
        <v>182</v>
      </c>
      <c r="R37980" t="s">
        <v>83</v>
      </c>
      <c r="S37980">
        <v>309166</v>
      </c>
      <c r="T37980" t="s">
        <v>30</v>
      </c>
      <c r="U37980" t="b">
        <v>0</v>
      </c>
    </row>
    <row r="37981" spans="1:21" x14ac:dyDescent="0.3">
      <c r="A37981">
        <v>37980</v>
      </c>
      <c r="B37981" t="s">
        <v>76400</v>
      </c>
      <c r="C37981">
        <v>2035489</v>
      </c>
      <c r="D37981" t="s">
        <v>44</v>
      </c>
      <c r="E37981" t="str">
        <f t="shared" si="1186"/>
        <v>Mature Adult</v>
      </c>
      <c r="F37981">
        <v>41</v>
      </c>
      <c r="G37981" t="str">
        <f t="shared" si="1187"/>
        <v>Jan</v>
      </c>
      <c r="H37981" t="s">
        <v>1088</v>
      </c>
      <c r="I37981" t="s">
        <v>62</v>
      </c>
      <c r="J37981" t="s">
        <v>34</v>
      </c>
      <c r="K37981" t="s">
        <v>76401</v>
      </c>
      <c r="L37981" t="s">
        <v>25</v>
      </c>
      <c r="M37981" t="s">
        <v>58</v>
      </c>
      <c r="N37981">
        <v>3</v>
      </c>
      <c r="O37981" t="s">
        <v>27</v>
      </c>
      <c r="P37981">
        <v>3595.1</v>
      </c>
      <c r="Q37981" t="s">
        <v>59</v>
      </c>
      <c r="R37981" t="s">
        <v>52</v>
      </c>
      <c r="S37981">
        <v>629067</v>
      </c>
      <c r="T37981" t="s">
        <v>30</v>
      </c>
      <c r="U37981" t="b">
        <v>0</v>
      </c>
    </row>
    <row r="37982" spans="1:21" x14ac:dyDescent="0.3">
      <c r="A37982">
        <v>37981</v>
      </c>
      <c r="B37982" t="s">
        <v>76402</v>
      </c>
      <c r="C37982">
        <v>6750536</v>
      </c>
      <c r="D37982" t="s">
        <v>44</v>
      </c>
      <c r="E37982" t="str">
        <f t="shared" si="1186"/>
        <v>Mature Adult</v>
      </c>
      <c r="F37982">
        <v>43</v>
      </c>
      <c r="G37982" t="str">
        <f t="shared" si="1187"/>
        <v>Dec</v>
      </c>
      <c r="H37982" t="s">
        <v>1866</v>
      </c>
      <c r="I37982" t="s">
        <v>46</v>
      </c>
      <c r="J37982" t="s">
        <v>129</v>
      </c>
      <c r="K37982" t="s">
        <v>76403</v>
      </c>
      <c r="L37982" t="s">
        <v>116</v>
      </c>
      <c r="M37982" t="s">
        <v>64</v>
      </c>
      <c r="N37982">
        <v>1</v>
      </c>
      <c r="O37982" t="s">
        <v>27</v>
      </c>
      <c r="P37982">
        <v>3471.49</v>
      </c>
      <c r="Q37982" t="s">
        <v>37</v>
      </c>
      <c r="R37982" t="s">
        <v>38</v>
      </c>
      <c r="S37982">
        <v>875263</v>
      </c>
      <c r="T37982" t="s">
        <v>30</v>
      </c>
      <c r="U37982" t="b">
        <v>1</v>
      </c>
    </row>
    <row r="37983" spans="1:21" x14ac:dyDescent="0.3">
      <c r="A37983">
        <v>37982</v>
      </c>
      <c r="B37983" t="s">
        <v>76404</v>
      </c>
      <c r="C37983">
        <v>7977080</v>
      </c>
      <c r="D37983" t="s">
        <v>44</v>
      </c>
      <c r="E37983" t="str">
        <f t="shared" si="1186"/>
        <v>Mature Adult</v>
      </c>
      <c r="F37983">
        <v>49</v>
      </c>
      <c r="G37983" t="str">
        <f t="shared" si="1187"/>
        <v>Dec</v>
      </c>
      <c r="H37983" t="s">
        <v>424</v>
      </c>
      <c r="I37983" t="s">
        <v>46</v>
      </c>
      <c r="J37983" t="s">
        <v>79</v>
      </c>
      <c r="K37983" t="s">
        <v>76405</v>
      </c>
      <c r="L37983" t="s">
        <v>92</v>
      </c>
      <c r="M37983" t="s">
        <v>64</v>
      </c>
      <c r="N37983">
        <v>3</v>
      </c>
      <c r="O37983" t="s">
        <v>27</v>
      </c>
      <c r="P37983">
        <v>4773.57</v>
      </c>
      <c r="Q37983" t="s">
        <v>98</v>
      </c>
      <c r="R37983" t="s">
        <v>66</v>
      </c>
      <c r="S37983">
        <v>965468</v>
      </c>
      <c r="T37983" t="s">
        <v>30</v>
      </c>
      <c r="U37983" t="b">
        <v>0</v>
      </c>
    </row>
    <row r="37984" spans="1:21" x14ac:dyDescent="0.3">
      <c r="A37984">
        <v>37983</v>
      </c>
      <c r="B37984" t="s">
        <v>76406</v>
      </c>
      <c r="C37984">
        <v>9520769</v>
      </c>
      <c r="D37984" t="s">
        <v>20</v>
      </c>
      <c r="E37984" t="str">
        <f t="shared" si="1186"/>
        <v>Young Adult</v>
      </c>
      <c r="F37984">
        <v>27</v>
      </c>
      <c r="G37984" t="str">
        <f t="shared" si="1187"/>
        <v>Jul</v>
      </c>
      <c r="H37984" t="s">
        <v>505</v>
      </c>
      <c r="I37984" t="s">
        <v>22</v>
      </c>
      <c r="J37984" t="s">
        <v>55</v>
      </c>
      <c r="K37984" t="s">
        <v>76407</v>
      </c>
      <c r="L37984" t="s">
        <v>92</v>
      </c>
      <c r="M37984" t="s">
        <v>81</v>
      </c>
      <c r="N37984">
        <v>1</v>
      </c>
      <c r="O37984" t="s">
        <v>27</v>
      </c>
      <c r="P37984">
        <v>1751.35</v>
      </c>
      <c r="Q37984" t="s">
        <v>51</v>
      </c>
      <c r="R37984" t="s">
        <v>52</v>
      </c>
      <c r="S37984">
        <v>239096</v>
      </c>
      <c r="T37984" t="s">
        <v>30</v>
      </c>
      <c r="U37984" t="b">
        <v>0</v>
      </c>
    </row>
    <row r="37985" spans="1:21" x14ac:dyDescent="0.3">
      <c r="A37985">
        <v>37984</v>
      </c>
      <c r="B37985" t="s">
        <v>76408</v>
      </c>
      <c r="C37985">
        <v>7069566</v>
      </c>
      <c r="D37985" t="s">
        <v>44</v>
      </c>
      <c r="E37985" t="str">
        <f t="shared" si="1186"/>
        <v>Mature Adult</v>
      </c>
      <c r="F37985">
        <v>39</v>
      </c>
      <c r="G37985" t="str">
        <f t="shared" si="1187"/>
        <v>Aug</v>
      </c>
      <c r="H37985" t="s">
        <v>800</v>
      </c>
      <c r="I37985" t="s">
        <v>46</v>
      </c>
      <c r="J37985" t="s">
        <v>23</v>
      </c>
      <c r="K37985" t="s">
        <v>76409</v>
      </c>
      <c r="L37985" t="s">
        <v>49</v>
      </c>
      <c r="M37985" t="s">
        <v>81</v>
      </c>
      <c r="N37985">
        <v>1</v>
      </c>
      <c r="O37985" t="s">
        <v>27</v>
      </c>
      <c r="P37985">
        <v>2906.07</v>
      </c>
      <c r="Q37985" t="s">
        <v>289</v>
      </c>
      <c r="R37985" t="s">
        <v>52</v>
      </c>
      <c r="S37985">
        <v>755742</v>
      </c>
      <c r="T37985" t="s">
        <v>30</v>
      </c>
      <c r="U37985" t="b">
        <v>1</v>
      </c>
    </row>
    <row r="37986" spans="1:21" x14ac:dyDescent="0.3">
      <c r="A37986">
        <v>37985</v>
      </c>
      <c r="B37986" t="s">
        <v>76410</v>
      </c>
      <c r="C37986">
        <v>7940028</v>
      </c>
      <c r="D37986" t="s">
        <v>44</v>
      </c>
      <c r="E37986" t="str">
        <f t="shared" si="1186"/>
        <v>Mature Adult</v>
      </c>
      <c r="F37986">
        <v>30</v>
      </c>
      <c r="G37986" t="str">
        <f t="shared" si="1187"/>
        <v>Sep</v>
      </c>
      <c r="H37986" t="s">
        <v>1055</v>
      </c>
      <c r="I37986" t="s">
        <v>62</v>
      </c>
      <c r="J37986" t="s">
        <v>129</v>
      </c>
      <c r="K37986" t="s">
        <v>76411</v>
      </c>
      <c r="L37986" t="s">
        <v>116</v>
      </c>
      <c r="M37986" t="s">
        <v>42</v>
      </c>
      <c r="N37986">
        <v>1</v>
      </c>
      <c r="O37986" t="s">
        <v>27</v>
      </c>
      <c r="P37986">
        <v>4590.2299999999996</v>
      </c>
      <c r="Q37986" t="s">
        <v>123</v>
      </c>
      <c r="R37986" t="s">
        <v>94</v>
      </c>
      <c r="S37986">
        <v>825442</v>
      </c>
      <c r="T37986" t="s">
        <v>30</v>
      </c>
      <c r="U37986" t="b">
        <v>1</v>
      </c>
    </row>
    <row r="37987" spans="1:21" x14ac:dyDescent="0.3">
      <c r="A37987">
        <v>37986</v>
      </c>
      <c r="B37987" t="s">
        <v>76412</v>
      </c>
      <c r="C37987">
        <v>4092226</v>
      </c>
      <c r="D37987" t="s">
        <v>44</v>
      </c>
      <c r="E37987" t="str">
        <f t="shared" si="1186"/>
        <v>Young Adult</v>
      </c>
      <c r="F37987">
        <v>25</v>
      </c>
      <c r="G37987" t="str">
        <f t="shared" si="1187"/>
        <v>May</v>
      </c>
      <c r="H37987" t="s">
        <v>744</v>
      </c>
      <c r="I37987" t="s">
        <v>33</v>
      </c>
      <c r="J37987" t="s">
        <v>47</v>
      </c>
      <c r="K37987" t="s">
        <v>76413</v>
      </c>
      <c r="L37987" t="s">
        <v>49</v>
      </c>
      <c r="M37987" t="s">
        <v>58</v>
      </c>
      <c r="N37987">
        <v>1</v>
      </c>
      <c r="O37987" t="s">
        <v>27</v>
      </c>
      <c r="P37987">
        <v>2001.34</v>
      </c>
      <c r="Q37987" t="s">
        <v>144</v>
      </c>
      <c r="R37987" t="s">
        <v>94</v>
      </c>
      <c r="S37987">
        <v>641201</v>
      </c>
      <c r="T37987" t="s">
        <v>30</v>
      </c>
      <c r="U37987" t="b">
        <v>1</v>
      </c>
    </row>
    <row r="37988" spans="1:21" x14ac:dyDescent="0.3">
      <c r="A37988">
        <v>37987</v>
      </c>
      <c r="B37988" t="s">
        <v>76414</v>
      </c>
      <c r="C37988">
        <v>2993815</v>
      </c>
      <c r="D37988" t="s">
        <v>44</v>
      </c>
      <c r="E37988" t="str">
        <f t="shared" si="1186"/>
        <v>Mature Adult</v>
      </c>
      <c r="F37988">
        <v>42</v>
      </c>
      <c r="G37988" t="str">
        <f t="shared" si="1187"/>
        <v>Feb</v>
      </c>
      <c r="H37988" t="s">
        <v>3857</v>
      </c>
      <c r="I37988" t="s">
        <v>62</v>
      </c>
      <c r="J37988" t="s">
        <v>47</v>
      </c>
      <c r="K37988" t="s">
        <v>76415</v>
      </c>
      <c r="L37988" t="s">
        <v>87</v>
      </c>
      <c r="M37988" t="s">
        <v>64</v>
      </c>
      <c r="N37988">
        <v>3</v>
      </c>
      <c r="O37988" t="s">
        <v>27</v>
      </c>
      <c r="P37988">
        <v>2677.72</v>
      </c>
      <c r="Q37988" t="s">
        <v>112</v>
      </c>
      <c r="R37988" t="s">
        <v>29</v>
      </c>
      <c r="S37988">
        <v>420281</v>
      </c>
      <c r="T37988" t="s">
        <v>30</v>
      </c>
      <c r="U37988" t="b">
        <v>0</v>
      </c>
    </row>
    <row r="37989" spans="1:21" x14ac:dyDescent="0.3">
      <c r="A37989">
        <v>37988</v>
      </c>
      <c r="B37989" t="s">
        <v>76416</v>
      </c>
      <c r="C37989">
        <v>1604155</v>
      </c>
      <c r="D37989" t="s">
        <v>44</v>
      </c>
      <c r="E37989" t="str">
        <f t="shared" si="1186"/>
        <v>Mature Adult</v>
      </c>
      <c r="F37989">
        <v>35</v>
      </c>
      <c r="G37989" t="str">
        <f t="shared" si="1187"/>
        <v>Aug</v>
      </c>
      <c r="H37989" t="s">
        <v>342</v>
      </c>
      <c r="I37989" t="s">
        <v>33</v>
      </c>
      <c r="J37989" t="s">
        <v>23</v>
      </c>
      <c r="K37989" t="s">
        <v>76417</v>
      </c>
      <c r="L37989" t="s">
        <v>36</v>
      </c>
      <c r="M37989" t="s">
        <v>64</v>
      </c>
      <c r="N37989">
        <v>3</v>
      </c>
      <c r="O37989" t="s">
        <v>27</v>
      </c>
      <c r="P37989">
        <v>4391.47</v>
      </c>
      <c r="Q37989" t="s">
        <v>160</v>
      </c>
      <c r="R37989" t="s">
        <v>72</v>
      </c>
      <c r="S37989">
        <v>559701</v>
      </c>
      <c r="T37989" t="s">
        <v>30</v>
      </c>
      <c r="U37989" t="b">
        <v>0</v>
      </c>
    </row>
    <row r="37990" spans="1:21" x14ac:dyDescent="0.3">
      <c r="A37990">
        <v>37989</v>
      </c>
      <c r="B37990" t="s">
        <v>76418</v>
      </c>
      <c r="C37990">
        <v>2467506</v>
      </c>
      <c r="D37990" t="s">
        <v>44</v>
      </c>
      <c r="E37990" t="str">
        <f t="shared" si="1186"/>
        <v>Young Adult</v>
      </c>
      <c r="F37990">
        <v>22</v>
      </c>
      <c r="G37990" t="str">
        <f t="shared" si="1187"/>
        <v>Jan</v>
      </c>
      <c r="H37990" t="s">
        <v>1088</v>
      </c>
      <c r="I37990" t="s">
        <v>62</v>
      </c>
      <c r="J37990" t="s">
        <v>34</v>
      </c>
      <c r="K37990" t="s">
        <v>76419</v>
      </c>
      <c r="L37990" t="s">
        <v>116</v>
      </c>
      <c r="M37990" t="s">
        <v>42</v>
      </c>
      <c r="N37990">
        <v>1</v>
      </c>
      <c r="O37990" t="s">
        <v>27</v>
      </c>
      <c r="P37990">
        <v>2828.41</v>
      </c>
      <c r="Q37990" t="s">
        <v>51</v>
      </c>
      <c r="R37990" t="s">
        <v>52</v>
      </c>
      <c r="S37990">
        <v>397232</v>
      </c>
      <c r="T37990" t="s">
        <v>30</v>
      </c>
      <c r="U37990" t="b">
        <v>1</v>
      </c>
    </row>
    <row r="37991" spans="1:21" x14ac:dyDescent="0.3">
      <c r="A37991">
        <v>37990</v>
      </c>
      <c r="B37991" t="s">
        <v>76420</v>
      </c>
      <c r="C37991">
        <v>1923507</v>
      </c>
      <c r="D37991" t="s">
        <v>44</v>
      </c>
      <c r="E37991" t="str">
        <f t="shared" si="1186"/>
        <v>Mature Adult</v>
      </c>
      <c r="F37991">
        <v>37</v>
      </c>
      <c r="G37991" t="str">
        <f t="shared" si="1187"/>
        <v>Feb</v>
      </c>
      <c r="H37991" t="s">
        <v>345</v>
      </c>
      <c r="I37991" t="s">
        <v>33</v>
      </c>
      <c r="J37991" t="s">
        <v>47</v>
      </c>
      <c r="K37991" t="s">
        <v>76421</v>
      </c>
      <c r="L37991" t="s">
        <v>87</v>
      </c>
      <c r="M37991" t="s">
        <v>81</v>
      </c>
      <c r="N37991">
        <v>3</v>
      </c>
      <c r="O37991" t="s">
        <v>27</v>
      </c>
      <c r="P37991">
        <v>2832.01</v>
      </c>
      <c r="Q37991" t="s">
        <v>289</v>
      </c>
      <c r="R37991" t="s">
        <v>52</v>
      </c>
      <c r="S37991">
        <v>532315</v>
      </c>
      <c r="T37991" t="s">
        <v>30</v>
      </c>
      <c r="U37991" t="b">
        <v>0</v>
      </c>
    </row>
    <row r="37992" spans="1:21" x14ac:dyDescent="0.3">
      <c r="A37992">
        <v>37991</v>
      </c>
      <c r="B37992" t="s">
        <v>76422</v>
      </c>
      <c r="C37992">
        <v>3787532</v>
      </c>
      <c r="D37992" t="s">
        <v>20</v>
      </c>
      <c r="E37992" t="str">
        <f t="shared" si="1186"/>
        <v>Young Adult</v>
      </c>
      <c r="F37992">
        <v>23</v>
      </c>
      <c r="G37992" t="str">
        <f t="shared" si="1187"/>
        <v>Nov</v>
      </c>
      <c r="H37992" t="s">
        <v>413</v>
      </c>
      <c r="I37992" t="s">
        <v>46</v>
      </c>
      <c r="J37992" t="s">
        <v>34</v>
      </c>
      <c r="K37992" t="s">
        <v>76423</v>
      </c>
      <c r="L37992" t="s">
        <v>36</v>
      </c>
      <c r="M37992" t="s">
        <v>26</v>
      </c>
      <c r="N37992">
        <v>1</v>
      </c>
      <c r="O37992" t="s">
        <v>27</v>
      </c>
      <c r="P37992">
        <v>2393.5300000000002</v>
      </c>
      <c r="Q37992" t="s">
        <v>71</v>
      </c>
      <c r="R37992" t="s">
        <v>72</v>
      </c>
      <c r="S37992">
        <v>807337</v>
      </c>
      <c r="T37992" t="s">
        <v>30</v>
      </c>
      <c r="U37992" t="b">
        <v>1</v>
      </c>
    </row>
    <row r="37993" spans="1:21" x14ac:dyDescent="0.3">
      <c r="A37993">
        <v>37992</v>
      </c>
      <c r="B37993" t="s">
        <v>76424</v>
      </c>
      <c r="C37993">
        <v>1834204</v>
      </c>
      <c r="D37993" t="s">
        <v>44</v>
      </c>
      <c r="E37993" t="str">
        <f t="shared" si="1186"/>
        <v>Mature Adult</v>
      </c>
      <c r="F37993">
        <v>31</v>
      </c>
      <c r="G37993" t="str">
        <f t="shared" si="1187"/>
        <v>Apr</v>
      </c>
      <c r="H37993" t="s">
        <v>760</v>
      </c>
      <c r="I37993" t="s">
        <v>46</v>
      </c>
      <c r="J37993" t="s">
        <v>55</v>
      </c>
      <c r="K37993" t="s">
        <v>76425</v>
      </c>
      <c r="L37993" t="s">
        <v>57</v>
      </c>
      <c r="M37993" t="s">
        <v>42</v>
      </c>
      <c r="N37993">
        <v>3</v>
      </c>
      <c r="O37993" t="s">
        <v>27</v>
      </c>
      <c r="P37993">
        <v>1890.06</v>
      </c>
      <c r="Q37993" t="s">
        <v>131</v>
      </c>
      <c r="R37993" t="s">
        <v>72</v>
      </c>
      <c r="S37993">
        <v>483335</v>
      </c>
      <c r="T37993" t="s">
        <v>30</v>
      </c>
      <c r="U37993" t="b">
        <v>0</v>
      </c>
    </row>
    <row r="37994" spans="1:21" x14ac:dyDescent="0.3">
      <c r="A37994">
        <v>37993</v>
      </c>
      <c r="B37994" t="s">
        <v>76426</v>
      </c>
      <c r="C37994">
        <v>7155794</v>
      </c>
      <c r="D37994" t="s">
        <v>44</v>
      </c>
      <c r="E37994" t="str">
        <f t="shared" si="1186"/>
        <v>Mature Adult</v>
      </c>
      <c r="F37994">
        <v>48</v>
      </c>
      <c r="G37994" t="str">
        <f t="shared" si="1187"/>
        <v>Feb</v>
      </c>
      <c r="H37994" t="s">
        <v>197</v>
      </c>
      <c r="I37994" t="s">
        <v>46</v>
      </c>
      <c r="J37994" t="s">
        <v>55</v>
      </c>
      <c r="K37994" t="s">
        <v>76427</v>
      </c>
      <c r="L37994" t="s">
        <v>92</v>
      </c>
      <c r="M37994" t="s">
        <v>50</v>
      </c>
      <c r="N37994">
        <v>2</v>
      </c>
      <c r="O37994" t="s">
        <v>27</v>
      </c>
      <c r="P37994">
        <v>3440.45</v>
      </c>
      <c r="Q37994" t="s">
        <v>28</v>
      </c>
      <c r="R37994" t="s">
        <v>29</v>
      </c>
      <c r="S37994">
        <v>283773</v>
      </c>
      <c r="T37994" t="s">
        <v>30</v>
      </c>
      <c r="U37994" t="b">
        <v>1</v>
      </c>
    </row>
    <row r="37995" spans="1:21" x14ac:dyDescent="0.3">
      <c r="A37995">
        <v>37994</v>
      </c>
      <c r="B37995" t="s">
        <v>76428</v>
      </c>
      <c r="C37995">
        <v>5614035</v>
      </c>
      <c r="D37995" t="s">
        <v>20</v>
      </c>
      <c r="E37995" t="str">
        <f t="shared" si="1186"/>
        <v>Young Adult</v>
      </c>
      <c r="F37995">
        <v>24</v>
      </c>
      <c r="G37995" t="str">
        <f t="shared" si="1187"/>
        <v>Dec</v>
      </c>
      <c r="H37995" t="s">
        <v>1914</v>
      </c>
      <c r="I37995" t="s">
        <v>69</v>
      </c>
      <c r="J37995" t="s">
        <v>79</v>
      </c>
      <c r="K37995" t="s">
        <v>76429</v>
      </c>
      <c r="L37995" t="s">
        <v>92</v>
      </c>
      <c r="M37995" t="s">
        <v>64</v>
      </c>
      <c r="N37995">
        <v>3</v>
      </c>
      <c r="O37995" t="s">
        <v>27</v>
      </c>
      <c r="P37995">
        <v>4063.71</v>
      </c>
      <c r="Q37995" t="s">
        <v>28</v>
      </c>
      <c r="R37995" t="s">
        <v>29</v>
      </c>
      <c r="S37995">
        <v>481034</v>
      </c>
      <c r="T37995" t="s">
        <v>30</v>
      </c>
      <c r="U37995" t="b">
        <v>0</v>
      </c>
    </row>
    <row r="37996" spans="1:21" x14ac:dyDescent="0.3">
      <c r="A37996">
        <v>37995</v>
      </c>
      <c r="B37996" t="s">
        <v>76430</v>
      </c>
      <c r="C37996">
        <v>5618659</v>
      </c>
      <c r="D37996" t="s">
        <v>20</v>
      </c>
      <c r="E37996" t="str">
        <f t="shared" si="1186"/>
        <v>Mature Adult</v>
      </c>
      <c r="F37996">
        <v>48</v>
      </c>
      <c r="G37996" t="str">
        <f t="shared" si="1187"/>
        <v>Oct</v>
      </c>
      <c r="H37996" t="s">
        <v>308</v>
      </c>
      <c r="I37996" t="s">
        <v>22</v>
      </c>
      <c r="J37996" t="s">
        <v>55</v>
      </c>
      <c r="K37996" t="s">
        <v>76431</v>
      </c>
      <c r="L37996" t="s">
        <v>92</v>
      </c>
      <c r="M37996" t="s">
        <v>42</v>
      </c>
      <c r="N37996">
        <v>3</v>
      </c>
      <c r="O37996" t="s">
        <v>27</v>
      </c>
      <c r="P37996">
        <v>672.43</v>
      </c>
      <c r="Q37996" t="s">
        <v>37</v>
      </c>
      <c r="R37996" t="s">
        <v>38</v>
      </c>
      <c r="S37996">
        <v>211389</v>
      </c>
      <c r="T37996" t="s">
        <v>30</v>
      </c>
      <c r="U37996" t="b">
        <v>0</v>
      </c>
    </row>
    <row r="37997" spans="1:21" x14ac:dyDescent="0.3">
      <c r="A37997">
        <v>37996</v>
      </c>
      <c r="B37997" t="s">
        <v>76432</v>
      </c>
      <c r="C37997">
        <v>6518507</v>
      </c>
      <c r="D37997" t="s">
        <v>44</v>
      </c>
      <c r="E37997" t="str">
        <f t="shared" si="1186"/>
        <v>Mature Adult</v>
      </c>
      <c r="F37997">
        <v>39</v>
      </c>
      <c r="G37997" t="str">
        <f t="shared" si="1187"/>
        <v>Nov</v>
      </c>
      <c r="H37997" t="s">
        <v>432</v>
      </c>
      <c r="I37997" t="s">
        <v>33</v>
      </c>
      <c r="J37997" t="s">
        <v>34</v>
      </c>
      <c r="K37997" t="s">
        <v>76433</v>
      </c>
      <c r="L37997" t="s">
        <v>57</v>
      </c>
      <c r="M37997" t="s">
        <v>50</v>
      </c>
      <c r="N37997">
        <v>1</v>
      </c>
      <c r="O37997" t="s">
        <v>27</v>
      </c>
      <c r="P37997">
        <v>3228.85</v>
      </c>
      <c r="Q37997" t="s">
        <v>112</v>
      </c>
      <c r="R37997" t="s">
        <v>29</v>
      </c>
      <c r="S37997">
        <v>835548</v>
      </c>
      <c r="T37997" t="s">
        <v>30</v>
      </c>
      <c r="U37997" t="b">
        <v>1</v>
      </c>
    </row>
    <row r="37998" spans="1:21" x14ac:dyDescent="0.3">
      <c r="A37998">
        <v>37997</v>
      </c>
      <c r="B37998" t="s">
        <v>76434</v>
      </c>
      <c r="C37998">
        <v>9271928</v>
      </c>
      <c r="D37998" t="s">
        <v>20</v>
      </c>
      <c r="E37998" t="str">
        <f t="shared" si="1186"/>
        <v>Young Adult</v>
      </c>
      <c r="F37998">
        <v>26</v>
      </c>
      <c r="G37998" t="str">
        <f t="shared" si="1187"/>
        <v>Oct</v>
      </c>
      <c r="H37998" t="s">
        <v>348</v>
      </c>
      <c r="I37998" t="s">
        <v>69</v>
      </c>
      <c r="J37998" t="s">
        <v>34</v>
      </c>
      <c r="K37998" t="s">
        <v>76435</v>
      </c>
      <c r="L37998" t="s">
        <v>87</v>
      </c>
      <c r="M37998" t="s">
        <v>58</v>
      </c>
      <c r="N37998">
        <v>3</v>
      </c>
      <c r="O37998" t="s">
        <v>27</v>
      </c>
      <c r="P37998">
        <v>3075.99</v>
      </c>
      <c r="Q37998" t="s">
        <v>88</v>
      </c>
      <c r="R37998" t="s">
        <v>66</v>
      </c>
      <c r="S37998">
        <v>968806</v>
      </c>
      <c r="T37998" t="s">
        <v>30</v>
      </c>
      <c r="U37998" t="b">
        <v>0</v>
      </c>
    </row>
    <row r="37999" spans="1:21" x14ac:dyDescent="0.3">
      <c r="A37999">
        <v>37998</v>
      </c>
      <c r="B37999" t="s">
        <v>76436</v>
      </c>
      <c r="C37999">
        <v>9273155</v>
      </c>
      <c r="D37999" t="s">
        <v>20</v>
      </c>
      <c r="E37999" t="str">
        <f t="shared" si="1186"/>
        <v>Young Adult</v>
      </c>
      <c r="F37999">
        <v>23</v>
      </c>
      <c r="G37999" t="str">
        <f t="shared" si="1187"/>
        <v>Jul</v>
      </c>
      <c r="H37999" t="s">
        <v>1587</v>
      </c>
      <c r="I37999" t="s">
        <v>46</v>
      </c>
      <c r="J37999" t="s">
        <v>79</v>
      </c>
      <c r="K37999" t="s">
        <v>76437</v>
      </c>
      <c r="L37999" t="s">
        <v>92</v>
      </c>
      <c r="M37999" t="s">
        <v>81</v>
      </c>
      <c r="N37999">
        <v>2</v>
      </c>
      <c r="O37999" t="s">
        <v>27</v>
      </c>
      <c r="P37999">
        <v>1101.52</v>
      </c>
      <c r="Q37999" t="s">
        <v>88</v>
      </c>
      <c r="R37999" t="s">
        <v>66</v>
      </c>
      <c r="S37999">
        <v>495216</v>
      </c>
      <c r="T37999" t="s">
        <v>30</v>
      </c>
      <c r="U37999" t="b">
        <v>0</v>
      </c>
    </row>
    <row r="38000" spans="1:21" x14ac:dyDescent="0.3">
      <c r="A38000">
        <v>37999</v>
      </c>
      <c r="B38000" t="s">
        <v>76438</v>
      </c>
      <c r="C38000">
        <v>5836281</v>
      </c>
      <c r="D38000" t="s">
        <v>20</v>
      </c>
      <c r="E38000" t="str">
        <f t="shared" si="1186"/>
        <v>Senior</v>
      </c>
      <c r="F38000">
        <v>66</v>
      </c>
      <c r="G38000" t="str">
        <f t="shared" si="1187"/>
        <v>Dec</v>
      </c>
      <c r="H38000" t="s">
        <v>733</v>
      </c>
      <c r="I38000" t="s">
        <v>62</v>
      </c>
      <c r="J38000" t="s">
        <v>23</v>
      </c>
      <c r="K38000" t="s">
        <v>76439</v>
      </c>
      <c r="L38000" t="s">
        <v>25</v>
      </c>
      <c r="M38000" t="s">
        <v>64</v>
      </c>
      <c r="N38000">
        <v>2</v>
      </c>
      <c r="O38000" t="s">
        <v>27</v>
      </c>
      <c r="P38000">
        <v>1491.1</v>
      </c>
      <c r="Q38000" t="s">
        <v>98</v>
      </c>
      <c r="R38000" t="s">
        <v>66</v>
      </c>
      <c r="S38000">
        <v>966196</v>
      </c>
      <c r="T38000" t="s">
        <v>30</v>
      </c>
      <c r="U38000" t="b">
        <v>1</v>
      </c>
    </row>
    <row r="38001" spans="1:21" x14ac:dyDescent="0.3">
      <c r="A38001">
        <v>38000</v>
      </c>
      <c r="B38001" t="s">
        <v>76440</v>
      </c>
      <c r="C38001">
        <v>3450670</v>
      </c>
      <c r="D38001" t="s">
        <v>20</v>
      </c>
      <c r="E38001" t="str">
        <f t="shared" si="1186"/>
        <v>Senior</v>
      </c>
      <c r="F38001">
        <v>56</v>
      </c>
      <c r="G38001" t="str">
        <f t="shared" si="1187"/>
        <v>May</v>
      </c>
      <c r="H38001" t="s">
        <v>397</v>
      </c>
      <c r="I38001" t="s">
        <v>46</v>
      </c>
      <c r="J38001" t="s">
        <v>34</v>
      </c>
      <c r="K38001" t="s">
        <v>76441</v>
      </c>
      <c r="L38001" t="s">
        <v>25</v>
      </c>
      <c r="M38001" t="s">
        <v>58</v>
      </c>
      <c r="N38001">
        <v>2</v>
      </c>
      <c r="O38001" t="s">
        <v>27</v>
      </c>
      <c r="P38001">
        <v>2843.75</v>
      </c>
      <c r="Q38001" t="s">
        <v>123</v>
      </c>
      <c r="R38001" t="s">
        <v>94</v>
      </c>
      <c r="S38001">
        <v>250592</v>
      </c>
      <c r="T38001" t="s">
        <v>30</v>
      </c>
      <c r="U38001" t="b">
        <v>1</v>
      </c>
    </row>
    <row r="38002" spans="1:21" x14ac:dyDescent="0.3">
      <c r="A38002">
        <v>38001</v>
      </c>
      <c r="B38002" t="s">
        <v>76442</v>
      </c>
      <c r="C38002">
        <v>3223907</v>
      </c>
      <c r="D38002" t="s">
        <v>20</v>
      </c>
      <c r="E38002" t="str">
        <f t="shared" si="1186"/>
        <v>Mature Adult</v>
      </c>
      <c r="F38002">
        <v>40</v>
      </c>
      <c r="G38002" t="str">
        <f t="shared" si="1187"/>
        <v>Jun</v>
      </c>
      <c r="H38002" t="s">
        <v>1015</v>
      </c>
      <c r="I38002" t="s">
        <v>62</v>
      </c>
      <c r="J38002" t="s">
        <v>23</v>
      </c>
      <c r="K38002" t="s">
        <v>76443</v>
      </c>
      <c r="L38002" t="s">
        <v>49</v>
      </c>
      <c r="M38002" t="s">
        <v>50</v>
      </c>
      <c r="N38002">
        <v>3</v>
      </c>
      <c r="O38002" t="s">
        <v>27</v>
      </c>
      <c r="P38002">
        <v>3266.04</v>
      </c>
      <c r="Q38002" t="s">
        <v>37</v>
      </c>
      <c r="R38002" t="s">
        <v>38</v>
      </c>
      <c r="S38002">
        <v>240009</v>
      </c>
      <c r="T38002" t="s">
        <v>30</v>
      </c>
      <c r="U38002" t="b">
        <v>1</v>
      </c>
    </row>
    <row r="38003" spans="1:21" x14ac:dyDescent="0.3">
      <c r="A38003">
        <v>38002</v>
      </c>
      <c r="B38003" t="s">
        <v>76444</v>
      </c>
      <c r="C38003">
        <v>2542726</v>
      </c>
      <c r="D38003" t="s">
        <v>20</v>
      </c>
      <c r="E38003" t="str">
        <f t="shared" si="1186"/>
        <v>Mature Adult</v>
      </c>
      <c r="F38003">
        <v>44</v>
      </c>
      <c r="G38003" t="str">
        <f t="shared" si="1187"/>
        <v>Aug</v>
      </c>
      <c r="H38003" t="s">
        <v>800</v>
      </c>
      <c r="I38003" t="s">
        <v>62</v>
      </c>
      <c r="J38003" t="s">
        <v>34</v>
      </c>
      <c r="K38003" t="s">
        <v>76445</v>
      </c>
      <c r="L38003" t="s">
        <v>116</v>
      </c>
      <c r="M38003" t="s">
        <v>26</v>
      </c>
      <c r="N38003">
        <v>2</v>
      </c>
      <c r="O38003" t="s">
        <v>27</v>
      </c>
      <c r="P38003">
        <v>1717.8</v>
      </c>
      <c r="Q38003" t="s">
        <v>51</v>
      </c>
      <c r="R38003" t="s">
        <v>52</v>
      </c>
      <c r="S38003">
        <v>788271</v>
      </c>
      <c r="T38003" t="s">
        <v>30</v>
      </c>
      <c r="U38003" t="b">
        <v>0</v>
      </c>
    </row>
    <row r="38004" spans="1:21" x14ac:dyDescent="0.3">
      <c r="A38004">
        <v>38003</v>
      </c>
      <c r="B38004" t="s">
        <v>76446</v>
      </c>
      <c r="C38004">
        <v>5255170</v>
      </c>
      <c r="D38004" t="s">
        <v>20</v>
      </c>
      <c r="E38004" t="str">
        <f t="shared" si="1186"/>
        <v>Mature Adult</v>
      </c>
      <c r="F38004">
        <v>31</v>
      </c>
      <c r="G38004" t="str">
        <f t="shared" si="1187"/>
        <v>May</v>
      </c>
      <c r="H38004" t="s">
        <v>254</v>
      </c>
      <c r="I38004" t="s">
        <v>22</v>
      </c>
      <c r="J38004" t="s">
        <v>55</v>
      </c>
      <c r="K38004" t="s">
        <v>76447</v>
      </c>
      <c r="L38004" t="s">
        <v>92</v>
      </c>
      <c r="M38004" t="s">
        <v>50</v>
      </c>
      <c r="N38004">
        <v>1</v>
      </c>
      <c r="O38004" t="s">
        <v>27</v>
      </c>
      <c r="P38004">
        <v>1099.97</v>
      </c>
      <c r="Q38004" t="s">
        <v>82</v>
      </c>
      <c r="R38004" t="s">
        <v>83</v>
      </c>
      <c r="S38004">
        <v>620201</v>
      </c>
      <c r="T38004" t="s">
        <v>30</v>
      </c>
      <c r="U38004" t="b">
        <v>1</v>
      </c>
    </row>
    <row r="38005" spans="1:21" x14ac:dyDescent="0.3">
      <c r="A38005">
        <v>38004</v>
      </c>
      <c r="B38005" t="s">
        <v>76448</v>
      </c>
      <c r="C38005">
        <v>9061919</v>
      </c>
      <c r="D38005" t="s">
        <v>44</v>
      </c>
      <c r="E38005" t="str">
        <f t="shared" si="1186"/>
        <v>Young Adult</v>
      </c>
      <c r="F38005">
        <v>24</v>
      </c>
      <c r="G38005" t="str">
        <f t="shared" si="1187"/>
        <v>Feb</v>
      </c>
      <c r="H38005" t="s">
        <v>1480</v>
      </c>
      <c r="I38005" t="s">
        <v>22</v>
      </c>
      <c r="J38005" t="s">
        <v>23</v>
      </c>
      <c r="K38005" t="s">
        <v>76449</v>
      </c>
      <c r="L38005" t="s">
        <v>36</v>
      </c>
      <c r="M38005" t="s">
        <v>50</v>
      </c>
      <c r="N38005">
        <v>3</v>
      </c>
      <c r="O38005" t="s">
        <v>27</v>
      </c>
      <c r="P38005">
        <v>1290.5899999999999</v>
      </c>
      <c r="Q38005" t="s">
        <v>98</v>
      </c>
      <c r="R38005" t="s">
        <v>66</v>
      </c>
      <c r="S38005">
        <v>286544</v>
      </c>
      <c r="T38005" t="s">
        <v>30</v>
      </c>
      <c r="U38005" t="b">
        <v>0</v>
      </c>
    </row>
    <row r="38006" spans="1:21" x14ac:dyDescent="0.3">
      <c r="A38006">
        <v>38005</v>
      </c>
      <c r="B38006" t="s">
        <v>76450</v>
      </c>
      <c r="C38006">
        <v>3294062</v>
      </c>
      <c r="D38006" t="s">
        <v>20</v>
      </c>
      <c r="E38006" t="str">
        <f t="shared" si="1186"/>
        <v>Mature Adult</v>
      </c>
      <c r="F38006">
        <v>30</v>
      </c>
      <c r="G38006" t="str">
        <f t="shared" si="1187"/>
        <v>Jan</v>
      </c>
      <c r="H38006" t="s">
        <v>1658</v>
      </c>
      <c r="I38006" t="s">
        <v>33</v>
      </c>
      <c r="J38006" t="s">
        <v>55</v>
      </c>
      <c r="K38006" t="s">
        <v>76451</v>
      </c>
      <c r="L38006" t="s">
        <v>49</v>
      </c>
      <c r="M38006" t="s">
        <v>64</v>
      </c>
      <c r="N38006">
        <v>3</v>
      </c>
      <c r="O38006" t="s">
        <v>27</v>
      </c>
      <c r="P38006">
        <v>3088.68</v>
      </c>
      <c r="Q38006" t="s">
        <v>71</v>
      </c>
      <c r="R38006" t="s">
        <v>72</v>
      </c>
      <c r="S38006">
        <v>985395</v>
      </c>
      <c r="T38006" t="s">
        <v>30</v>
      </c>
      <c r="U38006" t="b">
        <v>1</v>
      </c>
    </row>
    <row r="38007" spans="1:21" x14ac:dyDescent="0.3">
      <c r="A38007">
        <v>38006</v>
      </c>
      <c r="B38007" t="s">
        <v>76452</v>
      </c>
      <c r="C38007">
        <v>6043439</v>
      </c>
      <c r="D38007" t="s">
        <v>44</v>
      </c>
      <c r="E38007" t="str">
        <f t="shared" si="1186"/>
        <v>Senior</v>
      </c>
      <c r="F38007">
        <v>55</v>
      </c>
      <c r="G38007" t="str">
        <f t="shared" si="1187"/>
        <v>Oct</v>
      </c>
      <c r="H38007" t="s">
        <v>573</v>
      </c>
      <c r="I38007" t="s">
        <v>46</v>
      </c>
      <c r="J38007" t="s">
        <v>34</v>
      </c>
      <c r="K38007" t="s">
        <v>76453</v>
      </c>
      <c r="L38007" t="s">
        <v>87</v>
      </c>
      <c r="M38007" t="s">
        <v>64</v>
      </c>
      <c r="N38007">
        <v>3</v>
      </c>
      <c r="O38007" t="s">
        <v>27</v>
      </c>
      <c r="P38007">
        <v>4241.7</v>
      </c>
      <c r="Q38007" t="s">
        <v>112</v>
      </c>
      <c r="R38007" t="s">
        <v>29</v>
      </c>
      <c r="S38007">
        <v>357685</v>
      </c>
      <c r="T38007" t="s">
        <v>30</v>
      </c>
      <c r="U38007" t="b">
        <v>0</v>
      </c>
    </row>
    <row r="38008" spans="1:21" x14ac:dyDescent="0.3">
      <c r="A38008">
        <v>38007</v>
      </c>
      <c r="B38008" t="s">
        <v>76454</v>
      </c>
      <c r="C38008">
        <v>9610958</v>
      </c>
      <c r="D38008" t="s">
        <v>20</v>
      </c>
      <c r="E38008" t="str">
        <f t="shared" si="1186"/>
        <v>Senior</v>
      </c>
      <c r="F38008">
        <v>69</v>
      </c>
      <c r="G38008" t="str">
        <f t="shared" si="1187"/>
        <v>Mar</v>
      </c>
      <c r="H38008" t="s">
        <v>1702</v>
      </c>
      <c r="I38008" t="s">
        <v>33</v>
      </c>
      <c r="J38008" t="s">
        <v>79</v>
      </c>
      <c r="K38008" t="s">
        <v>76455</v>
      </c>
      <c r="L38008" t="s">
        <v>25</v>
      </c>
      <c r="M38008" t="s">
        <v>42</v>
      </c>
      <c r="N38008">
        <v>1</v>
      </c>
      <c r="O38008" t="s">
        <v>27</v>
      </c>
      <c r="P38008">
        <v>4162.21</v>
      </c>
      <c r="Q38008" t="s">
        <v>76</v>
      </c>
      <c r="R38008" t="s">
        <v>66</v>
      </c>
      <c r="S38008">
        <v>680172</v>
      </c>
      <c r="T38008" t="s">
        <v>30</v>
      </c>
      <c r="U38008" t="b">
        <v>1</v>
      </c>
    </row>
    <row r="38009" spans="1:21" x14ac:dyDescent="0.3">
      <c r="A38009">
        <v>38008</v>
      </c>
      <c r="B38009" t="s">
        <v>76456</v>
      </c>
      <c r="C38009">
        <v>6425455</v>
      </c>
      <c r="D38009" t="s">
        <v>44</v>
      </c>
      <c r="E38009" t="str">
        <f t="shared" si="1186"/>
        <v>Senior</v>
      </c>
      <c r="F38009">
        <v>58</v>
      </c>
      <c r="G38009" t="str">
        <f t="shared" si="1187"/>
        <v>May</v>
      </c>
      <c r="H38009" t="s">
        <v>603</v>
      </c>
      <c r="I38009" t="s">
        <v>46</v>
      </c>
      <c r="J38009" t="s">
        <v>79</v>
      </c>
      <c r="K38009" t="s">
        <v>76457</v>
      </c>
      <c r="L38009" t="s">
        <v>92</v>
      </c>
      <c r="M38009" t="s">
        <v>64</v>
      </c>
      <c r="N38009">
        <v>1</v>
      </c>
      <c r="O38009" t="s">
        <v>27</v>
      </c>
      <c r="P38009">
        <v>1969.1</v>
      </c>
      <c r="Q38009" t="s">
        <v>88</v>
      </c>
      <c r="R38009" t="s">
        <v>66</v>
      </c>
      <c r="S38009">
        <v>501111</v>
      </c>
      <c r="T38009" t="s">
        <v>30</v>
      </c>
      <c r="U38009" t="b">
        <v>0</v>
      </c>
    </row>
    <row r="38010" spans="1:21" x14ac:dyDescent="0.3">
      <c r="A38010">
        <v>38009</v>
      </c>
      <c r="B38010" t="s">
        <v>76458</v>
      </c>
      <c r="C38010">
        <v>2676971</v>
      </c>
      <c r="D38010" t="s">
        <v>20</v>
      </c>
      <c r="E38010" t="str">
        <f t="shared" si="1186"/>
        <v>Senior</v>
      </c>
      <c r="F38010">
        <v>57</v>
      </c>
      <c r="G38010" t="str">
        <f t="shared" si="1187"/>
        <v>Jul</v>
      </c>
      <c r="H38010" t="s">
        <v>319</v>
      </c>
      <c r="I38010" t="s">
        <v>22</v>
      </c>
      <c r="J38010" t="s">
        <v>129</v>
      </c>
      <c r="K38010" t="s">
        <v>76459</v>
      </c>
      <c r="L38010" t="s">
        <v>57</v>
      </c>
      <c r="M38010" t="s">
        <v>26</v>
      </c>
      <c r="N38010">
        <v>3</v>
      </c>
      <c r="O38010" t="s">
        <v>27</v>
      </c>
      <c r="P38010">
        <v>330.63</v>
      </c>
      <c r="Q38010" t="s">
        <v>65</v>
      </c>
      <c r="R38010" t="s">
        <v>66</v>
      </c>
      <c r="S38010">
        <v>287269</v>
      </c>
      <c r="T38010" t="s">
        <v>30</v>
      </c>
      <c r="U38010" t="b">
        <v>0</v>
      </c>
    </row>
    <row r="38011" spans="1:21" x14ac:dyDescent="0.3">
      <c r="A38011">
        <v>38010</v>
      </c>
      <c r="B38011" t="s">
        <v>76460</v>
      </c>
      <c r="C38011">
        <v>6474363</v>
      </c>
      <c r="D38011" t="s">
        <v>44</v>
      </c>
      <c r="E38011" t="str">
        <f t="shared" si="1186"/>
        <v>Teenager</v>
      </c>
      <c r="F38011">
        <v>18</v>
      </c>
      <c r="G38011" t="str">
        <f t="shared" si="1187"/>
        <v>Dec</v>
      </c>
      <c r="H38011" t="s">
        <v>429</v>
      </c>
      <c r="I38011" t="s">
        <v>46</v>
      </c>
      <c r="J38011" t="s">
        <v>34</v>
      </c>
      <c r="K38011" t="s">
        <v>76461</v>
      </c>
      <c r="L38011" t="s">
        <v>92</v>
      </c>
      <c r="M38011" t="s">
        <v>26</v>
      </c>
      <c r="N38011">
        <v>1</v>
      </c>
      <c r="O38011" t="s">
        <v>27</v>
      </c>
      <c r="P38011">
        <v>3442.81</v>
      </c>
      <c r="Q38011" t="s">
        <v>131</v>
      </c>
      <c r="R38011" t="s">
        <v>72</v>
      </c>
      <c r="S38011">
        <v>123963</v>
      </c>
      <c r="T38011" t="s">
        <v>30</v>
      </c>
      <c r="U38011" t="b">
        <v>0</v>
      </c>
    </row>
    <row r="38012" spans="1:21" x14ac:dyDescent="0.3">
      <c r="A38012">
        <v>38011</v>
      </c>
      <c r="B38012" t="s">
        <v>76462</v>
      </c>
      <c r="C38012">
        <v>5912054</v>
      </c>
      <c r="D38012" t="s">
        <v>20</v>
      </c>
      <c r="E38012" t="str">
        <f t="shared" si="1186"/>
        <v>Young Adult</v>
      </c>
      <c r="F38012">
        <v>24</v>
      </c>
      <c r="G38012" t="str">
        <f t="shared" si="1187"/>
        <v>Dec</v>
      </c>
      <c r="H38012" t="s">
        <v>531</v>
      </c>
      <c r="I38012" t="s">
        <v>22</v>
      </c>
      <c r="J38012" t="s">
        <v>129</v>
      </c>
      <c r="K38012" t="s">
        <v>76463</v>
      </c>
      <c r="L38012" t="s">
        <v>92</v>
      </c>
      <c r="M38012" t="s">
        <v>64</v>
      </c>
      <c r="N38012">
        <v>2</v>
      </c>
      <c r="O38012" t="s">
        <v>27</v>
      </c>
      <c r="P38012">
        <v>2961.63</v>
      </c>
      <c r="Q38012" t="s">
        <v>120</v>
      </c>
      <c r="R38012" t="s">
        <v>38</v>
      </c>
      <c r="S38012">
        <v>272199</v>
      </c>
      <c r="T38012" t="s">
        <v>30</v>
      </c>
      <c r="U38012" t="b">
        <v>0</v>
      </c>
    </row>
    <row r="38013" spans="1:21" x14ac:dyDescent="0.3">
      <c r="A38013">
        <v>38012</v>
      </c>
      <c r="B38013" t="s">
        <v>76464</v>
      </c>
      <c r="C38013">
        <v>5340431</v>
      </c>
      <c r="D38013" t="s">
        <v>20</v>
      </c>
      <c r="E38013" t="str">
        <f t="shared" si="1186"/>
        <v>Teenager</v>
      </c>
      <c r="F38013">
        <v>18</v>
      </c>
      <c r="G38013" t="str">
        <f t="shared" si="1187"/>
        <v>Jul</v>
      </c>
      <c r="H38013" t="s">
        <v>466</v>
      </c>
      <c r="I38013" t="s">
        <v>22</v>
      </c>
      <c r="J38013" t="s">
        <v>79</v>
      </c>
      <c r="K38013" t="s">
        <v>76465</v>
      </c>
      <c r="L38013" t="s">
        <v>57</v>
      </c>
      <c r="M38013" t="s">
        <v>42</v>
      </c>
      <c r="N38013">
        <v>1</v>
      </c>
      <c r="O38013" t="s">
        <v>27</v>
      </c>
      <c r="P38013">
        <v>2974.16</v>
      </c>
      <c r="Q38013" t="s">
        <v>37</v>
      </c>
      <c r="R38013" t="s">
        <v>38</v>
      </c>
      <c r="S38013">
        <v>746724</v>
      </c>
      <c r="T38013" t="s">
        <v>30</v>
      </c>
      <c r="U38013" t="b">
        <v>0</v>
      </c>
    </row>
    <row r="38014" spans="1:21" x14ac:dyDescent="0.3">
      <c r="A38014">
        <v>38013</v>
      </c>
      <c r="B38014" t="s">
        <v>76466</v>
      </c>
      <c r="C38014">
        <v>2126588</v>
      </c>
      <c r="D38014" t="s">
        <v>20</v>
      </c>
      <c r="E38014" t="str">
        <f t="shared" si="1186"/>
        <v>Senior</v>
      </c>
      <c r="F38014">
        <v>56</v>
      </c>
      <c r="G38014" t="str">
        <f t="shared" si="1187"/>
        <v>Jun</v>
      </c>
      <c r="H38014" t="s">
        <v>718</v>
      </c>
      <c r="I38014" t="s">
        <v>33</v>
      </c>
      <c r="J38014" t="s">
        <v>47</v>
      </c>
      <c r="K38014" t="s">
        <v>76467</v>
      </c>
      <c r="L38014" t="s">
        <v>25</v>
      </c>
      <c r="M38014" t="s">
        <v>50</v>
      </c>
      <c r="N38014">
        <v>3</v>
      </c>
      <c r="O38014" t="s">
        <v>27</v>
      </c>
      <c r="P38014">
        <v>3024.72</v>
      </c>
      <c r="Q38014" t="s">
        <v>160</v>
      </c>
      <c r="R38014" t="s">
        <v>72</v>
      </c>
      <c r="S38014">
        <v>361502</v>
      </c>
      <c r="T38014" t="s">
        <v>30</v>
      </c>
      <c r="U38014" t="b">
        <v>1</v>
      </c>
    </row>
    <row r="38015" spans="1:21" x14ac:dyDescent="0.3">
      <c r="A38015">
        <v>38014</v>
      </c>
      <c r="B38015" t="s">
        <v>76468</v>
      </c>
      <c r="C38015">
        <v>5308827</v>
      </c>
      <c r="D38015" t="s">
        <v>20</v>
      </c>
      <c r="E38015" t="str">
        <f t="shared" si="1186"/>
        <v>Senior</v>
      </c>
      <c r="F38015">
        <v>59</v>
      </c>
      <c r="G38015" t="str">
        <f t="shared" si="1187"/>
        <v>Apr</v>
      </c>
      <c r="H38015" t="s">
        <v>180</v>
      </c>
      <c r="I38015" t="s">
        <v>22</v>
      </c>
      <c r="J38015" t="s">
        <v>47</v>
      </c>
      <c r="K38015" t="s">
        <v>76469</v>
      </c>
      <c r="L38015" t="s">
        <v>87</v>
      </c>
      <c r="M38015" t="s">
        <v>50</v>
      </c>
      <c r="N38015">
        <v>3</v>
      </c>
      <c r="O38015" t="s">
        <v>27</v>
      </c>
      <c r="P38015">
        <v>2788.21</v>
      </c>
      <c r="Q38015" t="s">
        <v>220</v>
      </c>
      <c r="R38015" t="s">
        <v>38</v>
      </c>
      <c r="S38015">
        <v>417828</v>
      </c>
      <c r="T38015" t="s">
        <v>30</v>
      </c>
      <c r="U38015" t="b">
        <v>1</v>
      </c>
    </row>
    <row r="38016" spans="1:21" x14ac:dyDescent="0.3">
      <c r="A38016">
        <v>38015</v>
      </c>
      <c r="B38016" t="s">
        <v>76470</v>
      </c>
      <c r="C38016">
        <v>6180765</v>
      </c>
      <c r="D38016" t="s">
        <v>44</v>
      </c>
      <c r="E38016" t="str">
        <f t="shared" si="1186"/>
        <v>Mature Adult</v>
      </c>
      <c r="F38016">
        <v>45</v>
      </c>
      <c r="G38016" t="str">
        <f t="shared" si="1187"/>
        <v>Jan</v>
      </c>
      <c r="H38016" t="s">
        <v>624</v>
      </c>
      <c r="I38016" t="s">
        <v>33</v>
      </c>
      <c r="J38016" t="s">
        <v>129</v>
      </c>
      <c r="K38016" t="s">
        <v>76471</v>
      </c>
      <c r="L38016" t="s">
        <v>116</v>
      </c>
      <c r="M38016" t="s">
        <v>26</v>
      </c>
      <c r="N38016">
        <v>3</v>
      </c>
      <c r="O38016" t="s">
        <v>27</v>
      </c>
      <c r="P38016">
        <v>2143.64</v>
      </c>
      <c r="Q38016" t="s">
        <v>71</v>
      </c>
      <c r="R38016" t="s">
        <v>72</v>
      </c>
      <c r="S38016">
        <v>267103</v>
      </c>
      <c r="T38016" t="s">
        <v>30</v>
      </c>
      <c r="U38016" t="b">
        <v>1</v>
      </c>
    </row>
    <row r="38017" spans="1:21" x14ac:dyDescent="0.3">
      <c r="A38017">
        <v>38016</v>
      </c>
      <c r="B38017" t="s">
        <v>76472</v>
      </c>
      <c r="C38017">
        <v>9409174</v>
      </c>
      <c r="D38017" t="s">
        <v>44</v>
      </c>
      <c r="E38017" t="str">
        <f t="shared" si="1186"/>
        <v>Senior</v>
      </c>
      <c r="F38017">
        <v>58</v>
      </c>
      <c r="G38017" t="str">
        <f t="shared" si="1187"/>
        <v>Nov</v>
      </c>
      <c r="H38017" t="s">
        <v>146</v>
      </c>
      <c r="I38017" t="s">
        <v>22</v>
      </c>
      <c r="J38017" t="s">
        <v>34</v>
      </c>
      <c r="K38017" t="s">
        <v>76473</v>
      </c>
      <c r="L38017" t="s">
        <v>87</v>
      </c>
      <c r="M38017" t="s">
        <v>50</v>
      </c>
      <c r="N38017">
        <v>3</v>
      </c>
      <c r="O38017" t="s">
        <v>27</v>
      </c>
      <c r="P38017">
        <v>1369.61</v>
      </c>
      <c r="Q38017" t="s">
        <v>51</v>
      </c>
      <c r="R38017" t="s">
        <v>52</v>
      </c>
      <c r="S38017">
        <v>279592</v>
      </c>
      <c r="T38017" t="s">
        <v>30</v>
      </c>
      <c r="U38017" t="b">
        <v>0</v>
      </c>
    </row>
    <row r="38018" spans="1:21" x14ac:dyDescent="0.3">
      <c r="A38018">
        <v>38017</v>
      </c>
      <c r="B38018" t="s">
        <v>76474</v>
      </c>
      <c r="C38018">
        <v>6091270</v>
      </c>
      <c r="D38018" t="s">
        <v>20</v>
      </c>
      <c r="E38018" t="str">
        <f t="shared" si="1186"/>
        <v>Young Adult</v>
      </c>
      <c r="F38018">
        <v>21</v>
      </c>
      <c r="G38018" t="str">
        <f t="shared" si="1187"/>
        <v>Dec</v>
      </c>
      <c r="H38018" t="s">
        <v>1402</v>
      </c>
      <c r="I38018" t="s">
        <v>62</v>
      </c>
      <c r="J38018" t="s">
        <v>23</v>
      </c>
      <c r="K38018" t="s">
        <v>76475</v>
      </c>
      <c r="L38018" t="s">
        <v>49</v>
      </c>
      <c r="M38018" t="s">
        <v>26</v>
      </c>
      <c r="N38018">
        <v>1</v>
      </c>
      <c r="O38018" t="s">
        <v>27</v>
      </c>
      <c r="P38018">
        <v>1530.45</v>
      </c>
      <c r="Q38018" t="s">
        <v>102</v>
      </c>
      <c r="R38018" t="s">
        <v>83</v>
      </c>
      <c r="S38018">
        <v>367690</v>
      </c>
      <c r="T38018" t="s">
        <v>30</v>
      </c>
      <c r="U38018" t="b">
        <v>0</v>
      </c>
    </row>
    <row r="38019" spans="1:21" x14ac:dyDescent="0.3">
      <c r="A38019">
        <v>38018</v>
      </c>
      <c r="B38019" t="s">
        <v>76476</v>
      </c>
      <c r="C38019">
        <v>9277688</v>
      </c>
      <c r="D38019" t="s">
        <v>44</v>
      </c>
      <c r="E38019" t="str">
        <f t="shared" ref="E38019:E38082" si="1188">IF(F38019&gt;=50, "Senior", IF(AND(F38019&gt;=30, F38019&lt;50), "Mature Adult", IF(AND(F38019&gt;=20, F38019&lt;30), "Young Adult", "Teenager")))</f>
        <v>Senior</v>
      </c>
      <c r="F38019">
        <v>70</v>
      </c>
      <c r="G38019" t="str">
        <f t="shared" ref="G38019:G38082" si="1189">TEXT(H38019,"mmm")</f>
        <v>Jan</v>
      </c>
      <c r="H38019" t="s">
        <v>689</v>
      </c>
      <c r="I38019" t="s">
        <v>69</v>
      </c>
      <c r="J38019" t="s">
        <v>55</v>
      </c>
      <c r="K38019" t="s">
        <v>76477</v>
      </c>
      <c r="L38019" t="s">
        <v>36</v>
      </c>
      <c r="M38019" t="s">
        <v>81</v>
      </c>
      <c r="N38019">
        <v>3</v>
      </c>
      <c r="O38019" t="s">
        <v>27</v>
      </c>
      <c r="P38019">
        <v>2717.61</v>
      </c>
      <c r="Q38019" t="s">
        <v>82</v>
      </c>
      <c r="R38019" t="s">
        <v>83</v>
      </c>
      <c r="S38019">
        <v>985616</v>
      </c>
      <c r="T38019" t="s">
        <v>30</v>
      </c>
      <c r="U38019" t="b">
        <v>1</v>
      </c>
    </row>
    <row r="38020" spans="1:21" x14ac:dyDescent="0.3">
      <c r="A38020">
        <v>38019</v>
      </c>
      <c r="B38020" t="s">
        <v>76478</v>
      </c>
      <c r="C38020">
        <v>4437487</v>
      </c>
      <c r="D38020" t="s">
        <v>20</v>
      </c>
      <c r="E38020" t="str">
        <f t="shared" si="1188"/>
        <v>Mature Adult</v>
      </c>
      <c r="F38020">
        <v>31</v>
      </c>
      <c r="G38020" t="str">
        <f t="shared" si="1189"/>
        <v>Jun</v>
      </c>
      <c r="H38020" t="s">
        <v>165</v>
      </c>
      <c r="I38020" t="s">
        <v>46</v>
      </c>
      <c r="J38020" t="s">
        <v>129</v>
      </c>
      <c r="K38020" t="s">
        <v>76479</v>
      </c>
      <c r="L38020" t="s">
        <v>87</v>
      </c>
      <c r="M38020" t="s">
        <v>26</v>
      </c>
      <c r="N38020">
        <v>2</v>
      </c>
      <c r="O38020" t="s">
        <v>27</v>
      </c>
      <c r="P38020">
        <v>2288.66</v>
      </c>
      <c r="Q38020" t="s">
        <v>37</v>
      </c>
      <c r="R38020" t="s">
        <v>38</v>
      </c>
      <c r="S38020">
        <v>267699</v>
      </c>
      <c r="T38020" t="s">
        <v>30</v>
      </c>
      <c r="U38020" t="b">
        <v>0</v>
      </c>
    </row>
    <row r="38021" spans="1:21" x14ac:dyDescent="0.3">
      <c r="A38021">
        <v>38020</v>
      </c>
      <c r="B38021" t="s">
        <v>76480</v>
      </c>
      <c r="C38021">
        <v>9419375</v>
      </c>
      <c r="D38021" t="s">
        <v>20</v>
      </c>
      <c r="E38021" t="str">
        <f t="shared" si="1188"/>
        <v>Teenager</v>
      </c>
      <c r="F38021">
        <v>19</v>
      </c>
      <c r="G38021" t="str">
        <f t="shared" si="1189"/>
        <v>Nov</v>
      </c>
      <c r="H38021" t="s">
        <v>1148</v>
      </c>
      <c r="I38021" t="s">
        <v>22</v>
      </c>
      <c r="J38021" t="s">
        <v>55</v>
      </c>
      <c r="K38021" t="s">
        <v>76481</v>
      </c>
      <c r="L38021" t="s">
        <v>87</v>
      </c>
      <c r="M38021" t="s">
        <v>26</v>
      </c>
      <c r="N38021">
        <v>2</v>
      </c>
      <c r="O38021" t="s">
        <v>27</v>
      </c>
      <c r="P38021">
        <v>1809.58</v>
      </c>
      <c r="Q38021" t="s">
        <v>160</v>
      </c>
      <c r="R38021" t="s">
        <v>72</v>
      </c>
      <c r="S38021">
        <v>275203</v>
      </c>
      <c r="T38021" t="s">
        <v>30</v>
      </c>
      <c r="U38021" t="b">
        <v>1</v>
      </c>
    </row>
    <row r="38022" spans="1:21" x14ac:dyDescent="0.3">
      <c r="A38022">
        <v>38021</v>
      </c>
      <c r="B38022" t="s">
        <v>76482</v>
      </c>
      <c r="C38022">
        <v>6203764</v>
      </c>
      <c r="D38022" t="s">
        <v>20</v>
      </c>
      <c r="E38022" t="str">
        <f t="shared" si="1188"/>
        <v>Mature Adult</v>
      </c>
      <c r="F38022">
        <v>47</v>
      </c>
      <c r="G38022" t="str">
        <f t="shared" si="1189"/>
        <v>Aug</v>
      </c>
      <c r="H38022" t="s">
        <v>1311</v>
      </c>
      <c r="I38022" t="s">
        <v>69</v>
      </c>
      <c r="J38022" t="s">
        <v>55</v>
      </c>
      <c r="K38022" t="s">
        <v>76483</v>
      </c>
      <c r="L38022" t="s">
        <v>57</v>
      </c>
      <c r="M38022" t="s">
        <v>64</v>
      </c>
      <c r="N38022">
        <v>1</v>
      </c>
      <c r="O38022" t="s">
        <v>27</v>
      </c>
      <c r="P38022">
        <v>2568.5300000000002</v>
      </c>
      <c r="Q38022" t="s">
        <v>51</v>
      </c>
      <c r="R38022" t="s">
        <v>52</v>
      </c>
      <c r="S38022">
        <v>134597</v>
      </c>
      <c r="T38022" t="s">
        <v>30</v>
      </c>
      <c r="U38022" t="b">
        <v>1</v>
      </c>
    </row>
    <row r="38023" spans="1:21" x14ac:dyDescent="0.3">
      <c r="A38023">
        <v>38022</v>
      </c>
      <c r="B38023" t="s">
        <v>76484</v>
      </c>
      <c r="C38023">
        <v>2207322</v>
      </c>
      <c r="D38023" t="s">
        <v>20</v>
      </c>
      <c r="E38023" t="str">
        <f t="shared" si="1188"/>
        <v>Senior</v>
      </c>
      <c r="F38023">
        <v>66</v>
      </c>
      <c r="G38023" t="str">
        <f t="shared" si="1189"/>
        <v>Jan</v>
      </c>
      <c r="H38023" t="s">
        <v>1318</v>
      </c>
      <c r="I38023" t="s">
        <v>33</v>
      </c>
      <c r="J38023" t="s">
        <v>129</v>
      </c>
      <c r="K38023" t="s">
        <v>76485</v>
      </c>
      <c r="L38023" t="s">
        <v>92</v>
      </c>
      <c r="M38023" t="s">
        <v>81</v>
      </c>
      <c r="N38023">
        <v>2</v>
      </c>
      <c r="O38023" t="s">
        <v>27</v>
      </c>
      <c r="P38023">
        <v>4022.96</v>
      </c>
      <c r="Q38023" t="s">
        <v>37</v>
      </c>
      <c r="R38023" t="s">
        <v>38</v>
      </c>
      <c r="S38023">
        <v>362910</v>
      </c>
      <c r="T38023" t="s">
        <v>30</v>
      </c>
      <c r="U38023" t="b">
        <v>0</v>
      </c>
    </row>
    <row r="38024" spans="1:21" x14ac:dyDescent="0.3">
      <c r="A38024">
        <v>38023</v>
      </c>
      <c r="B38024" t="s">
        <v>76486</v>
      </c>
      <c r="C38024">
        <v>6511509</v>
      </c>
      <c r="D38024" t="s">
        <v>20</v>
      </c>
      <c r="E38024" t="str">
        <f t="shared" si="1188"/>
        <v>Mature Adult</v>
      </c>
      <c r="F38024">
        <v>36</v>
      </c>
      <c r="G38024" t="str">
        <f t="shared" si="1189"/>
        <v>Sep</v>
      </c>
      <c r="H38024" t="s">
        <v>281</v>
      </c>
      <c r="I38024" t="s">
        <v>46</v>
      </c>
      <c r="J38024" t="s">
        <v>79</v>
      </c>
      <c r="K38024" t="s">
        <v>76487</v>
      </c>
      <c r="L38024" t="s">
        <v>36</v>
      </c>
      <c r="M38024" t="s">
        <v>26</v>
      </c>
      <c r="N38024">
        <v>3</v>
      </c>
      <c r="O38024" t="s">
        <v>27</v>
      </c>
      <c r="P38024">
        <v>1921.48</v>
      </c>
      <c r="Q38024" t="s">
        <v>76</v>
      </c>
      <c r="R38024" t="s">
        <v>66</v>
      </c>
      <c r="S38024">
        <v>153336</v>
      </c>
      <c r="T38024" t="s">
        <v>30</v>
      </c>
      <c r="U38024" t="b">
        <v>1</v>
      </c>
    </row>
    <row r="38025" spans="1:21" x14ac:dyDescent="0.3">
      <c r="A38025">
        <v>38024</v>
      </c>
      <c r="B38025" t="s">
        <v>76488</v>
      </c>
      <c r="C38025">
        <v>1841789</v>
      </c>
      <c r="D38025" t="s">
        <v>44</v>
      </c>
      <c r="E38025" t="str">
        <f t="shared" si="1188"/>
        <v>Mature Adult</v>
      </c>
      <c r="F38025">
        <v>44</v>
      </c>
      <c r="G38025" t="str">
        <f t="shared" si="1189"/>
        <v>Jun</v>
      </c>
      <c r="H38025" t="s">
        <v>2270</v>
      </c>
      <c r="I38025" t="s">
        <v>62</v>
      </c>
      <c r="J38025" t="s">
        <v>23</v>
      </c>
      <c r="K38025" t="s">
        <v>76489</v>
      </c>
      <c r="L38025" t="s">
        <v>116</v>
      </c>
      <c r="M38025" t="s">
        <v>81</v>
      </c>
      <c r="N38025">
        <v>2</v>
      </c>
      <c r="O38025" t="s">
        <v>27</v>
      </c>
      <c r="P38025">
        <v>257.92</v>
      </c>
      <c r="Q38025" t="s">
        <v>120</v>
      </c>
      <c r="R38025" t="s">
        <v>38</v>
      </c>
      <c r="S38025">
        <v>328934</v>
      </c>
      <c r="T38025" t="s">
        <v>30</v>
      </c>
      <c r="U38025" t="b">
        <v>1</v>
      </c>
    </row>
    <row r="38026" spans="1:21" x14ac:dyDescent="0.3">
      <c r="A38026">
        <v>38025</v>
      </c>
      <c r="B38026" t="s">
        <v>76490</v>
      </c>
      <c r="C38026">
        <v>5539766</v>
      </c>
      <c r="D38026" t="s">
        <v>20</v>
      </c>
      <c r="E38026" t="str">
        <f t="shared" si="1188"/>
        <v>Mature Adult</v>
      </c>
      <c r="F38026">
        <v>33</v>
      </c>
      <c r="G38026" t="str">
        <f t="shared" si="1189"/>
        <v>Jan</v>
      </c>
      <c r="H38026" t="s">
        <v>1088</v>
      </c>
      <c r="I38026" t="s">
        <v>46</v>
      </c>
      <c r="J38026" t="s">
        <v>34</v>
      </c>
      <c r="K38026" t="s">
        <v>76491</v>
      </c>
      <c r="L38026" t="s">
        <v>57</v>
      </c>
      <c r="M38026" t="s">
        <v>26</v>
      </c>
      <c r="N38026">
        <v>2</v>
      </c>
      <c r="O38026" t="s">
        <v>27</v>
      </c>
      <c r="P38026">
        <v>2622.92</v>
      </c>
      <c r="Q38026" t="s">
        <v>71</v>
      </c>
      <c r="R38026" t="s">
        <v>72</v>
      </c>
      <c r="S38026">
        <v>998257</v>
      </c>
      <c r="T38026" t="s">
        <v>30</v>
      </c>
      <c r="U38026" t="b">
        <v>0</v>
      </c>
    </row>
    <row r="38027" spans="1:21" x14ac:dyDescent="0.3">
      <c r="A38027">
        <v>38026</v>
      </c>
      <c r="B38027" t="s">
        <v>76492</v>
      </c>
      <c r="C38027">
        <v>1913016</v>
      </c>
      <c r="D38027" t="s">
        <v>44</v>
      </c>
      <c r="E38027" t="str">
        <f t="shared" si="1188"/>
        <v>Mature Adult</v>
      </c>
      <c r="F38027">
        <v>42</v>
      </c>
      <c r="G38027" t="str">
        <f t="shared" si="1189"/>
        <v>Oct</v>
      </c>
      <c r="H38027" t="s">
        <v>104</v>
      </c>
      <c r="I38027" t="s">
        <v>22</v>
      </c>
      <c r="J38027" t="s">
        <v>79</v>
      </c>
      <c r="K38027" t="s">
        <v>76493</v>
      </c>
      <c r="L38027" t="s">
        <v>49</v>
      </c>
      <c r="M38027" t="s">
        <v>50</v>
      </c>
      <c r="N38027">
        <v>1</v>
      </c>
      <c r="O38027" t="s">
        <v>27</v>
      </c>
      <c r="P38027">
        <v>256.08999999999997</v>
      </c>
      <c r="Q38027" t="s">
        <v>112</v>
      </c>
      <c r="R38027" t="s">
        <v>29</v>
      </c>
      <c r="S38027">
        <v>905262</v>
      </c>
      <c r="T38027" t="s">
        <v>30</v>
      </c>
      <c r="U38027" t="b">
        <v>0</v>
      </c>
    </row>
    <row r="38028" spans="1:21" x14ac:dyDescent="0.3">
      <c r="A38028">
        <v>38027</v>
      </c>
      <c r="B38028" t="s">
        <v>76494</v>
      </c>
      <c r="C38028">
        <v>8569857</v>
      </c>
      <c r="D38028" t="s">
        <v>20</v>
      </c>
      <c r="E38028" t="str">
        <f t="shared" si="1188"/>
        <v>Teenager</v>
      </c>
      <c r="F38028">
        <v>18</v>
      </c>
      <c r="G38028" t="str">
        <f t="shared" si="1189"/>
        <v>Apr</v>
      </c>
      <c r="H38028" t="s">
        <v>1062</v>
      </c>
      <c r="I38028" t="s">
        <v>22</v>
      </c>
      <c r="J38028" t="s">
        <v>34</v>
      </c>
      <c r="K38028" t="s">
        <v>76495</v>
      </c>
      <c r="L38028" t="s">
        <v>49</v>
      </c>
      <c r="M38028" t="s">
        <v>81</v>
      </c>
      <c r="N38028">
        <v>3</v>
      </c>
      <c r="O38028" t="s">
        <v>27</v>
      </c>
      <c r="P38028">
        <v>2829.19</v>
      </c>
      <c r="Q38028" t="s">
        <v>93</v>
      </c>
      <c r="R38028" t="s">
        <v>94</v>
      </c>
      <c r="S38028">
        <v>709174</v>
      </c>
      <c r="T38028" t="s">
        <v>30</v>
      </c>
      <c r="U38028" t="b">
        <v>0</v>
      </c>
    </row>
    <row r="38029" spans="1:21" x14ac:dyDescent="0.3">
      <c r="A38029">
        <v>38028</v>
      </c>
      <c r="B38029" t="s">
        <v>76496</v>
      </c>
      <c r="C38029">
        <v>8278200</v>
      </c>
      <c r="D38029" t="s">
        <v>20</v>
      </c>
      <c r="E38029" t="str">
        <f t="shared" si="1188"/>
        <v>Teenager</v>
      </c>
      <c r="F38029">
        <v>19</v>
      </c>
      <c r="G38029" t="str">
        <f t="shared" si="1189"/>
        <v>Apr</v>
      </c>
      <c r="H38029" t="s">
        <v>1369</v>
      </c>
      <c r="I38029" t="s">
        <v>33</v>
      </c>
      <c r="J38029" t="s">
        <v>47</v>
      </c>
      <c r="K38029" t="s">
        <v>76497</v>
      </c>
      <c r="L38029" t="s">
        <v>36</v>
      </c>
      <c r="M38029" t="s">
        <v>26</v>
      </c>
      <c r="N38029">
        <v>1</v>
      </c>
      <c r="O38029" t="s">
        <v>27</v>
      </c>
      <c r="P38029">
        <v>4968.2299999999996</v>
      </c>
      <c r="Q38029" t="s">
        <v>160</v>
      </c>
      <c r="R38029" t="s">
        <v>72</v>
      </c>
      <c r="S38029">
        <v>755277</v>
      </c>
      <c r="T38029" t="s">
        <v>30</v>
      </c>
      <c r="U38029" t="b">
        <v>0</v>
      </c>
    </row>
    <row r="38030" spans="1:21" x14ac:dyDescent="0.3">
      <c r="A38030">
        <v>38029</v>
      </c>
      <c r="B38030" t="s">
        <v>76498</v>
      </c>
      <c r="C38030">
        <v>8413155</v>
      </c>
      <c r="D38030" t="s">
        <v>20</v>
      </c>
      <c r="E38030" t="str">
        <f t="shared" si="1188"/>
        <v>Senior</v>
      </c>
      <c r="F38030">
        <v>53</v>
      </c>
      <c r="G38030" t="str">
        <f t="shared" si="1189"/>
        <v>Feb</v>
      </c>
      <c r="H38030" t="s">
        <v>3857</v>
      </c>
      <c r="I38030" t="s">
        <v>46</v>
      </c>
      <c r="J38030" t="s">
        <v>23</v>
      </c>
      <c r="K38030" t="s">
        <v>76499</v>
      </c>
      <c r="L38030" t="s">
        <v>57</v>
      </c>
      <c r="M38030" t="s">
        <v>81</v>
      </c>
      <c r="N38030">
        <v>2</v>
      </c>
      <c r="O38030" t="s">
        <v>27</v>
      </c>
      <c r="P38030">
        <v>3741.18</v>
      </c>
      <c r="Q38030" t="s">
        <v>160</v>
      </c>
      <c r="R38030" t="s">
        <v>72</v>
      </c>
      <c r="S38030">
        <v>257014</v>
      </c>
      <c r="T38030" t="s">
        <v>30</v>
      </c>
      <c r="U38030" t="b">
        <v>0</v>
      </c>
    </row>
    <row r="38031" spans="1:21" x14ac:dyDescent="0.3">
      <c r="A38031">
        <v>38030</v>
      </c>
      <c r="B38031" t="s">
        <v>76500</v>
      </c>
      <c r="C38031">
        <v>6109662</v>
      </c>
      <c r="D38031" t="s">
        <v>44</v>
      </c>
      <c r="E38031" t="str">
        <f t="shared" si="1188"/>
        <v>Senior</v>
      </c>
      <c r="F38031">
        <v>55</v>
      </c>
      <c r="G38031" t="str">
        <f t="shared" si="1189"/>
        <v>Apr</v>
      </c>
      <c r="H38031" t="s">
        <v>251</v>
      </c>
      <c r="I38031" t="s">
        <v>33</v>
      </c>
      <c r="J38031" t="s">
        <v>34</v>
      </c>
      <c r="K38031" t="s">
        <v>76501</v>
      </c>
      <c r="L38031" t="s">
        <v>87</v>
      </c>
      <c r="M38031" t="s">
        <v>42</v>
      </c>
      <c r="N38031">
        <v>2</v>
      </c>
      <c r="O38031" t="s">
        <v>27</v>
      </c>
      <c r="P38031">
        <v>832.98</v>
      </c>
      <c r="Q38031" t="s">
        <v>220</v>
      </c>
      <c r="R38031" t="s">
        <v>38</v>
      </c>
      <c r="S38031">
        <v>994307</v>
      </c>
      <c r="T38031" t="s">
        <v>30</v>
      </c>
      <c r="U38031" t="b">
        <v>1</v>
      </c>
    </row>
    <row r="38032" spans="1:21" x14ac:dyDescent="0.3">
      <c r="A38032">
        <v>38031</v>
      </c>
      <c r="B38032" t="s">
        <v>76502</v>
      </c>
      <c r="C38032">
        <v>4824743</v>
      </c>
      <c r="D38032" t="s">
        <v>20</v>
      </c>
      <c r="E38032" t="str">
        <f t="shared" si="1188"/>
        <v>Young Adult</v>
      </c>
      <c r="F38032">
        <v>24</v>
      </c>
      <c r="G38032" t="str">
        <f t="shared" si="1189"/>
        <v>Dec</v>
      </c>
      <c r="H38032" t="s">
        <v>1395</v>
      </c>
      <c r="I38032" t="s">
        <v>22</v>
      </c>
      <c r="J38032" t="s">
        <v>23</v>
      </c>
      <c r="K38032" t="s">
        <v>76503</v>
      </c>
      <c r="L38032" t="s">
        <v>57</v>
      </c>
      <c r="M38032" t="s">
        <v>58</v>
      </c>
      <c r="N38032">
        <v>3</v>
      </c>
      <c r="O38032" t="s">
        <v>27</v>
      </c>
      <c r="P38032">
        <v>1551.37</v>
      </c>
      <c r="Q38032" t="s">
        <v>51</v>
      </c>
      <c r="R38032" t="s">
        <v>52</v>
      </c>
      <c r="S38032">
        <v>252783</v>
      </c>
      <c r="T38032" t="s">
        <v>30</v>
      </c>
      <c r="U38032" t="b">
        <v>1</v>
      </c>
    </row>
    <row r="38033" spans="1:21" x14ac:dyDescent="0.3">
      <c r="A38033">
        <v>38032</v>
      </c>
      <c r="B38033" t="s">
        <v>76504</v>
      </c>
      <c r="C38033">
        <v>1938791</v>
      </c>
      <c r="D38033" t="s">
        <v>20</v>
      </c>
      <c r="E38033" t="str">
        <f t="shared" si="1188"/>
        <v>Mature Adult</v>
      </c>
      <c r="F38033">
        <v>42</v>
      </c>
      <c r="G38033" t="str">
        <f t="shared" si="1189"/>
        <v>Jun</v>
      </c>
      <c r="H38033" t="s">
        <v>1425</v>
      </c>
      <c r="I38033" t="s">
        <v>22</v>
      </c>
      <c r="J38033" t="s">
        <v>79</v>
      </c>
      <c r="K38033" t="s">
        <v>76505</v>
      </c>
      <c r="L38033" t="s">
        <v>57</v>
      </c>
      <c r="M38033" t="s">
        <v>81</v>
      </c>
      <c r="N38033">
        <v>3</v>
      </c>
      <c r="O38033" t="s">
        <v>27</v>
      </c>
      <c r="P38033">
        <v>2068.12</v>
      </c>
      <c r="Q38033" t="s">
        <v>37</v>
      </c>
      <c r="R38033" t="s">
        <v>38</v>
      </c>
      <c r="S38033">
        <v>654524</v>
      </c>
      <c r="T38033" t="s">
        <v>30</v>
      </c>
      <c r="U38033" t="b">
        <v>1</v>
      </c>
    </row>
    <row r="38034" spans="1:21" x14ac:dyDescent="0.3">
      <c r="A38034">
        <v>38033</v>
      </c>
      <c r="B38034" t="s">
        <v>76506</v>
      </c>
      <c r="C38034">
        <v>8231242</v>
      </c>
      <c r="D38034" t="s">
        <v>20</v>
      </c>
      <c r="E38034" t="str">
        <f t="shared" si="1188"/>
        <v>Senior</v>
      </c>
      <c r="F38034">
        <v>61</v>
      </c>
      <c r="G38034" t="str">
        <f t="shared" si="1189"/>
        <v>Nov</v>
      </c>
      <c r="H38034" t="s">
        <v>2345</v>
      </c>
      <c r="I38034" t="s">
        <v>33</v>
      </c>
      <c r="J38034" t="s">
        <v>47</v>
      </c>
      <c r="K38034" t="s">
        <v>76507</v>
      </c>
      <c r="L38034" t="s">
        <v>87</v>
      </c>
      <c r="M38034" t="s">
        <v>81</v>
      </c>
      <c r="N38034">
        <v>2</v>
      </c>
      <c r="O38034" t="s">
        <v>27</v>
      </c>
      <c r="P38034">
        <v>486.97</v>
      </c>
      <c r="Q38034" t="s">
        <v>51</v>
      </c>
      <c r="R38034" t="s">
        <v>52</v>
      </c>
      <c r="S38034">
        <v>580414</v>
      </c>
      <c r="T38034" t="s">
        <v>30</v>
      </c>
      <c r="U38034" t="b">
        <v>1</v>
      </c>
    </row>
    <row r="38035" spans="1:21" x14ac:dyDescent="0.3">
      <c r="A38035">
        <v>38034</v>
      </c>
      <c r="B38035" t="s">
        <v>76508</v>
      </c>
      <c r="C38035">
        <v>6463741</v>
      </c>
      <c r="D38035" t="s">
        <v>44</v>
      </c>
      <c r="E38035" t="str">
        <f t="shared" si="1188"/>
        <v>Mature Adult</v>
      </c>
      <c r="F38035">
        <v>32</v>
      </c>
      <c r="G38035" t="str">
        <f t="shared" si="1189"/>
        <v>Dec</v>
      </c>
      <c r="H38035" t="s">
        <v>1866</v>
      </c>
      <c r="I38035" t="s">
        <v>62</v>
      </c>
      <c r="J38035" t="s">
        <v>55</v>
      </c>
      <c r="K38035" t="s">
        <v>76509</v>
      </c>
      <c r="L38035" t="s">
        <v>92</v>
      </c>
      <c r="M38035" t="s">
        <v>64</v>
      </c>
      <c r="N38035">
        <v>1</v>
      </c>
      <c r="O38035" t="s">
        <v>27</v>
      </c>
      <c r="P38035">
        <v>414.26</v>
      </c>
      <c r="Q38035" t="s">
        <v>28</v>
      </c>
      <c r="R38035" t="s">
        <v>29</v>
      </c>
      <c r="S38035">
        <v>717105</v>
      </c>
      <c r="T38035" t="s">
        <v>30</v>
      </c>
      <c r="U38035" t="b">
        <v>1</v>
      </c>
    </row>
    <row r="38036" spans="1:21" x14ac:dyDescent="0.3">
      <c r="A38036">
        <v>38035</v>
      </c>
      <c r="B38036" t="s">
        <v>76510</v>
      </c>
      <c r="C38036">
        <v>9640577</v>
      </c>
      <c r="D38036" t="s">
        <v>44</v>
      </c>
      <c r="E38036" t="str">
        <f t="shared" si="1188"/>
        <v>Young Adult</v>
      </c>
      <c r="F38036">
        <v>29</v>
      </c>
      <c r="G38036" t="str">
        <f t="shared" si="1189"/>
        <v>Jun</v>
      </c>
      <c r="H38036" t="s">
        <v>2658</v>
      </c>
      <c r="I38036" t="s">
        <v>62</v>
      </c>
      <c r="J38036" t="s">
        <v>47</v>
      </c>
      <c r="K38036" t="s">
        <v>76511</v>
      </c>
      <c r="L38036" t="s">
        <v>87</v>
      </c>
      <c r="M38036" t="s">
        <v>58</v>
      </c>
      <c r="N38036">
        <v>1</v>
      </c>
      <c r="O38036" t="s">
        <v>27</v>
      </c>
      <c r="P38036">
        <v>4275.3</v>
      </c>
      <c r="Q38036" t="s">
        <v>160</v>
      </c>
      <c r="R38036" t="s">
        <v>72</v>
      </c>
      <c r="S38036">
        <v>371206</v>
      </c>
      <c r="T38036" t="s">
        <v>30</v>
      </c>
      <c r="U38036" t="b">
        <v>0</v>
      </c>
    </row>
    <row r="38037" spans="1:21" x14ac:dyDescent="0.3">
      <c r="A38037">
        <v>38036</v>
      </c>
      <c r="B38037" t="s">
        <v>76512</v>
      </c>
      <c r="C38037">
        <v>7586130</v>
      </c>
      <c r="D38037" t="s">
        <v>20</v>
      </c>
      <c r="E38037" t="str">
        <f t="shared" si="1188"/>
        <v>Senior</v>
      </c>
      <c r="F38037">
        <v>52</v>
      </c>
      <c r="G38037" t="str">
        <f t="shared" si="1189"/>
        <v>Nov</v>
      </c>
      <c r="H38037" t="s">
        <v>662</v>
      </c>
      <c r="I38037" t="s">
        <v>62</v>
      </c>
      <c r="J38037" t="s">
        <v>55</v>
      </c>
      <c r="K38037" t="s">
        <v>76513</v>
      </c>
      <c r="L38037" t="s">
        <v>57</v>
      </c>
      <c r="M38037" t="s">
        <v>42</v>
      </c>
      <c r="N38037">
        <v>2</v>
      </c>
      <c r="O38037" t="s">
        <v>27</v>
      </c>
      <c r="P38037">
        <v>3537.9</v>
      </c>
      <c r="Q38037" t="s">
        <v>289</v>
      </c>
      <c r="R38037" t="s">
        <v>52</v>
      </c>
      <c r="S38037">
        <v>667640</v>
      </c>
      <c r="T38037" t="s">
        <v>30</v>
      </c>
      <c r="U38037" t="b">
        <v>0</v>
      </c>
    </row>
    <row r="38038" spans="1:21" x14ac:dyDescent="0.3">
      <c r="A38038">
        <v>38037</v>
      </c>
      <c r="B38038" t="s">
        <v>76514</v>
      </c>
      <c r="C38038">
        <v>1387262</v>
      </c>
      <c r="D38038" t="s">
        <v>44</v>
      </c>
      <c r="E38038" t="str">
        <f t="shared" si="1188"/>
        <v>Mature Adult</v>
      </c>
      <c r="F38038">
        <v>46</v>
      </c>
      <c r="G38038" t="str">
        <f t="shared" si="1189"/>
        <v>Aug</v>
      </c>
      <c r="H38038" t="s">
        <v>4127</v>
      </c>
      <c r="I38038" t="s">
        <v>62</v>
      </c>
      <c r="J38038" t="s">
        <v>34</v>
      </c>
      <c r="K38038" t="s">
        <v>76515</v>
      </c>
      <c r="L38038" t="s">
        <v>36</v>
      </c>
      <c r="M38038" t="s">
        <v>42</v>
      </c>
      <c r="N38038">
        <v>3</v>
      </c>
      <c r="O38038" t="s">
        <v>27</v>
      </c>
      <c r="P38038">
        <v>4936.8500000000004</v>
      </c>
      <c r="Q38038" t="s">
        <v>112</v>
      </c>
      <c r="R38038" t="s">
        <v>29</v>
      </c>
      <c r="S38038">
        <v>318280</v>
      </c>
      <c r="T38038" t="s">
        <v>30</v>
      </c>
      <c r="U38038" t="b">
        <v>0</v>
      </c>
    </row>
    <row r="38039" spans="1:21" x14ac:dyDescent="0.3">
      <c r="A38039">
        <v>38038</v>
      </c>
      <c r="B38039" t="s">
        <v>76516</v>
      </c>
      <c r="C38039">
        <v>3751072</v>
      </c>
      <c r="D38039" t="s">
        <v>20</v>
      </c>
      <c r="E38039" t="str">
        <f t="shared" si="1188"/>
        <v>Mature Adult</v>
      </c>
      <c r="F38039">
        <v>36</v>
      </c>
      <c r="G38039" t="str">
        <f t="shared" si="1189"/>
        <v>Aug</v>
      </c>
      <c r="H38039" t="s">
        <v>342</v>
      </c>
      <c r="I38039" t="s">
        <v>33</v>
      </c>
      <c r="J38039" t="s">
        <v>34</v>
      </c>
      <c r="K38039" t="s">
        <v>76517</v>
      </c>
      <c r="L38039" t="s">
        <v>116</v>
      </c>
      <c r="M38039" t="s">
        <v>50</v>
      </c>
      <c r="N38039">
        <v>1</v>
      </c>
      <c r="O38039" t="s">
        <v>27</v>
      </c>
      <c r="P38039">
        <v>2320.56</v>
      </c>
      <c r="Q38039" t="s">
        <v>59</v>
      </c>
      <c r="R38039" t="s">
        <v>52</v>
      </c>
      <c r="S38039">
        <v>765573</v>
      </c>
      <c r="T38039" t="s">
        <v>30</v>
      </c>
      <c r="U38039" t="b">
        <v>0</v>
      </c>
    </row>
    <row r="38040" spans="1:21" x14ac:dyDescent="0.3">
      <c r="A38040">
        <v>38039</v>
      </c>
      <c r="B38040" t="s">
        <v>76518</v>
      </c>
      <c r="C38040">
        <v>2117874</v>
      </c>
      <c r="D38040" t="s">
        <v>20</v>
      </c>
      <c r="E38040" t="str">
        <f t="shared" si="1188"/>
        <v>Mature Adult</v>
      </c>
      <c r="F38040">
        <v>33</v>
      </c>
      <c r="G38040" t="str">
        <f t="shared" si="1189"/>
        <v>Jan</v>
      </c>
      <c r="H38040" t="s">
        <v>957</v>
      </c>
      <c r="I38040" t="s">
        <v>62</v>
      </c>
      <c r="J38040" t="s">
        <v>129</v>
      </c>
      <c r="K38040" t="s">
        <v>76519</v>
      </c>
      <c r="L38040" t="s">
        <v>36</v>
      </c>
      <c r="M38040" t="s">
        <v>81</v>
      </c>
      <c r="N38040">
        <v>3</v>
      </c>
      <c r="O38040" t="s">
        <v>27</v>
      </c>
      <c r="P38040">
        <v>506.07</v>
      </c>
      <c r="Q38040" t="s">
        <v>160</v>
      </c>
      <c r="R38040" t="s">
        <v>72</v>
      </c>
      <c r="S38040">
        <v>652890</v>
      </c>
      <c r="T38040" t="s">
        <v>30</v>
      </c>
      <c r="U38040" t="b">
        <v>0</v>
      </c>
    </row>
    <row r="38041" spans="1:21" x14ac:dyDescent="0.3">
      <c r="A38041">
        <v>38040</v>
      </c>
      <c r="B38041" t="s">
        <v>76520</v>
      </c>
      <c r="C38041">
        <v>3390388</v>
      </c>
      <c r="D38041" t="s">
        <v>44</v>
      </c>
      <c r="E38041" t="str">
        <f t="shared" si="1188"/>
        <v>Mature Adult</v>
      </c>
      <c r="F38041">
        <v>47</v>
      </c>
      <c r="G38041" t="str">
        <f t="shared" si="1189"/>
        <v>Oct</v>
      </c>
      <c r="H38041" t="s">
        <v>188</v>
      </c>
      <c r="I38041" t="s">
        <v>22</v>
      </c>
      <c r="J38041" t="s">
        <v>34</v>
      </c>
      <c r="K38041" t="s">
        <v>76521</v>
      </c>
      <c r="L38041" t="s">
        <v>36</v>
      </c>
      <c r="M38041" t="s">
        <v>26</v>
      </c>
      <c r="N38041">
        <v>1</v>
      </c>
      <c r="O38041" t="s">
        <v>27</v>
      </c>
      <c r="P38041">
        <v>2325.36</v>
      </c>
      <c r="Q38041" t="s">
        <v>112</v>
      </c>
      <c r="R38041" t="s">
        <v>29</v>
      </c>
      <c r="S38041">
        <v>772624</v>
      </c>
      <c r="T38041" t="s">
        <v>30</v>
      </c>
      <c r="U38041" t="b">
        <v>1</v>
      </c>
    </row>
    <row r="38042" spans="1:21" x14ac:dyDescent="0.3">
      <c r="A38042">
        <v>38041</v>
      </c>
      <c r="B38042" t="s">
        <v>76522</v>
      </c>
      <c r="C38042">
        <v>9798868</v>
      </c>
      <c r="D38042" t="s">
        <v>44</v>
      </c>
      <c r="E38042" t="str">
        <f t="shared" si="1188"/>
        <v>Mature Adult</v>
      </c>
      <c r="F38042">
        <v>39</v>
      </c>
      <c r="G38042" t="str">
        <f t="shared" si="1189"/>
        <v>Aug</v>
      </c>
      <c r="H38042" t="s">
        <v>40</v>
      </c>
      <c r="I38042" t="s">
        <v>46</v>
      </c>
      <c r="J38042" t="s">
        <v>23</v>
      </c>
      <c r="K38042" t="s">
        <v>76523</v>
      </c>
      <c r="L38042" t="s">
        <v>57</v>
      </c>
      <c r="M38042" t="s">
        <v>42</v>
      </c>
      <c r="N38042">
        <v>3</v>
      </c>
      <c r="O38042" t="s">
        <v>27</v>
      </c>
      <c r="P38042">
        <v>1408.68</v>
      </c>
      <c r="Q38042" t="s">
        <v>220</v>
      </c>
      <c r="R38042" t="s">
        <v>38</v>
      </c>
      <c r="S38042">
        <v>320433</v>
      </c>
      <c r="T38042" t="s">
        <v>30</v>
      </c>
      <c r="U38042" t="b">
        <v>1</v>
      </c>
    </row>
    <row r="38043" spans="1:21" x14ac:dyDescent="0.3">
      <c r="A38043">
        <v>38042</v>
      </c>
      <c r="B38043" t="s">
        <v>76524</v>
      </c>
      <c r="C38043">
        <v>3148200</v>
      </c>
      <c r="D38043" t="s">
        <v>44</v>
      </c>
      <c r="E38043" t="str">
        <f t="shared" si="1188"/>
        <v>Mature Adult</v>
      </c>
      <c r="F38043">
        <v>43</v>
      </c>
      <c r="G38043" t="str">
        <f t="shared" si="1189"/>
        <v>Jan</v>
      </c>
      <c r="H38043" t="s">
        <v>554</v>
      </c>
      <c r="I38043" t="s">
        <v>46</v>
      </c>
      <c r="J38043" t="s">
        <v>129</v>
      </c>
      <c r="K38043" t="s">
        <v>76525</v>
      </c>
      <c r="L38043" t="s">
        <v>57</v>
      </c>
      <c r="M38043" t="s">
        <v>42</v>
      </c>
      <c r="N38043">
        <v>3</v>
      </c>
      <c r="O38043" t="s">
        <v>27</v>
      </c>
      <c r="P38043">
        <v>718.36</v>
      </c>
      <c r="Q38043" t="s">
        <v>28</v>
      </c>
      <c r="R38043" t="s">
        <v>29</v>
      </c>
      <c r="S38043">
        <v>652404</v>
      </c>
      <c r="T38043" t="s">
        <v>30</v>
      </c>
      <c r="U38043" t="b">
        <v>1</v>
      </c>
    </row>
    <row r="38044" spans="1:21" x14ac:dyDescent="0.3">
      <c r="A38044">
        <v>38043</v>
      </c>
      <c r="B38044" t="s">
        <v>76526</v>
      </c>
      <c r="C38044">
        <v>1353096</v>
      </c>
      <c r="D38044" t="s">
        <v>44</v>
      </c>
      <c r="E38044" t="str">
        <f t="shared" si="1188"/>
        <v>Senior</v>
      </c>
      <c r="F38044">
        <v>54</v>
      </c>
      <c r="G38044" t="str">
        <f t="shared" si="1189"/>
        <v>Feb</v>
      </c>
      <c r="H38044" t="s">
        <v>305</v>
      </c>
      <c r="I38044" t="s">
        <v>22</v>
      </c>
      <c r="J38044" t="s">
        <v>55</v>
      </c>
      <c r="K38044" t="s">
        <v>76527</v>
      </c>
      <c r="L38044" t="s">
        <v>116</v>
      </c>
      <c r="M38044" t="s">
        <v>64</v>
      </c>
      <c r="N38044">
        <v>3</v>
      </c>
      <c r="O38044" t="s">
        <v>27</v>
      </c>
      <c r="P38044">
        <v>2911.06</v>
      </c>
      <c r="Q38044" t="s">
        <v>93</v>
      </c>
      <c r="R38044" t="s">
        <v>94</v>
      </c>
      <c r="S38044">
        <v>582270</v>
      </c>
      <c r="T38044" t="s">
        <v>30</v>
      </c>
      <c r="U38044" t="b">
        <v>1</v>
      </c>
    </row>
    <row r="38045" spans="1:21" x14ac:dyDescent="0.3">
      <c r="A38045">
        <v>38044</v>
      </c>
      <c r="B38045" t="s">
        <v>76528</v>
      </c>
      <c r="C38045">
        <v>6843523</v>
      </c>
      <c r="D38045" t="s">
        <v>44</v>
      </c>
      <c r="E38045" t="str">
        <f t="shared" si="1188"/>
        <v>Senior</v>
      </c>
      <c r="F38045">
        <v>57</v>
      </c>
      <c r="G38045" t="str">
        <f t="shared" si="1189"/>
        <v>Aug</v>
      </c>
      <c r="H38045" t="s">
        <v>2280</v>
      </c>
      <c r="I38045" t="s">
        <v>62</v>
      </c>
      <c r="J38045" t="s">
        <v>129</v>
      </c>
      <c r="K38045" t="s">
        <v>76529</v>
      </c>
      <c r="L38045" t="s">
        <v>25</v>
      </c>
      <c r="M38045" t="s">
        <v>42</v>
      </c>
      <c r="N38045">
        <v>1</v>
      </c>
      <c r="O38045" t="s">
        <v>27</v>
      </c>
      <c r="P38045">
        <v>2779.3</v>
      </c>
      <c r="Q38045" t="s">
        <v>186</v>
      </c>
      <c r="R38045" t="s">
        <v>29</v>
      </c>
      <c r="S38045">
        <v>888416</v>
      </c>
      <c r="T38045" t="s">
        <v>30</v>
      </c>
      <c r="U38045" t="b">
        <v>1</v>
      </c>
    </row>
    <row r="38046" spans="1:21" x14ac:dyDescent="0.3">
      <c r="A38046">
        <v>38045</v>
      </c>
      <c r="B38046" t="s">
        <v>76530</v>
      </c>
      <c r="C38046">
        <v>4105661</v>
      </c>
      <c r="D38046" t="s">
        <v>44</v>
      </c>
      <c r="E38046" t="str">
        <f t="shared" si="1188"/>
        <v>Mature Adult</v>
      </c>
      <c r="F38046">
        <v>49</v>
      </c>
      <c r="G38046" t="str">
        <f t="shared" si="1189"/>
        <v>Apr</v>
      </c>
      <c r="H38046" t="s">
        <v>272</v>
      </c>
      <c r="I38046" t="s">
        <v>69</v>
      </c>
      <c r="J38046" t="s">
        <v>23</v>
      </c>
      <c r="K38046" t="s">
        <v>76531</v>
      </c>
      <c r="L38046" t="s">
        <v>116</v>
      </c>
      <c r="M38046" t="s">
        <v>26</v>
      </c>
      <c r="N38046">
        <v>2</v>
      </c>
      <c r="O38046" t="s">
        <v>27</v>
      </c>
      <c r="P38046">
        <v>1564.73</v>
      </c>
      <c r="Q38046" t="s">
        <v>123</v>
      </c>
      <c r="R38046" t="s">
        <v>94</v>
      </c>
      <c r="S38046">
        <v>654084</v>
      </c>
      <c r="T38046" t="s">
        <v>30</v>
      </c>
      <c r="U38046" t="b">
        <v>1</v>
      </c>
    </row>
    <row r="38047" spans="1:21" x14ac:dyDescent="0.3">
      <c r="A38047">
        <v>38046</v>
      </c>
      <c r="B38047" t="s">
        <v>76532</v>
      </c>
      <c r="C38047">
        <v>4008476</v>
      </c>
      <c r="D38047" t="s">
        <v>44</v>
      </c>
      <c r="E38047" t="str">
        <f t="shared" si="1188"/>
        <v>Young Adult</v>
      </c>
      <c r="F38047">
        <v>20</v>
      </c>
      <c r="G38047" t="str">
        <f t="shared" si="1189"/>
        <v>Dec</v>
      </c>
      <c r="H38047" t="s">
        <v>1914</v>
      </c>
      <c r="I38047" t="s">
        <v>33</v>
      </c>
      <c r="J38047" t="s">
        <v>79</v>
      </c>
      <c r="K38047" t="s">
        <v>76533</v>
      </c>
      <c r="L38047" t="s">
        <v>92</v>
      </c>
      <c r="M38047" t="s">
        <v>42</v>
      </c>
      <c r="N38047">
        <v>1</v>
      </c>
      <c r="O38047" t="s">
        <v>27</v>
      </c>
      <c r="P38047">
        <v>4573.47</v>
      </c>
      <c r="Q38047" t="s">
        <v>59</v>
      </c>
      <c r="R38047" t="s">
        <v>52</v>
      </c>
      <c r="S38047">
        <v>274323</v>
      </c>
      <c r="T38047" t="s">
        <v>30</v>
      </c>
      <c r="U38047" t="b">
        <v>1</v>
      </c>
    </row>
    <row r="38048" spans="1:21" x14ac:dyDescent="0.3">
      <c r="A38048">
        <v>38047</v>
      </c>
      <c r="B38048" t="s">
        <v>76534</v>
      </c>
      <c r="C38048">
        <v>8525089</v>
      </c>
      <c r="D38048" t="s">
        <v>20</v>
      </c>
      <c r="E38048" t="str">
        <f t="shared" si="1188"/>
        <v>Young Adult</v>
      </c>
      <c r="F38048">
        <v>27</v>
      </c>
      <c r="G38048" t="str">
        <f t="shared" si="1189"/>
        <v>Aug</v>
      </c>
      <c r="H38048" t="s">
        <v>1283</v>
      </c>
      <c r="I38048" t="s">
        <v>22</v>
      </c>
      <c r="J38048" t="s">
        <v>79</v>
      </c>
      <c r="K38048" t="s">
        <v>76535</v>
      </c>
      <c r="L38048" t="s">
        <v>116</v>
      </c>
      <c r="M38048" t="s">
        <v>64</v>
      </c>
      <c r="N38048">
        <v>2</v>
      </c>
      <c r="O38048" t="s">
        <v>27</v>
      </c>
      <c r="P38048">
        <v>2224.1</v>
      </c>
      <c r="Q38048" t="s">
        <v>182</v>
      </c>
      <c r="R38048" t="s">
        <v>83</v>
      </c>
      <c r="S38048">
        <v>373037</v>
      </c>
      <c r="T38048" t="s">
        <v>30</v>
      </c>
      <c r="U38048" t="b">
        <v>1</v>
      </c>
    </row>
    <row r="38049" spans="1:21" x14ac:dyDescent="0.3">
      <c r="A38049">
        <v>38048</v>
      </c>
      <c r="B38049" t="s">
        <v>76536</v>
      </c>
      <c r="C38049">
        <v>3477559</v>
      </c>
      <c r="D38049" t="s">
        <v>20</v>
      </c>
      <c r="E38049" t="str">
        <f t="shared" si="1188"/>
        <v>Senior</v>
      </c>
      <c r="F38049">
        <v>50</v>
      </c>
      <c r="G38049" t="str">
        <f t="shared" si="1189"/>
        <v>Jul</v>
      </c>
      <c r="H38049" t="s">
        <v>266</v>
      </c>
      <c r="I38049" t="s">
        <v>69</v>
      </c>
      <c r="J38049" t="s">
        <v>23</v>
      </c>
      <c r="K38049" t="s">
        <v>76537</v>
      </c>
      <c r="L38049" t="s">
        <v>87</v>
      </c>
      <c r="M38049" t="s">
        <v>26</v>
      </c>
      <c r="N38049">
        <v>1</v>
      </c>
      <c r="O38049" t="s">
        <v>27</v>
      </c>
      <c r="P38049">
        <v>650.02</v>
      </c>
      <c r="Q38049" t="s">
        <v>112</v>
      </c>
      <c r="R38049" t="s">
        <v>29</v>
      </c>
      <c r="S38049">
        <v>703358</v>
      </c>
      <c r="T38049" t="s">
        <v>30</v>
      </c>
      <c r="U38049" t="b">
        <v>0</v>
      </c>
    </row>
    <row r="38050" spans="1:21" x14ac:dyDescent="0.3">
      <c r="A38050">
        <v>38049</v>
      </c>
      <c r="B38050" t="s">
        <v>76538</v>
      </c>
      <c r="C38050">
        <v>3682769</v>
      </c>
      <c r="D38050" t="s">
        <v>20</v>
      </c>
      <c r="E38050" t="str">
        <f t="shared" si="1188"/>
        <v>Senior</v>
      </c>
      <c r="F38050">
        <v>70</v>
      </c>
      <c r="G38050" t="str">
        <f t="shared" si="1189"/>
        <v>Dec</v>
      </c>
      <c r="H38050" t="s">
        <v>139</v>
      </c>
      <c r="I38050" t="s">
        <v>33</v>
      </c>
      <c r="J38050" t="s">
        <v>55</v>
      </c>
      <c r="K38050" t="s">
        <v>76539</v>
      </c>
      <c r="L38050" t="s">
        <v>92</v>
      </c>
      <c r="M38050" t="s">
        <v>81</v>
      </c>
      <c r="N38050">
        <v>3</v>
      </c>
      <c r="O38050" t="s">
        <v>27</v>
      </c>
      <c r="P38050">
        <v>2351.39</v>
      </c>
      <c r="Q38050" t="s">
        <v>182</v>
      </c>
      <c r="R38050" t="s">
        <v>83</v>
      </c>
      <c r="S38050">
        <v>205957</v>
      </c>
      <c r="T38050" t="s">
        <v>30</v>
      </c>
      <c r="U38050" t="b">
        <v>0</v>
      </c>
    </row>
    <row r="38051" spans="1:21" x14ac:dyDescent="0.3">
      <c r="A38051">
        <v>38050</v>
      </c>
      <c r="B38051" t="s">
        <v>76540</v>
      </c>
      <c r="C38051">
        <v>9445897</v>
      </c>
      <c r="D38051" t="s">
        <v>20</v>
      </c>
      <c r="E38051" t="str">
        <f t="shared" si="1188"/>
        <v>Mature Adult</v>
      </c>
      <c r="F38051">
        <v>36</v>
      </c>
      <c r="G38051" t="str">
        <f t="shared" si="1189"/>
        <v>Sep</v>
      </c>
      <c r="H38051" t="s">
        <v>893</v>
      </c>
      <c r="I38051" t="s">
        <v>46</v>
      </c>
      <c r="J38051" t="s">
        <v>55</v>
      </c>
      <c r="K38051" t="s">
        <v>76541</v>
      </c>
      <c r="L38051" t="s">
        <v>36</v>
      </c>
      <c r="M38051" t="s">
        <v>58</v>
      </c>
      <c r="N38051">
        <v>2</v>
      </c>
      <c r="O38051" t="s">
        <v>27</v>
      </c>
      <c r="P38051">
        <v>412.53</v>
      </c>
      <c r="Q38051" t="s">
        <v>186</v>
      </c>
      <c r="R38051" t="s">
        <v>29</v>
      </c>
      <c r="S38051">
        <v>333381</v>
      </c>
      <c r="T38051" t="s">
        <v>30</v>
      </c>
      <c r="U38051" t="b">
        <v>0</v>
      </c>
    </row>
    <row r="38052" spans="1:21" x14ac:dyDescent="0.3">
      <c r="A38052">
        <v>38051</v>
      </c>
      <c r="B38052" t="s">
        <v>76542</v>
      </c>
      <c r="C38052">
        <v>6658097</v>
      </c>
      <c r="D38052" t="s">
        <v>44</v>
      </c>
      <c r="E38052" t="str">
        <f t="shared" si="1188"/>
        <v>Mature Adult</v>
      </c>
      <c r="F38052">
        <v>40</v>
      </c>
      <c r="G38052" t="str">
        <f t="shared" si="1189"/>
        <v>Jan</v>
      </c>
      <c r="H38052" t="s">
        <v>177</v>
      </c>
      <c r="I38052" t="s">
        <v>22</v>
      </c>
      <c r="J38052" t="s">
        <v>79</v>
      </c>
      <c r="K38052" t="s">
        <v>76543</v>
      </c>
      <c r="L38052" t="s">
        <v>116</v>
      </c>
      <c r="M38052" t="s">
        <v>26</v>
      </c>
      <c r="N38052">
        <v>3</v>
      </c>
      <c r="O38052" t="s">
        <v>27</v>
      </c>
      <c r="P38052">
        <v>2804.48</v>
      </c>
      <c r="Q38052" t="s">
        <v>65</v>
      </c>
      <c r="R38052" t="s">
        <v>66</v>
      </c>
      <c r="S38052">
        <v>312793</v>
      </c>
      <c r="T38052" t="s">
        <v>30</v>
      </c>
      <c r="U38052" t="b">
        <v>0</v>
      </c>
    </row>
    <row r="38053" spans="1:21" x14ac:dyDescent="0.3">
      <c r="A38053">
        <v>38052</v>
      </c>
      <c r="B38053" t="s">
        <v>76544</v>
      </c>
      <c r="C38053">
        <v>6487288</v>
      </c>
      <c r="D38053" t="s">
        <v>44</v>
      </c>
      <c r="E38053" t="str">
        <f t="shared" si="1188"/>
        <v>Senior</v>
      </c>
      <c r="F38053">
        <v>51</v>
      </c>
      <c r="G38053" t="str">
        <f t="shared" si="1189"/>
        <v>Oct</v>
      </c>
      <c r="H38053" t="s">
        <v>1601</v>
      </c>
      <c r="I38053" t="s">
        <v>46</v>
      </c>
      <c r="J38053" t="s">
        <v>34</v>
      </c>
      <c r="K38053" t="s">
        <v>76545</v>
      </c>
      <c r="L38053" t="s">
        <v>36</v>
      </c>
      <c r="M38053" t="s">
        <v>81</v>
      </c>
      <c r="N38053">
        <v>2</v>
      </c>
      <c r="O38053" t="s">
        <v>27</v>
      </c>
      <c r="P38053">
        <v>1489.49</v>
      </c>
      <c r="Q38053" t="s">
        <v>59</v>
      </c>
      <c r="R38053" t="s">
        <v>52</v>
      </c>
      <c r="S38053">
        <v>268361</v>
      </c>
      <c r="T38053" t="s">
        <v>30</v>
      </c>
      <c r="U38053" t="b">
        <v>0</v>
      </c>
    </row>
    <row r="38054" spans="1:21" x14ac:dyDescent="0.3">
      <c r="A38054">
        <v>38053</v>
      </c>
      <c r="B38054" t="s">
        <v>76546</v>
      </c>
      <c r="C38054">
        <v>3897833</v>
      </c>
      <c r="D38054" t="s">
        <v>44</v>
      </c>
      <c r="E38054" t="str">
        <f t="shared" si="1188"/>
        <v>Senior</v>
      </c>
      <c r="F38054">
        <v>53</v>
      </c>
      <c r="G38054" t="str">
        <f t="shared" si="1189"/>
        <v>Oct</v>
      </c>
      <c r="H38054" t="s">
        <v>2131</v>
      </c>
      <c r="I38054" t="s">
        <v>46</v>
      </c>
      <c r="J38054" t="s">
        <v>79</v>
      </c>
      <c r="K38054" t="s">
        <v>76547</v>
      </c>
      <c r="L38054" t="s">
        <v>87</v>
      </c>
      <c r="M38054" t="s">
        <v>42</v>
      </c>
      <c r="N38054">
        <v>3</v>
      </c>
      <c r="O38054" t="s">
        <v>27</v>
      </c>
      <c r="P38054">
        <v>311.33</v>
      </c>
      <c r="Q38054" t="s">
        <v>160</v>
      </c>
      <c r="R38054" t="s">
        <v>72</v>
      </c>
      <c r="S38054">
        <v>502377</v>
      </c>
      <c r="T38054" t="s">
        <v>30</v>
      </c>
      <c r="U38054" t="b">
        <v>0</v>
      </c>
    </row>
    <row r="38055" spans="1:21" x14ac:dyDescent="0.3">
      <c r="A38055">
        <v>38054</v>
      </c>
      <c r="B38055" t="s">
        <v>76548</v>
      </c>
      <c r="C38055">
        <v>5344421</v>
      </c>
      <c r="D38055" t="s">
        <v>20</v>
      </c>
      <c r="E38055" t="str">
        <f t="shared" si="1188"/>
        <v>Senior</v>
      </c>
      <c r="F38055">
        <v>55</v>
      </c>
      <c r="G38055" t="str">
        <f t="shared" si="1189"/>
        <v>Mar</v>
      </c>
      <c r="H38055" t="s">
        <v>3077</v>
      </c>
      <c r="I38055" t="s">
        <v>33</v>
      </c>
      <c r="J38055" t="s">
        <v>79</v>
      </c>
      <c r="K38055" t="s">
        <v>76549</v>
      </c>
      <c r="L38055" t="s">
        <v>116</v>
      </c>
      <c r="M38055" t="s">
        <v>81</v>
      </c>
      <c r="N38055">
        <v>3</v>
      </c>
      <c r="O38055" t="s">
        <v>27</v>
      </c>
      <c r="P38055">
        <v>4282.8</v>
      </c>
      <c r="Q38055" t="s">
        <v>37</v>
      </c>
      <c r="R38055" t="s">
        <v>38</v>
      </c>
      <c r="S38055">
        <v>559622</v>
      </c>
      <c r="T38055" t="s">
        <v>30</v>
      </c>
      <c r="U38055" t="b">
        <v>1</v>
      </c>
    </row>
    <row r="38056" spans="1:21" x14ac:dyDescent="0.3">
      <c r="A38056">
        <v>38055</v>
      </c>
      <c r="B38056" t="s">
        <v>76550</v>
      </c>
      <c r="C38056">
        <v>2054245</v>
      </c>
      <c r="D38056" t="s">
        <v>20</v>
      </c>
      <c r="E38056" t="str">
        <f t="shared" si="1188"/>
        <v>Young Adult</v>
      </c>
      <c r="F38056">
        <v>25</v>
      </c>
      <c r="G38056" t="str">
        <f t="shared" si="1189"/>
        <v>Jul</v>
      </c>
      <c r="H38056" t="s">
        <v>505</v>
      </c>
      <c r="I38056" t="s">
        <v>69</v>
      </c>
      <c r="J38056" t="s">
        <v>55</v>
      </c>
      <c r="K38056" t="s">
        <v>76551</v>
      </c>
      <c r="L38056" t="s">
        <v>92</v>
      </c>
      <c r="M38056" t="s">
        <v>26</v>
      </c>
      <c r="N38056">
        <v>2</v>
      </c>
      <c r="O38056" t="s">
        <v>27</v>
      </c>
      <c r="P38056">
        <v>1560.36</v>
      </c>
      <c r="Q38056" t="s">
        <v>131</v>
      </c>
      <c r="R38056" t="s">
        <v>72</v>
      </c>
      <c r="S38056">
        <v>105321</v>
      </c>
      <c r="T38056" t="s">
        <v>30</v>
      </c>
      <c r="U38056" t="b">
        <v>1</v>
      </c>
    </row>
    <row r="38057" spans="1:21" x14ac:dyDescent="0.3">
      <c r="A38057">
        <v>38056</v>
      </c>
      <c r="B38057" t="s">
        <v>76552</v>
      </c>
      <c r="C38057">
        <v>8574646</v>
      </c>
      <c r="D38057" t="s">
        <v>20</v>
      </c>
      <c r="E38057" t="str">
        <f t="shared" si="1188"/>
        <v>Mature Adult</v>
      </c>
      <c r="F38057">
        <v>39</v>
      </c>
      <c r="G38057" t="str">
        <f t="shared" si="1189"/>
        <v>Sep</v>
      </c>
      <c r="H38057" t="s">
        <v>212</v>
      </c>
      <c r="I38057" t="s">
        <v>33</v>
      </c>
      <c r="J38057" t="s">
        <v>79</v>
      </c>
      <c r="K38057" t="s">
        <v>76553</v>
      </c>
      <c r="L38057" t="s">
        <v>25</v>
      </c>
      <c r="M38057" t="s">
        <v>50</v>
      </c>
      <c r="N38057">
        <v>2</v>
      </c>
      <c r="O38057" t="s">
        <v>27</v>
      </c>
      <c r="P38057">
        <v>1648.75</v>
      </c>
      <c r="Q38057" t="s">
        <v>182</v>
      </c>
      <c r="R38057" t="s">
        <v>83</v>
      </c>
      <c r="S38057">
        <v>804301</v>
      </c>
      <c r="T38057" t="s">
        <v>30</v>
      </c>
      <c r="U38057" t="b">
        <v>0</v>
      </c>
    </row>
    <row r="38058" spans="1:21" x14ac:dyDescent="0.3">
      <c r="A38058">
        <v>38057</v>
      </c>
      <c r="B38058" t="s">
        <v>76554</v>
      </c>
      <c r="C38058">
        <v>2184814</v>
      </c>
      <c r="D38058" t="s">
        <v>44</v>
      </c>
      <c r="E38058" t="str">
        <f t="shared" si="1188"/>
        <v>Young Adult</v>
      </c>
      <c r="F38058">
        <v>25</v>
      </c>
      <c r="G38058" t="str">
        <f t="shared" si="1189"/>
        <v>Mar</v>
      </c>
      <c r="H38058" t="s">
        <v>730</v>
      </c>
      <c r="I38058" t="s">
        <v>46</v>
      </c>
      <c r="J38058" t="s">
        <v>34</v>
      </c>
      <c r="K38058" t="s">
        <v>76555</v>
      </c>
      <c r="L38058" t="s">
        <v>36</v>
      </c>
      <c r="M38058" t="s">
        <v>64</v>
      </c>
      <c r="N38058">
        <v>1</v>
      </c>
      <c r="O38058" t="s">
        <v>27</v>
      </c>
      <c r="P38058">
        <v>914.18</v>
      </c>
      <c r="Q38058" t="s">
        <v>98</v>
      </c>
      <c r="R38058" t="s">
        <v>66</v>
      </c>
      <c r="S38058">
        <v>224964</v>
      </c>
      <c r="T38058" t="s">
        <v>30</v>
      </c>
      <c r="U38058" t="b">
        <v>1</v>
      </c>
    </row>
    <row r="38059" spans="1:21" x14ac:dyDescent="0.3">
      <c r="A38059">
        <v>38058</v>
      </c>
      <c r="B38059" t="s">
        <v>76556</v>
      </c>
      <c r="C38059">
        <v>2390476</v>
      </c>
      <c r="D38059" t="s">
        <v>20</v>
      </c>
      <c r="E38059" t="str">
        <f t="shared" si="1188"/>
        <v>Mature Adult</v>
      </c>
      <c r="F38059">
        <v>34</v>
      </c>
      <c r="G38059" t="str">
        <f t="shared" si="1189"/>
        <v>May</v>
      </c>
      <c r="H38059" t="s">
        <v>435</v>
      </c>
      <c r="I38059" t="s">
        <v>33</v>
      </c>
      <c r="J38059" t="s">
        <v>23</v>
      </c>
      <c r="K38059" t="s">
        <v>76557</v>
      </c>
      <c r="L38059" t="s">
        <v>116</v>
      </c>
      <c r="M38059" t="s">
        <v>50</v>
      </c>
      <c r="N38059">
        <v>2</v>
      </c>
      <c r="O38059" t="s">
        <v>27</v>
      </c>
      <c r="P38059">
        <v>3121.9</v>
      </c>
      <c r="Q38059" t="s">
        <v>123</v>
      </c>
      <c r="R38059" t="s">
        <v>94</v>
      </c>
      <c r="S38059">
        <v>892821</v>
      </c>
      <c r="T38059" t="s">
        <v>30</v>
      </c>
      <c r="U38059" t="b">
        <v>1</v>
      </c>
    </row>
    <row r="38060" spans="1:21" x14ac:dyDescent="0.3">
      <c r="A38060">
        <v>38059</v>
      </c>
      <c r="B38060" t="s">
        <v>76558</v>
      </c>
      <c r="C38060">
        <v>2576385</v>
      </c>
      <c r="D38060" t="s">
        <v>20</v>
      </c>
      <c r="E38060" t="str">
        <f t="shared" si="1188"/>
        <v>Mature Adult</v>
      </c>
      <c r="F38060">
        <v>38</v>
      </c>
      <c r="G38060" t="str">
        <f t="shared" si="1189"/>
        <v>Jun</v>
      </c>
      <c r="H38060" t="s">
        <v>2850</v>
      </c>
      <c r="I38060" t="s">
        <v>69</v>
      </c>
      <c r="J38060" t="s">
        <v>47</v>
      </c>
      <c r="K38060" t="s">
        <v>76559</v>
      </c>
      <c r="L38060" t="s">
        <v>116</v>
      </c>
      <c r="M38060" t="s">
        <v>42</v>
      </c>
      <c r="N38060">
        <v>2</v>
      </c>
      <c r="O38060" t="s">
        <v>27</v>
      </c>
      <c r="P38060">
        <v>3250.46</v>
      </c>
      <c r="Q38060" t="s">
        <v>160</v>
      </c>
      <c r="R38060" t="s">
        <v>72</v>
      </c>
      <c r="S38060">
        <v>715975</v>
      </c>
      <c r="T38060" t="s">
        <v>30</v>
      </c>
      <c r="U38060" t="b">
        <v>1</v>
      </c>
    </row>
    <row r="38061" spans="1:21" x14ac:dyDescent="0.3">
      <c r="A38061">
        <v>38060</v>
      </c>
      <c r="B38061" t="s">
        <v>76560</v>
      </c>
      <c r="C38061">
        <v>9795376</v>
      </c>
      <c r="D38061" t="s">
        <v>20</v>
      </c>
      <c r="E38061" t="str">
        <f t="shared" si="1188"/>
        <v>Senior</v>
      </c>
      <c r="F38061">
        <v>52</v>
      </c>
      <c r="G38061" t="str">
        <f t="shared" si="1189"/>
        <v>Apr</v>
      </c>
      <c r="H38061" t="s">
        <v>1369</v>
      </c>
      <c r="I38061" t="s">
        <v>69</v>
      </c>
      <c r="J38061" t="s">
        <v>55</v>
      </c>
      <c r="K38061" t="s">
        <v>76561</v>
      </c>
      <c r="L38061" t="s">
        <v>25</v>
      </c>
      <c r="M38061" t="s">
        <v>81</v>
      </c>
      <c r="N38061">
        <v>3</v>
      </c>
      <c r="O38061" t="s">
        <v>27</v>
      </c>
      <c r="P38061">
        <v>3373.42</v>
      </c>
      <c r="Q38061" t="s">
        <v>123</v>
      </c>
      <c r="R38061" t="s">
        <v>94</v>
      </c>
      <c r="S38061">
        <v>651226</v>
      </c>
      <c r="T38061" t="s">
        <v>30</v>
      </c>
      <c r="U38061" t="b">
        <v>0</v>
      </c>
    </row>
    <row r="38062" spans="1:21" x14ac:dyDescent="0.3">
      <c r="A38062">
        <v>38061</v>
      </c>
      <c r="B38062" t="s">
        <v>76562</v>
      </c>
      <c r="C38062">
        <v>8174781</v>
      </c>
      <c r="D38062" t="s">
        <v>44</v>
      </c>
      <c r="E38062" t="str">
        <f t="shared" si="1188"/>
        <v>Senior</v>
      </c>
      <c r="F38062">
        <v>67</v>
      </c>
      <c r="G38062" t="str">
        <f t="shared" si="1189"/>
        <v>Jun</v>
      </c>
      <c r="H38062" t="s">
        <v>263</v>
      </c>
      <c r="I38062" t="s">
        <v>33</v>
      </c>
      <c r="J38062" t="s">
        <v>55</v>
      </c>
      <c r="K38062" t="s">
        <v>76563</v>
      </c>
      <c r="L38062" t="s">
        <v>92</v>
      </c>
      <c r="M38062" t="s">
        <v>42</v>
      </c>
      <c r="N38062">
        <v>3</v>
      </c>
      <c r="O38062" t="s">
        <v>27</v>
      </c>
      <c r="P38062">
        <v>2665.25</v>
      </c>
      <c r="Q38062" t="s">
        <v>65</v>
      </c>
      <c r="R38062" t="s">
        <v>66</v>
      </c>
      <c r="S38062">
        <v>408049</v>
      </c>
      <c r="T38062" t="s">
        <v>30</v>
      </c>
      <c r="U38062" t="b">
        <v>0</v>
      </c>
    </row>
    <row r="38063" spans="1:21" x14ac:dyDescent="0.3">
      <c r="A38063">
        <v>38062</v>
      </c>
      <c r="B38063" t="s">
        <v>76564</v>
      </c>
      <c r="C38063">
        <v>7838256</v>
      </c>
      <c r="D38063" t="s">
        <v>44</v>
      </c>
      <c r="E38063" t="str">
        <f t="shared" si="1188"/>
        <v>Senior</v>
      </c>
      <c r="F38063">
        <v>53</v>
      </c>
      <c r="G38063" t="str">
        <f t="shared" si="1189"/>
        <v>Feb</v>
      </c>
      <c r="H38063" t="s">
        <v>327</v>
      </c>
      <c r="I38063" t="s">
        <v>62</v>
      </c>
      <c r="J38063" t="s">
        <v>23</v>
      </c>
      <c r="K38063" t="s">
        <v>76565</v>
      </c>
      <c r="L38063" t="s">
        <v>25</v>
      </c>
      <c r="M38063" t="s">
        <v>64</v>
      </c>
      <c r="N38063">
        <v>3</v>
      </c>
      <c r="O38063" t="s">
        <v>27</v>
      </c>
      <c r="P38063">
        <v>3137.97</v>
      </c>
      <c r="Q38063" t="s">
        <v>120</v>
      </c>
      <c r="R38063" t="s">
        <v>38</v>
      </c>
      <c r="S38063">
        <v>475544</v>
      </c>
      <c r="T38063" t="s">
        <v>30</v>
      </c>
      <c r="U38063" t="b">
        <v>0</v>
      </c>
    </row>
    <row r="38064" spans="1:21" x14ac:dyDescent="0.3">
      <c r="A38064">
        <v>38063</v>
      </c>
      <c r="B38064" t="s">
        <v>76566</v>
      </c>
      <c r="C38064">
        <v>3485836</v>
      </c>
      <c r="D38064" t="s">
        <v>20</v>
      </c>
      <c r="E38064" t="str">
        <f t="shared" si="1188"/>
        <v>Mature Adult</v>
      </c>
      <c r="F38064">
        <v>38</v>
      </c>
      <c r="G38064" t="str">
        <f t="shared" si="1189"/>
        <v>Jul</v>
      </c>
      <c r="H38064" t="s">
        <v>1587</v>
      </c>
      <c r="I38064" t="s">
        <v>69</v>
      </c>
      <c r="J38064" t="s">
        <v>23</v>
      </c>
      <c r="K38064" t="s">
        <v>76567</v>
      </c>
      <c r="L38064" t="s">
        <v>92</v>
      </c>
      <c r="M38064" t="s">
        <v>50</v>
      </c>
      <c r="N38064">
        <v>3</v>
      </c>
      <c r="O38064" t="s">
        <v>27</v>
      </c>
      <c r="P38064">
        <v>2379.38</v>
      </c>
      <c r="Q38064" t="s">
        <v>289</v>
      </c>
      <c r="R38064" t="s">
        <v>52</v>
      </c>
      <c r="S38064">
        <v>233591</v>
      </c>
      <c r="T38064" t="s">
        <v>30</v>
      </c>
      <c r="U38064" t="b">
        <v>0</v>
      </c>
    </row>
    <row r="38065" spans="1:21" x14ac:dyDescent="0.3">
      <c r="A38065">
        <v>38064</v>
      </c>
      <c r="B38065" t="s">
        <v>76568</v>
      </c>
      <c r="C38065">
        <v>2484460</v>
      </c>
      <c r="D38065" t="s">
        <v>20</v>
      </c>
      <c r="E38065" t="str">
        <f t="shared" si="1188"/>
        <v>Senior</v>
      </c>
      <c r="F38065">
        <v>58</v>
      </c>
      <c r="G38065" t="str">
        <f t="shared" si="1189"/>
        <v>Jul</v>
      </c>
      <c r="H38065" t="s">
        <v>1036</v>
      </c>
      <c r="I38065" t="s">
        <v>69</v>
      </c>
      <c r="J38065" t="s">
        <v>129</v>
      </c>
      <c r="K38065" t="s">
        <v>76569</v>
      </c>
      <c r="L38065" t="s">
        <v>25</v>
      </c>
      <c r="M38065" t="s">
        <v>50</v>
      </c>
      <c r="N38065">
        <v>1</v>
      </c>
      <c r="O38065" t="s">
        <v>27</v>
      </c>
      <c r="P38065">
        <v>3070.7</v>
      </c>
      <c r="Q38065" t="s">
        <v>71</v>
      </c>
      <c r="R38065" t="s">
        <v>72</v>
      </c>
      <c r="S38065">
        <v>622333</v>
      </c>
      <c r="T38065" t="s">
        <v>30</v>
      </c>
      <c r="U38065" t="b">
        <v>0</v>
      </c>
    </row>
    <row r="38066" spans="1:21" x14ac:dyDescent="0.3">
      <c r="A38066">
        <v>38065</v>
      </c>
      <c r="B38066" t="s">
        <v>76570</v>
      </c>
      <c r="C38066">
        <v>3236162</v>
      </c>
      <c r="D38066" t="s">
        <v>20</v>
      </c>
      <c r="E38066" t="str">
        <f t="shared" si="1188"/>
        <v>Mature Adult</v>
      </c>
      <c r="F38066">
        <v>39</v>
      </c>
      <c r="G38066" t="str">
        <f t="shared" si="1189"/>
        <v>Apr</v>
      </c>
      <c r="H38066" t="s">
        <v>2560</v>
      </c>
      <c r="I38066" t="s">
        <v>46</v>
      </c>
      <c r="J38066" t="s">
        <v>47</v>
      </c>
      <c r="K38066" t="s">
        <v>76571</v>
      </c>
      <c r="L38066" t="s">
        <v>49</v>
      </c>
      <c r="M38066" t="s">
        <v>58</v>
      </c>
      <c r="N38066">
        <v>3</v>
      </c>
      <c r="O38066" t="s">
        <v>27</v>
      </c>
      <c r="P38066">
        <v>540.97</v>
      </c>
      <c r="Q38066" t="s">
        <v>51</v>
      </c>
      <c r="R38066" t="s">
        <v>52</v>
      </c>
      <c r="S38066">
        <v>330770</v>
      </c>
      <c r="T38066" t="s">
        <v>30</v>
      </c>
      <c r="U38066" t="b">
        <v>0</v>
      </c>
    </row>
    <row r="38067" spans="1:21" x14ac:dyDescent="0.3">
      <c r="A38067">
        <v>38066</v>
      </c>
      <c r="B38067" t="s">
        <v>76572</v>
      </c>
      <c r="C38067">
        <v>9072509</v>
      </c>
      <c r="D38067" t="s">
        <v>20</v>
      </c>
      <c r="E38067" t="str">
        <f t="shared" si="1188"/>
        <v>Mature Adult</v>
      </c>
      <c r="F38067">
        <v>43</v>
      </c>
      <c r="G38067" t="str">
        <f t="shared" si="1189"/>
        <v>Jul</v>
      </c>
      <c r="H38067" t="s">
        <v>1172</v>
      </c>
      <c r="I38067" t="s">
        <v>69</v>
      </c>
      <c r="J38067" t="s">
        <v>34</v>
      </c>
      <c r="K38067" t="s">
        <v>76573</v>
      </c>
      <c r="L38067" t="s">
        <v>25</v>
      </c>
      <c r="M38067" t="s">
        <v>58</v>
      </c>
      <c r="N38067">
        <v>3</v>
      </c>
      <c r="O38067" t="s">
        <v>27</v>
      </c>
      <c r="P38067">
        <v>3632.7</v>
      </c>
      <c r="Q38067" t="s">
        <v>220</v>
      </c>
      <c r="R38067" t="s">
        <v>38</v>
      </c>
      <c r="S38067">
        <v>983483</v>
      </c>
      <c r="T38067" t="s">
        <v>30</v>
      </c>
      <c r="U38067" t="b">
        <v>0</v>
      </c>
    </row>
    <row r="38068" spans="1:21" x14ac:dyDescent="0.3">
      <c r="A38068">
        <v>38067</v>
      </c>
      <c r="B38068" t="s">
        <v>76574</v>
      </c>
      <c r="C38068">
        <v>3261451</v>
      </c>
      <c r="D38068" t="s">
        <v>20</v>
      </c>
      <c r="E38068" t="str">
        <f t="shared" si="1188"/>
        <v>Senior</v>
      </c>
      <c r="F38068">
        <v>63</v>
      </c>
      <c r="G38068" t="str">
        <f t="shared" si="1189"/>
        <v>Apr</v>
      </c>
      <c r="H38068" t="s">
        <v>1797</v>
      </c>
      <c r="I38068" t="s">
        <v>33</v>
      </c>
      <c r="J38068" t="s">
        <v>23</v>
      </c>
      <c r="K38068" t="s">
        <v>76575</v>
      </c>
      <c r="L38068" t="s">
        <v>92</v>
      </c>
      <c r="M38068" t="s">
        <v>26</v>
      </c>
      <c r="N38068">
        <v>1</v>
      </c>
      <c r="O38068" t="s">
        <v>27</v>
      </c>
      <c r="P38068">
        <v>1332.49</v>
      </c>
      <c r="Q38068" t="s">
        <v>71</v>
      </c>
      <c r="R38068" t="s">
        <v>72</v>
      </c>
      <c r="S38068">
        <v>748014</v>
      </c>
      <c r="T38068" t="s">
        <v>30</v>
      </c>
      <c r="U38068" t="b">
        <v>1</v>
      </c>
    </row>
    <row r="38069" spans="1:21" x14ac:dyDescent="0.3">
      <c r="A38069">
        <v>38068</v>
      </c>
      <c r="B38069" t="s">
        <v>76576</v>
      </c>
      <c r="C38069">
        <v>3469215</v>
      </c>
      <c r="D38069" t="s">
        <v>20</v>
      </c>
      <c r="E38069" t="str">
        <f t="shared" si="1188"/>
        <v>Teenager</v>
      </c>
      <c r="F38069">
        <v>19</v>
      </c>
      <c r="G38069" t="str">
        <f t="shared" si="1189"/>
        <v>Apr</v>
      </c>
      <c r="H38069" t="s">
        <v>1971</v>
      </c>
      <c r="I38069" t="s">
        <v>33</v>
      </c>
      <c r="J38069" t="s">
        <v>55</v>
      </c>
      <c r="K38069" t="s">
        <v>76577</v>
      </c>
      <c r="L38069" t="s">
        <v>92</v>
      </c>
      <c r="M38069" t="s">
        <v>26</v>
      </c>
      <c r="N38069">
        <v>3</v>
      </c>
      <c r="O38069" t="s">
        <v>27</v>
      </c>
      <c r="P38069">
        <v>3471.29</v>
      </c>
      <c r="Q38069" t="s">
        <v>144</v>
      </c>
      <c r="R38069" t="s">
        <v>94</v>
      </c>
      <c r="S38069">
        <v>993903</v>
      </c>
      <c r="T38069" t="s">
        <v>30</v>
      </c>
      <c r="U38069" t="b">
        <v>1</v>
      </c>
    </row>
    <row r="38070" spans="1:21" x14ac:dyDescent="0.3">
      <c r="A38070">
        <v>38069</v>
      </c>
      <c r="B38070" t="s">
        <v>76578</v>
      </c>
      <c r="C38070">
        <v>7297797</v>
      </c>
      <c r="D38070" t="s">
        <v>20</v>
      </c>
      <c r="E38070" t="str">
        <f t="shared" si="1188"/>
        <v>Senior</v>
      </c>
      <c r="F38070">
        <v>69</v>
      </c>
      <c r="G38070" t="str">
        <f t="shared" si="1189"/>
        <v>Aug</v>
      </c>
      <c r="H38070" t="s">
        <v>611</v>
      </c>
      <c r="I38070" t="s">
        <v>62</v>
      </c>
      <c r="J38070" t="s">
        <v>34</v>
      </c>
      <c r="K38070" t="s">
        <v>76579</v>
      </c>
      <c r="L38070" t="s">
        <v>36</v>
      </c>
      <c r="M38070" t="s">
        <v>42</v>
      </c>
      <c r="N38070">
        <v>3</v>
      </c>
      <c r="O38070" t="s">
        <v>27</v>
      </c>
      <c r="P38070">
        <v>2826.43</v>
      </c>
      <c r="Q38070" t="s">
        <v>88</v>
      </c>
      <c r="R38070" t="s">
        <v>66</v>
      </c>
      <c r="S38070">
        <v>849770</v>
      </c>
      <c r="T38070" t="s">
        <v>30</v>
      </c>
      <c r="U38070" t="b">
        <v>1</v>
      </c>
    </row>
    <row r="38071" spans="1:21" x14ac:dyDescent="0.3">
      <c r="A38071">
        <v>38070</v>
      </c>
      <c r="B38071" t="s">
        <v>76580</v>
      </c>
      <c r="C38071">
        <v>5837261</v>
      </c>
      <c r="D38071" t="s">
        <v>44</v>
      </c>
      <c r="E38071" t="str">
        <f t="shared" si="1188"/>
        <v>Mature Adult</v>
      </c>
      <c r="F38071">
        <v>37</v>
      </c>
      <c r="G38071" t="str">
        <f t="shared" si="1189"/>
        <v>Jan</v>
      </c>
      <c r="H38071" t="s">
        <v>954</v>
      </c>
      <c r="I38071" t="s">
        <v>62</v>
      </c>
      <c r="J38071" t="s">
        <v>34</v>
      </c>
      <c r="K38071" t="s">
        <v>76581</v>
      </c>
      <c r="L38071" t="s">
        <v>57</v>
      </c>
      <c r="M38071" t="s">
        <v>64</v>
      </c>
      <c r="N38071">
        <v>1</v>
      </c>
      <c r="O38071" t="s">
        <v>27</v>
      </c>
      <c r="P38071">
        <v>2033.39</v>
      </c>
      <c r="Q38071" t="s">
        <v>102</v>
      </c>
      <c r="R38071" t="s">
        <v>83</v>
      </c>
      <c r="S38071">
        <v>654351</v>
      </c>
      <c r="T38071" t="s">
        <v>30</v>
      </c>
      <c r="U38071" t="b">
        <v>1</v>
      </c>
    </row>
    <row r="38072" spans="1:21" x14ac:dyDescent="0.3">
      <c r="A38072">
        <v>38071</v>
      </c>
      <c r="B38072" t="s">
        <v>76582</v>
      </c>
      <c r="C38072">
        <v>7481037</v>
      </c>
      <c r="D38072" t="s">
        <v>44</v>
      </c>
      <c r="E38072" t="str">
        <f t="shared" si="1188"/>
        <v>Senior</v>
      </c>
      <c r="F38072">
        <v>67</v>
      </c>
      <c r="G38072" t="str">
        <f t="shared" si="1189"/>
        <v>Jan</v>
      </c>
      <c r="H38072" t="s">
        <v>61</v>
      </c>
      <c r="I38072" t="s">
        <v>69</v>
      </c>
      <c r="J38072" t="s">
        <v>55</v>
      </c>
      <c r="K38072" t="s">
        <v>76583</v>
      </c>
      <c r="L38072" t="s">
        <v>116</v>
      </c>
      <c r="M38072" t="s">
        <v>58</v>
      </c>
      <c r="N38072">
        <v>2</v>
      </c>
      <c r="O38072" t="s">
        <v>27</v>
      </c>
      <c r="P38072">
        <v>4599.28</v>
      </c>
      <c r="Q38072" t="s">
        <v>123</v>
      </c>
      <c r="R38072" t="s">
        <v>94</v>
      </c>
      <c r="S38072">
        <v>964351</v>
      </c>
      <c r="T38072" t="s">
        <v>30</v>
      </c>
      <c r="U38072" t="b">
        <v>0</v>
      </c>
    </row>
    <row r="38073" spans="1:21" x14ac:dyDescent="0.3">
      <c r="A38073">
        <v>38072</v>
      </c>
      <c r="B38073" t="s">
        <v>76584</v>
      </c>
      <c r="C38073">
        <v>7136080</v>
      </c>
      <c r="D38073" t="s">
        <v>44</v>
      </c>
      <c r="E38073" t="str">
        <f t="shared" si="1188"/>
        <v>Mature Adult</v>
      </c>
      <c r="F38073">
        <v>42</v>
      </c>
      <c r="G38073" t="str">
        <f t="shared" si="1189"/>
        <v>May</v>
      </c>
      <c r="H38073" t="s">
        <v>3016</v>
      </c>
      <c r="I38073" t="s">
        <v>62</v>
      </c>
      <c r="J38073" t="s">
        <v>129</v>
      </c>
      <c r="K38073" t="s">
        <v>76585</v>
      </c>
      <c r="L38073" t="s">
        <v>87</v>
      </c>
      <c r="M38073" t="s">
        <v>81</v>
      </c>
      <c r="N38073">
        <v>2</v>
      </c>
      <c r="O38073" t="s">
        <v>27</v>
      </c>
      <c r="P38073">
        <v>1042.18</v>
      </c>
      <c r="Q38073" t="s">
        <v>76</v>
      </c>
      <c r="R38073" t="s">
        <v>66</v>
      </c>
      <c r="S38073">
        <v>327229</v>
      </c>
      <c r="T38073" t="s">
        <v>30</v>
      </c>
      <c r="U38073" t="b">
        <v>1</v>
      </c>
    </row>
    <row r="38074" spans="1:21" x14ac:dyDescent="0.3">
      <c r="A38074">
        <v>38073</v>
      </c>
      <c r="B38074" t="s">
        <v>76586</v>
      </c>
      <c r="C38074">
        <v>7416975</v>
      </c>
      <c r="D38074" t="s">
        <v>44</v>
      </c>
      <c r="E38074" t="str">
        <f t="shared" si="1188"/>
        <v>Young Adult</v>
      </c>
      <c r="F38074">
        <v>28</v>
      </c>
      <c r="G38074" t="str">
        <f t="shared" si="1189"/>
        <v>Jan</v>
      </c>
      <c r="H38074" t="s">
        <v>1048</v>
      </c>
      <c r="I38074" t="s">
        <v>62</v>
      </c>
      <c r="J38074" t="s">
        <v>55</v>
      </c>
      <c r="K38074" t="s">
        <v>76587</v>
      </c>
      <c r="L38074" t="s">
        <v>116</v>
      </c>
      <c r="M38074" t="s">
        <v>26</v>
      </c>
      <c r="N38074">
        <v>2</v>
      </c>
      <c r="O38074" t="s">
        <v>27</v>
      </c>
      <c r="P38074">
        <v>2995.1</v>
      </c>
      <c r="Q38074" t="s">
        <v>51</v>
      </c>
      <c r="R38074" t="s">
        <v>52</v>
      </c>
      <c r="S38074">
        <v>688531</v>
      </c>
      <c r="T38074" t="s">
        <v>30</v>
      </c>
      <c r="U38074" t="b">
        <v>0</v>
      </c>
    </row>
    <row r="38075" spans="1:21" x14ac:dyDescent="0.3">
      <c r="A38075">
        <v>38074</v>
      </c>
      <c r="B38075" t="s">
        <v>76588</v>
      </c>
      <c r="C38075">
        <v>7944382</v>
      </c>
      <c r="D38075" t="s">
        <v>44</v>
      </c>
      <c r="E38075" t="str">
        <f t="shared" si="1188"/>
        <v>Young Adult</v>
      </c>
      <c r="F38075">
        <v>21</v>
      </c>
      <c r="G38075" t="str">
        <f t="shared" si="1189"/>
        <v>Jun</v>
      </c>
      <c r="H38075" t="s">
        <v>2850</v>
      </c>
      <c r="I38075" t="s">
        <v>69</v>
      </c>
      <c r="J38075" t="s">
        <v>55</v>
      </c>
      <c r="K38075" t="s">
        <v>76589</v>
      </c>
      <c r="L38075" t="s">
        <v>92</v>
      </c>
      <c r="M38075" t="s">
        <v>26</v>
      </c>
      <c r="N38075">
        <v>3</v>
      </c>
      <c r="O38075" t="s">
        <v>27</v>
      </c>
      <c r="P38075">
        <v>4668.12</v>
      </c>
      <c r="Q38075" t="s">
        <v>37</v>
      </c>
      <c r="R38075" t="s">
        <v>38</v>
      </c>
      <c r="S38075">
        <v>349274</v>
      </c>
      <c r="T38075" t="s">
        <v>30</v>
      </c>
      <c r="U38075" t="b">
        <v>1</v>
      </c>
    </row>
    <row r="38076" spans="1:21" x14ac:dyDescent="0.3">
      <c r="A38076">
        <v>38075</v>
      </c>
      <c r="B38076" t="s">
        <v>76590</v>
      </c>
      <c r="C38076">
        <v>6549228</v>
      </c>
      <c r="D38076" t="s">
        <v>20</v>
      </c>
      <c r="E38076" t="str">
        <f t="shared" si="1188"/>
        <v>Senior</v>
      </c>
      <c r="F38076">
        <v>60</v>
      </c>
      <c r="G38076" t="str">
        <f t="shared" si="1189"/>
        <v>Oct</v>
      </c>
      <c r="H38076" t="s">
        <v>200</v>
      </c>
      <c r="I38076" t="s">
        <v>69</v>
      </c>
      <c r="J38076" t="s">
        <v>55</v>
      </c>
      <c r="K38076" t="s">
        <v>76591</v>
      </c>
      <c r="L38076" t="s">
        <v>25</v>
      </c>
      <c r="M38076" t="s">
        <v>81</v>
      </c>
      <c r="N38076">
        <v>3</v>
      </c>
      <c r="O38076" t="s">
        <v>27</v>
      </c>
      <c r="P38076">
        <v>846.7</v>
      </c>
      <c r="Q38076" t="s">
        <v>289</v>
      </c>
      <c r="R38076" t="s">
        <v>52</v>
      </c>
      <c r="S38076">
        <v>958596</v>
      </c>
      <c r="T38076" t="s">
        <v>30</v>
      </c>
      <c r="U38076" t="b">
        <v>1</v>
      </c>
    </row>
    <row r="38077" spans="1:21" x14ac:dyDescent="0.3">
      <c r="A38077">
        <v>38076</v>
      </c>
      <c r="B38077" t="s">
        <v>76592</v>
      </c>
      <c r="C38077">
        <v>5127352</v>
      </c>
      <c r="D38077" t="s">
        <v>20</v>
      </c>
      <c r="E38077" t="str">
        <f t="shared" si="1188"/>
        <v>Senior</v>
      </c>
      <c r="F38077">
        <v>67</v>
      </c>
      <c r="G38077" t="str">
        <f t="shared" si="1189"/>
        <v>Mar</v>
      </c>
      <c r="H38077" t="s">
        <v>519</v>
      </c>
      <c r="I38077" t="s">
        <v>62</v>
      </c>
      <c r="J38077" t="s">
        <v>55</v>
      </c>
      <c r="K38077" t="s">
        <v>76593</v>
      </c>
      <c r="L38077" t="s">
        <v>57</v>
      </c>
      <c r="M38077" t="s">
        <v>64</v>
      </c>
      <c r="N38077">
        <v>3</v>
      </c>
      <c r="O38077" t="s">
        <v>27</v>
      </c>
      <c r="P38077">
        <v>2337.1</v>
      </c>
      <c r="Q38077" t="s">
        <v>93</v>
      </c>
      <c r="R38077" t="s">
        <v>94</v>
      </c>
      <c r="S38077">
        <v>130662</v>
      </c>
      <c r="T38077" t="s">
        <v>30</v>
      </c>
      <c r="U38077" t="b">
        <v>0</v>
      </c>
    </row>
    <row r="38078" spans="1:21" x14ac:dyDescent="0.3">
      <c r="A38078">
        <v>38077</v>
      </c>
      <c r="B38078" t="s">
        <v>76594</v>
      </c>
      <c r="C38078">
        <v>7050898</v>
      </c>
      <c r="D38078" t="s">
        <v>20</v>
      </c>
      <c r="E38078" t="str">
        <f t="shared" si="1188"/>
        <v>Mature Adult</v>
      </c>
      <c r="F38078">
        <v>40</v>
      </c>
      <c r="G38078" t="str">
        <f t="shared" si="1189"/>
        <v>Dec</v>
      </c>
      <c r="H38078" t="s">
        <v>424</v>
      </c>
      <c r="I38078" t="s">
        <v>46</v>
      </c>
      <c r="J38078" t="s">
        <v>34</v>
      </c>
      <c r="K38078" t="s">
        <v>76595</v>
      </c>
      <c r="L38078" t="s">
        <v>116</v>
      </c>
      <c r="M38078" t="s">
        <v>50</v>
      </c>
      <c r="N38078">
        <v>3</v>
      </c>
      <c r="O38078" t="s">
        <v>27</v>
      </c>
      <c r="P38078">
        <v>605.63</v>
      </c>
      <c r="Q38078" t="s">
        <v>51</v>
      </c>
      <c r="R38078" t="s">
        <v>52</v>
      </c>
      <c r="S38078">
        <v>487744</v>
      </c>
      <c r="T38078" t="s">
        <v>30</v>
      </c>
      <c r="U38078" t="b">
        <v>0</v>
      </c>
    </row>
    <row r="38079" spans="1:21" x14ac:dyDescent="0.3">
      <c r="A38079">
        <v>38078</v>
      </c>
      <c r="B38079" t="s">
        <v>76596</v>
      </c>
      <c r="C38079">
        <v>3926121</v>
      </c>
      <c r="D38079" t="s">
        <v>44</v>
      </c>
      <c r="E38079" t="str">
        <f t="shared" si="1188"/>
        <v>Mature Adult</v>
      </c>
      <c r="F38079">
        <v>35</v>
      </c>
      <c r="G38079" t="str">
        <f t="shared" si="1189"/>
        <v>Oct</v>
      </c>
      <c r="H38079" t="s">
        <v>537</v>
      </c>
      <c r="I38079" t="s">
        <v>22</v>
      </c>
      <c r="J38079" t="s">
        <v>55</v>
      </c>
      <c r="K38079" t="s">
        <v>76597</v>
      </c>
      <c r="L38079" t="s">
        <v>87</v>
      </c>
      <c r="M38079" t="s">
        <v>64</v>
      </c>
      <c r="N38079">
        <v>2</v>
      </c>
      <c r="O38079" t="s">
        <v>27</v>
      </c>
      <c r="P38079">
        <v>1213.56</v>
      </c>
      <c r="Q38079" t="s">
        <v>120</v>
      </c>
      <c r="R38079" t="s">
        <v>38</v>
      </c>
      <c r="S38079">
        <v>338944</v>
      </c>
      <c r="T38079" t="s">
        <v>30</v>
      </c>
      <c r="U38079" t="b">
        <v>0</v>
      </c>
    </row>
    <row r="38080" spans="1:21" x14ac:dyDescent="0.3">
      <c r="A38080">
        <v>38079</v>
      </c>
      <c r="B38080" t="s">
        <v>76598</v>
      </c>
      <c r="C38080">
        <v>5996103</v>
      </c>
      <c r="D38080" t="s">
        <v>20</v>
      </c>
      <c r="E38080" t="str">
        <f t="shared" si="1188"/>
        <v>Mature Adult</v>
      </c>
      <c r="F38080">
        <v>37</v>
      </c>
      <c r="G38080" t="str">
        <f t="shared" si="1189"/>
        <v>Aug</v>
      </c>
      <c r="H38080" t="s">
        <v>549</v>
      </c>
      <c r="I38080" t="s">
        <v>62</v>
      </c>
      <c r="J38080" t="s">
        <v>79</v>
      </c>
      <c r="K38080" t="s">
        <v>76599</v>
      </c>
      <c r="L38080" t="s">
        <v>116</v>
      </c>
      <c r="M38080" t="s">
        <v>58</v>
      </c>
      <c r="N38080">
        <v>2</v>
      </c>
      <c r="O38080" t="s">
        <v>27</v>
      </c>
      <c r="P38080">
        <v>3059.18</v>
      </c>
      <c r="Q38080" t="s">
        <v>82</v>
      </c>
      <c r="R38080" t="s">
        <v>83</v>
      </c>
      <c r="S38080">
        <v>469303</v>
      </c>
      <c r="T38080" t="s">
        <v>30</v>
      </c>
      <c r="U38080" t="b">
        <v>1</v>
      </c>
    </row>
    <row r="38081" spans="1:21" x14ac:dyDescent="0.3">
      <c r="A38081">
        <v>38080</v>
      </c>
      <c r="B38081" t="s">
        <v>76600</v>
      </c>
      <c r="C38081">
        <v>1833900</v>
      </c>
      <c r="D38081" t="s">
        <v>20</v>
      </c>
      <c r="E38081" t="str">
        <f t="shared" si="1188"/>
        <v>Mature Adult</v>
      </c>
      <c r="F38081">
        <v>40</v>
      </c>
      <c r="G38081" t="str">
        <f t="shared" si="1189"/>
        <v>Jul</v>
      </c>
      <c r="H38081" t="s">
        <v>1036</v>
      </c>
      <c r="I38081" t="s">
        <v>62</v>
      </c>
      <c r="J38081" t="s">
        <v>79</v>
      </c>
      <c r="K38081" t="s">
        <v>76601</v>
      </c>
      <c r="L38081" t="s">
        <v>116</v>
      </c>
      <c r="M38081" t="s">
        <v>26</v>
      </c>
      <c r="N38081">
        <v>1</v>
      </c>
      <c r="O38081" t="s">
        <v>27</v>
      </c>
      <c r="P38081">
        <v>582.23</v>
      </c>
      <c r="Q38081" t="s">
        <v>144</v>
      </c>
      <c r="R38081" t="s">
        <v>94</v>
      </c>
      <c r="S38081">
        <v>640241</v>
      </c>
      <c r="T38081" t="s">
        <v>30</v>
      </c>
      <c r="U38081" t="b">
        <v>1</v>
      </c>
    </row>
    <row r="38082" spans="1:21" x14ac:dyDescent="0.3">
      <c r="A38082">
        <v>38081</v>
      </c>
      <c r="B38082" t="s">
        <v>76602</v>
      </c>
      <c r="C38082">
        <v>3329187</v>
      </c>
      <c r="D38082" t="s">
        <v>20</v>
      </c>
      <c r="E38082" t="str">
        <f t="shared" si="1188"/>
        <v>Senior</v>
      </c>
      <c r="F38082">
        <v>63</v>
      </c>
      <c r="G38082" t="str">
        <f t="shared" si="1189"/>
        <v>May</v>
      </c>
      <c r="H38082" t="s">
        <v>1118</v>
      </c>
      <c r="I38082" t="s">
        <v>62</v>
      </c>
      <c r="J38082" t="s">
        <v>23</v>
      </c>
      <c r="K38082" t="s">
        <v>76603</v>
      </c>
      <c r="L38082" t="s">
        <v>87</v>
      </c>
      <c r="M38082" t="s">
        <v>50</v>
      </c>
      <c r="N38082">
        <v>3</v>
      </c>
      <c r="O38082" t="s">
        <v>27</v>
      </c>
      <c r="P38082">
        <v>4426.6899999999996</v>
      </c>
      <c r="Q38082" t="s">
        <v>131</v>
      </c>
      <c r="R38082" t="s">
        <v>72</v>
      </c>
      <c r="S38082">
        <v>959285</v>
      </c>
      <c r="T38082" t="s">
        <v>30</v>
      </c>
      <c r="U38082" t="b">
        <v>1</v>
      </c>
    </row>
    <row r="38083" spans="1:21" x14ac:dyDescent="0.3">
      <c r="A38083">
        <v>38082</v>
      </c>
      <c r="B38083" t="s">
        <v>76604</v>
      </c>
      <c r="C38083">
        <v>3509839</v>
      </c>
      <c r="D38083" t="s">
        <v>20</v>
      </c>
      <c r="E38083" t="str">
        <f t="shared" ref="E38083:E38146" si="1190">IF(F38083&gt;=50, "Senior", IF(AND(F38083&gt;=30, F38083&lt;50), "Mature Adult", IF(AND(F38083&gt;=20, F38083&lt;30), "Young Adult", "Teenager")))</f>
        <v>Senior</v>
      </c>
      <c r="F38083">
        <v>57</v>
      </c>
      <c r="G38083" t="str">
        <f t="shared" ref="G38083:G38146" si="1191">TEXT(H38083,"mmm")</f>
        <v>Nov</v>
      </c>
      <c r="H38083" t="s">
        <v>662</v>
      </c>
      <c r="I38083" t="s">
        <v>62</v>
      </c>
      <c r="J38083" t="s">
        <v>79</v>
      </c>
      <c r="K38083" t="s">
        <v>76605</v>
      </c>
      <c r="L38083" t="s">
        <v>25</v>
      </c>
      <c r="M38083" t="s">
        <v>50</v>
      </c>
      <c r="N38083">
        <v>2</v>
      </c>
      <c r="O38083" t="s">
        <v>27</v>
      </c>
      <c r="P38083">
        <v>3307.17</v>
      </c>
      <c r="Q38083" t="s">
        <v>182</v>
      </c>
      <c r="R38083" t="s">
        <v>83</v>
      </c>
      <c r="S38083">
        <v>780586</v>
      </c>
      <c r="T38083" t="s">
        <v>30</v>
      </c>
      <c r="U38083" t="b">
        <v>1</v>
      </c>
    </row>
    <row r="38084" spans="1:21" x14ac:dyDescent="0.3">
      <c r="A38084">
        <v>38083</v>
      </c>
      <c r="B38084" t="s">
        <v>76606</v>
      </c>
      <c r="C38084">
        <v>9628394</v>
      </c>
      <c r="D38084" t="s">
        <v>20</v>
      </c>
      <c r="E38084" t="str">
        <f t="shared" si="1190"/>
        <v>Young Adult</v>
      </c>
      <c r="F38084">
        <v>23</v>
      </c>
      <c r="G38084" t="str">
        <f t="shared" si="1191"/>
        <v>Mar</v>
      </c>
      <c r="H38084" t="s">
        <v>96</v>
      </c>
      <c r="I38084" t="s">
        <v>33</v>
      </c>
      <c r="J38084" t="s">
        <v>47</v>
      </c>
      <c r="K38084" t="s">
        <v>76607</v>
      </c>
      <c r="L38084" t="s">
        <v>116</v>
      </c>
      <c r="M38084" t="s">
        <v>42</v>
      </c>
      <c r="N38084">
        <v>3</v>
      </c>
      <c r="O38084" t="s">
        <v>27</v>
      </c>
      <c r="P38084">
        <v>1394.32</v>
      </c>
      <c r="Q38084" t="s">
        <v>289</v>
      </c>
      <c r="R38084" t="s">
        <v>52</v>
      </c>
      <c r="S38084">
        <v>244048</v>
      </c>
      <c r="T38084" t="s">
        <v>30</v>
      </c>
      <c r="U38084" t="b">
        <v>1</v>
      </c>
    </row>
    <row r="38085" spans="1:21" x14ac:dyDescent="0.3">
      <c r="A38085">
        <v>38084</v>
      </c>
      <c r="B38085" t="s">
        <v>76608</v>
      </c>
      <c r="C38085">
        <v>9206493</v>
      </c>
      <c r="D38085" t="s">
        <v>20</v>
      </c>
      <c r="E38085" t="str">
        <f t="shared" si="1190"/>
        <v>Senior</v>
      </c>
      <c r="F38085">
        <v>64</v>
      </c>
      <c r="G38085" t="str">
        <f t="shared" si="1191"/>
        <v>Oct</v>
      </c>
      <c r="H38085" t="s">
        <v>149</v>
      </c>
      <c r="I38085" t="s">
        <v>46</v>
      </c>
      <c r="J38085" t="s">
        <v>79</v>
      </c>
      <c r="K38085" t="s">
        <v>76609</v>
      </c>
      <c r="L38085" t="s">
        <v>36</v>
      </c>
      <c r="M38085" t="s">
        <v>81</v>
      </c>
      <c r="N38085">
        <v>2</v>
      </c>
      <c r="O38085" t="s">
        <v>27</v>
      </c>
      <c r="P38085">
        <v>1524.67</v>
      </c>
      <c r="Q38085" t="s">
        <v>59</v>
      </c>
      <c r="R38085" t="s">
        <v>52</v>
      </c>
      <c r="S38085">
        <v>359032</v>
      </c>
      <c r="T38085" t="s">
        <v>30</v>
      </c>
      <c r="U38085" t="b">
        <v>0</v>
      </c>
    </row>
    <row r="38086" spans="1:21" x14ac:dyDescent="0.3">
      <c r="A38086">
        <v>38085</v>
      </c>
      <c r="B38086" t="s">
        <v>76610</v>
      </c>
      <c r="C38086">
        <v>3846837</v>
      </c>
      <c r="D38086" t="s">
        <v>20</v>
      </c>
      <c r="E38086" t="str">
        <f t="shared" si="1190"/>
        <v>Senior</v>
      </c>
      <c r="F38086">
        <v>62</v>
      </c>
      <c r="G38086" t="str">
        <f t="shared" si="1191"/>
        <v>Sep</v>
      </c>
      <c r="H38086" t="s">
        <v>502</v>
      </c>
      <c r="I38086" t="s">
        <v>33</v>
      </c>
      <c r="J38086" t="s">
        <v>79</v>
      </c>
      <c r="K38086" t="s">
        <v>76611</v>
      </c>
      <c r="L38086" t="s">
        <v>57</v>
      </c>
      <c r="M38086" t="s">
        <v>81</v>
      </c>
      <c r="N38086">
        <v>1</v>
      </c>
      <c r="O38086" t="s">
        <v>27</v>
      </c>
      <c r="P38086">
        <v>2219.63</v>
      </c>
      <c r="Q38086" t="s">
        <v>37</v>
      </c>
      <c r="R38086" t="s">
        <v>38</v>
      </c>
      <c r="S38086">
        <v>368701</v>
      </c>
      <c r="T38086" t="s">
        <v>30</v>
      </c>
      <c r="U38086" t="b">
        <v>1</v>
      </c>
    </row>
    <row r="38087" spans="1:21" x14ac:dyDescent="0.3">
      <c r="A38087">
        <v>38086</v>
      </c>
      <c r="B38087" t="s">
        <v>76612</v>
      </c>
      <c r="C38087">
        <v>3582939</v>
      </c>
      <c r="D38087" t="s">
        <v>20</v>
      </c>
      <c r="E38087" t="str">
        <f t="shared" si="1190"/>
        <v>Mature Adult</v>
      </c>
      <c r="F38087">
        <v>41</v>
      </c>
      <c r="G38087" t="str">
        <f t="shared" si="1191"/>
        <v>Oct</v>
      </c>
      <c r="H38087" t="s">
        <v>453</v>
      </c>
      <c r="I38087" t="s">
        <v>62</v>
      </c>
      <c r="J38087" t="s">
        <v>23</v>
      </c>
      <c r="K38087" t="s">
        <v>76613</v>
      </c>
      <c r="L38087" t="s">
        <v>87</v>
      </c>
      <c r="M38087" t="s">
        <v>50</v>
      </c>
      <c r="N38087">
        <v>1</v>
      </c>
      <c r="O38087" t="s">
        <v>27</v>
      </c>
      <c r="P38087">
        <v>1776.88</v>
      </c>
      <c r="Q38087" t="s">
        <v>71</v>
      </c>
      <c r="R38087" t="s">
        <v>72</v>
      </c>
      <c r="S38087">
        <v>707668</v>
      </c>
      <c r="T38087" t="s">
        <v>30</v>
      </c>
      <c r="U38087" t="b">
        <v>1</v>
      </c>
    </row>
    <row r="38088" spans="1:21" x14ac:dyDescent="0.3">
      <c r="A38088">
        <v>38087</v>
      </c>
      <c r="B38088" t="s">
        <v>76614</v>
      </c>
      <c r="C38088">
        <v>7800042</v>
      </c>
      <c r="D38088" t="s">
        <v>44</v>
      </c>
      <c r="E38088" t="str">
        <f t="shared" si="1190"/>
        <v>Mature Adult</v>
      </c>
      <c r="F38088">
        <v>48</v>
      </c>
      <c r="G38088" t="str">
        <f t="shared" si="1191"/>
        <v>Mar</v>
      </c>
      <c r="H38088" t="s">
        <v>519</v>
      </c>
      <c r="I38088" t="s">
        <v>22</v>
      </c>
      <c r="J38088" t="s">
        <v>34</v>
      </c>
      <c r="K38088" t="s">
        <v>76615</v>
      </c>
      <c r="L38088" t="s">
        <v>92</v>
      </c>
      <c r="M38088" t="s">
        <v>64</v>
      </c>
      <c r="N38088">
        <v>1</v>
      </c>
      <c r="O38088" t="s">
        <v>27</v>
      </c>
      <c r="P38088">
        <v>3629.3</v>
      </c>
      <c r="Q38088" t="s">
        <v>186</v>
      </c>
      <c r="R38088" t="s">
        <v>29</v>
      </c>
      <c r="S38088">
        <v>999568</v>
      </c>
      <c r="T38088" t="s">
        <v>30</v>
      </c>
      <c r="U38088" t="b">
        <v>0</v>
      </c>
    </row>
    <row r="38089" spans="1:21" x14ac:dyDescent="0.3">
      <c r="A38089">
        <v>38088</v>
      </c>
      <c r="B38089" t="s">
        <v>76616</v>
      </c>
      <c r="C38089">
        <v>3193697</v>
      </c>
      <c r="D38089" t="s">
        <v>44</v>
      </c>
      <c r="E38089" t="str">
        <f t="shared" si="1190"/>
        <v>Senior</v>
      </c>
      <c r="F38089">
        <v>60</v>
      </c>
      <c r="G38089" t="str">
        <f t="shared" si="1191"/>
        <v>Feb</v>
      </c>
      <c r="H38089" t="s">
        <v>1598</v>
      </c>
      <c r="I38089" t="s">
        <v>33</v>
      </c>
      <c r="J38089" t="s">
        <v>23</v>
      </c>
      <c r="K38089" t="s">
        <v>76617</v>
      </c>
      <c r="L38089" t="s">
        <v>49</v>
      </c>
      <c r="M38089" t="s">
        <v>64</v>
      </c>
      <c r="N38089">
        <v>3</v>
      </c>
      <c r="O38089" t="s">
        <v>27</v>
      </c>
      <c r="P38089">
        <v>1783.08</v>
      </c>
      <c r="Q38089" t="s">
        <v>59</v>
      </c>
      <c r="R38089" t="s">
        <v>52</v>
      </c>
      <c r="S38089">
        <v>890761</v>
      </c>
      <c r="T38089" t="s">
        <v>30</v>
      </c>
      <c r="U38089" t="b">
        <v>1</v>
      </c>
    </row>
    <row r="38090" spans="1:21" x14ac:dyDescent="0.3">
      <c r="A38090">
        <v>38089</v>
      </c>
      <c r="B38090" t="s">
        <v>76618</v>
      </c>
      <c r="C38090">
        <v>5899054</v>
      </c>
      <c r="D38090" t="s">
        <v>44</v>
      </c>
      <c r="E38090" t="str">
        <f t="shared" si="1190"/>
        <v>Mature Adult</v>
      </c>
      <c r="F38090">
        <v>36</v>
      </c>
      <c r="G38090" t="str">
        <f t="shared" si="1191"/>
        <v>Jan</v>
      </c>
      <c r="H38090" t="s">
        <v>171</v>
      </c>
      <c r="I38090" t="s">
        <v>33</v>
      </c>
      <c r="J38090" t="s">
        <v>55</v>
      </c>
      <c r="K38090" t="s">
        <v>76619</v>
      </c>
      <c r="L38090" t="s">
        <v>25</v>
      </c>
      <c r="M38090" t="s">
        <v>58</v>
      </c>
      <c r="N38090">
        <v>2</v>
      </c>
      <c r="O38090" t="s">
        <v>27</v>
      </c>
      <c r="P38090">
        <v>3816.08</v>
      </c>
      <c r="Q38090" t="s">
        <v>131</v>
      </c>
      <c r="R38090" t="s">
        <v>72</v>
      </c>
      <c r="S38090">
        <v>283898</v>
      </c>
      <c r="T38090" t="s">
        <v>30</v>
      </c>
      <c r="U38090" t="b">
        <v>0</v>
      </c>
    </row>
    <row r="38091" spans="1:21" x14ac:dyDescent="0.3">
      <c r="A38091">
        <v>38090</v>
      </c>
      <c r="B38091" t="s">
        <v>76620</v>
      </c>
      <c r="C38091">
        <v>7174093</v>
      </c>
      <c r="D38091" t="s">
        <v>20</v>
      </c>
      <c r="E38091" t="str">
        <f t="shared" si="1190"/>
        <v>Senior</v>
      </c>
      <c r="F38091">
        <v>50</v>
      </c>
      <c r="G38091" t="str">
        <f t="shared" si="1191"/>
        <v>Jul</v>
      </c>
      <c r="H38091" t="s">
        <v>2764</v>
      </c>
      <c r="I38091" t="s">
        <v>46</v>
      </c>
      <c r="J38091" t="s">
        <v>23</v>
      </c>
      <c r="K38091" t="s">
        <v>76621</v>
      </c>
      <c r="L38091" t="s">
        <v>116</v>
      </c>
      <c r="M38091" t="s">
        <v>50</v>
      </c>
      <c r="N38091">
        <v>3</v>
      </c>
      <c r="O38091" t="s">
        <v>27</v>
      </c>
      <c r="P38091">
        <v>1964.3</v>
      </c>
      <c r="Q38091" t="s">
        <v>186</v>
      </c>
      <c r="R38091" t="s">
        <v>29</v>
      </c>
      <c r="S38091">
        <v>561094</v>
      </c>
      <c r="T38091" t="s">
        <v>30</v>
      </c>
      <c r="U38091" t="b">
        <v>0</v>
      </c>
    </row>
    <row r="38092" spans="1:21" x14ac:dyDescent="0.3">
      <c r="A38092">
        <v>38091</v>
      </c>
      <c r="B38092" t="s">
        <v>76622</v>
      </c>
      <c r="C38092">
        <v>6167364</v>
      </c>
      <c r="D38092" t="s">
        <v>44</v>
      </c>
      <c r="E38092" t="str">
        <f t="shared" si="1190"/>
        <v>Senior</v>
      </c>
      <c r="F38092">
        <v>54</v>
      </c>
      <c r="G38092" t="str">
        <f t="shared" si="1191"/>
        <v>Apr</v>
      </c>
      <c r="H38092" t="s">
        <v>1353</v>
      </c>
      <c r="I38092" t="s">
        <v>69</v>
      </c>
      <c r="J38092" t="s">
        <v>23</v>
      </c>
      <c r="K38092" t="s">
        <v>76623</v>
      </c>
      <c r="L38092" t="s">
        <v>116</v>
      </c>
      <c r="M38092" t="s">
        <v>42</v>
      </c>
      <c r="N38092">
        <v>1</v>
      </c>
      <c r="O38092" t="s">
        <v>27</v>
      </c>
      <c r="P38092">
        <v>3064.52</v>
      </c>
      <c r="Q38092" t="s">
        <v>88</v>
      </c>
      <c r="R38092" t="s">
        <v>66</v>
      </c>
      <c r="S38092">
        <v>906909</v>
      </c>
      <c r="T38092" t="s">
        <v>30</v>
      </c>
      <c r="U38092" t="b">
        <v>0</v>
      </c>
    </row>
    <row r="38093" spans="1:21" x14ac:dyDescent="0.3">
      <c r="A38093">
        <v>38092</v>
      </c>
      <c r="B38093" t="s">
        <v>76624</v>
      </c>
      <c r="C38093">
        <v>9944284</v>
      </c>
      <c r="D38093" t="s">
        <v>20</v>
      </c>
      <c r="E38093" t="str">
        <f t="shared" si="1190"/>
        <v>Senior</v>
      </c>
      <c r="F38093">
        <v>62</v>
      </c>
      <c r="G38093" t="str">
        <f t="shared" si="1191"/>
        <v>Sep</v>
      </c>
      <c r="H38093" t="s">
        <v>645</v>
      </c>
      <c r="I38093" t="s">
        <v>46</v>
      </c>
      <c r="J38093" t="s">
        <v>34</v>
      </c>
      <c r="K38093" t="s">
        <v>76625</v>
      </c>
      <c r="L38093" t="s">
        <v>25</v>
      </c>
      <c r="M38093" t="s">
        <v>81</v>
      </c>
      <c r="N38093">
        <v>2</v>
      </c>
      <c r="O38093" t="s">
        <v>27</v>
      </c>
      <c r="P38093">
        <v>555.27</v>
      </c>
      <c r="Q38093" t="s">
        <v>123</v>
      </c>
      <c r="R38093" t="s">
        <v>94</v>
      </c>
      <c r="S38093">
        <v>225988</v>
      </c>
      <c r="T38093" t="s">
        <v>30</v>
      </c>
      <c r="U38093" t="b">
        <v>1</v>
      </c>
    </row>
    <row r="38094" spans="1:21" x14ac:dyDescent="0.3">
      <c r="A38094">
        <v>38093</v>
      </c>
      <c r="B38094" t="s">
        <v>76626</v>
      </c>
      <c r="C38094">
        <v>1297477</v>
      </c>
      <c r="D38094" t="s">
        <v>44</v>
      </c>
      <c r="E38094" t="str">
        <f t="shared" si="1190"/>
        <v>Mature Adult</v>
      </c>
      <c r="F38094">
        <v>45</v>
      </c>
      <c r="G38094" t="str">
        <f t="shared" si="1191"/>
        <v>May</v>
      </c>
      <c r="H38094" t="s">
        <v>603</v>
      </c>
      <c r="I38094" t="s">
        <v>46</v>
      </c>
      <c r="J38094" t="s">
        <v>55</v>
      </c>
      <c r="K38094" t="s">
        <v>76627</v>
      </c>
      <c r="L38094" t="s">
        <v>87</v>
      </c>
      <c r="M38094" t="s">
        <v>42</v>
      </c>
      <c r="N38094">
        <v>1</v>
      </c>
      <c r="O38094" t="s">
        <v>27</v>
      </c>
      <c r="P38094">
        <v>1130.92</v>
      </c>
      <c r="Q38094" t="s">
        <v>131</v>
      </c>
      <c r="R38094" t="s">
        <v>72</v>
      </c>
      <c r="S38094">
        <v>431035</v>
      </c>
      <c r="T38094" t="s">
        <v>30</v>
      </c>
      <c r="U38094" t="b">
        <v>0</v>
      </c>
    </row>
    <row r="38095" spans="1:21" x14ac:dyDescent="0.3">
      <c r="A38095">
        <v>38094</v>
      </c>
      <c r="B38095" t="s">
        <v>76628</v>
      </c>
      <c r="C38095">
        <v>3172031</v>
      </c>
      <c r="D38095" t="s">
        <v>20</v>
      </c>
      <c r="E38095" t="str">
        <f t="shared" si="1190"/>
        <v>Senior</v>
      </c>
      <c r="F38095">
        <v>58</v>
      </c>
      <c r="G38095" t="str">
        <f t="shared" si="1191"/>
        <v>Jun</v>
      </c>
      <c r="H38095" t="s">
        <v>826</v>
      </c>
      <c r="I38095" t="s">
        <v>33</v>
      </c>
      <c r="J38095" t="s">
        <v>34</v>
      </c>
      <c r="K38095" t="s">
        <v>76629</v>
      </c>
      <c r="L38095" t="s">
        <v>92</v>
      </c>
      <c r="M38095" t="s">
        <v>50</v>
      </c>
      <c r="N38095">
        <v>3</v>
      </c>
      <c r="O38095" t="s">
        <v>27</v>
      </c>
      <c r="P38095">
        <v>303.10000000000002</v>
      </c>
      <c r="Q38095" t="s">
        <v>82</v>
      </c>
      <c r="R38095" t="s">
        <v>83</v>
      </c>
      <c r="S38095">
        <v>726729</v>
      </c>
      <c r="T38095" t="s">
        <v>30</v>
      </c>
      <c r="U38095" t="b">
        <v>1</v>
      </c>
    </row>
    <row r="38096" spans="1:21" x14ac:dyDescent="0.3">
      <c r="A38096">
        <v>38095</v>
      </c>
      <c r="B38096" t="s">
        <v>76630</v>
      </c>
      <c r="C38096">
        <v>1053219</v>
      </c>
      <c r="D38096" t="s">
        <v>44</v>
      </c>
      <c r="E38096" t="str">
        <f t="shared" si="1190"/>
        <v>Young Adult</v>
      </c>
      <c r="F38096">
        <v>27</v>
      </c>
      <c r="G38096" t="str">
        <f t="shared" si="1191"/>
        <v>Oct</v>
      </c>
      <c r="H38096" t="s">
        <v>45</v>
      </c>
      <c r="I38096" t="s">
        <v>46</v>
      </c>
      <c r="J38096" t="s">
        <v>34</v>
      </c>
      <c r="K38096" t="s">
        <v>76631</v>
      </c>
      <c r="L38096" t="s">
        <v>87</v>
      </c>
      <c r="M38096" t="s">
        <v>26</v>
      </c>
      <c r="N38096">
        <v>3</v>
      </c>
      <c r="O38096" t="s">
        <v>27</v>
      </c>
      <c r="P38096">
        <v>1105.28</v>
      </c>
      <c r="Q38096" t="s">
        <v>112</v>
      </c>
      <c r="R38096" t="s">
        <v>29</v>
      </c>
      <c r="S38096">
        <v>307287</v>
      </c>
      <c r="T38096" t="s">
        <v>30</v>
      </c>
      <c r="U38096" t="b">
        <v>1</v>
      </c>
    </row>
    <row r="38097" spans="1:21" x14ac:dyDescent="0.3">
      <c r="A38097">
        <v>38096</v>
      </c>
      <c r="B38097" t="s">
        <v>76632</v>
      </c>
      <c r="C38097">
        <v>3370563</v>
      </c>
      <c r="D38097" t="s">
        <v>20</v>
      </c>
      <c r="E38097" t="str">
        <f t="shared" si="1190"/>
        <v>Young Adult</v>
      </c>
      <c r="F38097">
        <v>21</v>
      </c>
      <c r="G38097" t="str">
        <f t="shared" si="1191"/>
        <v>Oct</v>
      </c>
      <c r="H38097" t="s">
        <v>557</v>
      </c>
      <c r="I38097" t="s">
        <v>22</v>
      </c>
      <c r="J38097" t="s">
        <v>23</v>
      </c>
      <c r="K38097" t="s">
        <v>76633</v>
      </c>
      <c r="L38097" t="s">
        <v>116</v>
      </c>
      <c r="M38097" t="s">
        <v>81</v>
      </c>
      <c r="N38097">
        <v>3</v>
      </c>
      <c r="O38097" t="s">
        <v>27</v>
      </c>
      <c r="P38097">
        <v>3372.16</v>
      </c>
      <c r="Q38097" t="s">
        <v>93</v>
      </c>
      <c r="R38097" t="s">
        <v>94</v>
      </c>
      <c r="S38097">
        <v>591590</v>
      </c>
      <c r="T38097" t="s">
        <v>30</v>
      </c>
      <c r="U38097" t="b">
        <v>1</v>
      </c>
    </row>
    <row r="38098" spans="1:21" x14ac:dyDescent="0.3">
      <c r="A38098">
        <v>38097</v>
      </c>
      <c r="B38098" t="s">
        <v>76634</v>
      </c>
      <c r="C38098">
        <v>7555368</v>
      </c>
      <c r="D38098" t="s">
        <v>44</v>
      </c>
      <c r="E38098" t="str">
        <f t="shared" si="1190"/>
        <v>Senior</v>
      </c>
      <c r="F38098">
        <v>50</v>
      </c>
      <c r="G38098" t="str">
        <f t="shared" si="1191"/>
        <v>Aug</v>
      </c>
      <c r="H38098" t="s">
        <v>795</v>
      </c>
      <c r="I38098" t="s">
        <v>62</v>
      </c>
      <c r="J38098" t="s">
        <v>47</v>
      </c>
      <c r="K38098" t="s">
        <v>76635</v>
      </c>
      <c r="L38098" t="s">
        <v>116</v>
      </c>
      <c r="M38098" t="s">
        <v>26</v>
      </c>
      <c r="N38098">
        <v>1</v>
      </c>
      <c r="O38098" t="s">
        <v>27</v>
      </c>
      <c r="P38098">
        <v>4108.88</v>
      </c>
      <c r="Q38098" t="s">
        <v>160</v>
      </c>
      <c r="R38098" t="s">
        <v>72</v>
      </c>
      <c r="S38098">
        <v>965959</v>
      </c>
      <c r="T38098" t="s">
        <v>30</v>
      </c>
      <c r="U38098" t="b">
        <v>1</v>
      </c>
    </row>
    <row r="38099" spans="1:21" x14ac:dyDescent="0.3">
      <c r="A38099">
        <v>38098</v>
      </c>
      <c r="B38099" t="s">
        <v>76636</v>
      </c>
      <c r="C38099">
        <v>5124011</v>
      </c>
      <c r="D38099" t="s">
        <v>44</v>
      </c>
      <c r="E38099" t="str">
        <f t="shared" si="1190"/>
        <v>Senior</v>
      </c>
      <c r="F38099">
        <v>50</v>
      </c>
      <c r="G38099" t="str">
        <f t="shared" si="1191"/>
        <v>Jan</v>
      </c>
      <c r="H38099" t="s">
        <v>177</v>
      </c>
      <c r="I38099" t="s">
        <v>46</v>
      </c>
      <c r="J38099" t="s">
        <v>79</v>
      </c>
      <c r="K38099" t="s">
        <v>76637</v>
      </c>
      <c r="L38099" t="s">
        <v>87</v>
      </c>
      <c r="M38099" t="s">
        <v>64</v>
      </c>
      <c r="N38099">
        <v>1</v>
      </c>
      <c r="O38099" t="s">
        <v>27</v>
      </c>
      <c r="P38099">
        <v>1687.3</v>
      </c>
      <c r="Q38099" t="s">
        <v>182</v>
      </c>
      <c r="R38099" t="s">
        <v>83</v>
      </c>
      <c r="S38099">
        <v>226718</v>
      </c>
      <c r="T38099" t="s">
        <v>30</v>
      </c>
      <c r="U38099" t="b">
        <v>0</v>
      </c>
    </row>
    <row r="38100" spans="1:21" x14ac:dyDescent="0.3">
      <c r="A38100">
        <v>38099</v>
      </c>
      <c r="B38100" t="s">
        <v>76638</v>
      </c>
      <c r="C38100">
        <v>1214071</v>
      </c>
      <c r="D38100" t="s">
        <v>20</v>
      </c>
      <c r="E38100" t="str">
        <f t="shared" si="1190"/>
        <v>Mature Adult</v>
      </c>
      <c r="F38100">
        <v>31</v>
      </c>
      <c r="G38100" t="str">
        <f t="shared" si="1191"/>
        <v>Mar</v>
      </c>
      <c r="H38100" t="s">
        <v>2220</v>
      </c>
      <c r="I38100" t="s">
        <v>62</v>
      </c>
      <c r="J38100" t="s">
        <v>55</v>
      </c>
      <c r="K38100" t="s">
        <v>76639</v>
      </c>
      <c r="L38100" t="s">
        <v>116</v>
      </c>
      <c r="M38100" t="s">
        <v>42</v>
      </c>
      <c r="N38100">
        <v>3</v>
      </c>
      <c r="O38100" t="s">
        <v>27</v>
      </c>
      <c r="P38100">
        <v>2302.63</v>
      </c>
      <c r="Q38100" t="s">
        <v>182</v>
      </c>
      <c r="R38100" t="s">
        <v>83</v>
      </c>
      <c r="S38100">
        <v>164094</v>
      </c>
      <c r="T38100" t="s">
        <v>30</v>
      </c>
      <c r="U38100" t="b">
        <v>0</v>
      </c>
    </row>
    <row r="38101" spans="1:21" x14ac:dyDescent="0.3">
      <c r="A38101">
        <v>38100</v>
      </c>
      <c r="B38101" t="s">
        <v>76640</v>
      </c>
      <c r="C38101">
        <v>3170072</v>
      </c>
      <c r="D38101" t="s">
        <v>20</v>
      </c>
      <c r="E38101" t="str">
        <f t="shared" si="1190"/>
        <v>Senior</v>
      </c>
      <c r="F38101">
        <v>52</v>
      </c>
      <c r="G38101" t="str">
        <f t="shared" si="1191"/>
        <v>Nov</v>
      </c>
      <c r="H38101" t="s">
        <v>2345</v>
      </c>
      <c r="I38101" t="s">
        <v>33</v>
      </c>
      <c r="J38101" t="s">
        <v>23</v>
      </c>
      <c r="K38101" t="s">
        <v>76641</v>
      </c>
      <c r="L38101" t="s">
        <v>116</v>
      </c>
      <c r="M38101" t="s">
        <v>26</v>
      </c>
      <c r="N38101">
        <v>1</v>
      </c>
      <c r="O38101" t="s">
        <v>27</v>
      </c>
      <c r="P38101">
        <v>1691.73</v>
      </c>
      <c r="Q38101" t="s">
        <v>186</v>
      </c>
      <c r="R38101" t="s">
        <v>29</v>
      </c>
      <c r="S38101">
        <v>664181</v>
      </c>
      <c r="T38101" t="s">
        <v>30</v>
      </c>
      <c r="U38101" t="b">
        <v>0</v>
      </c>
    </row>
    <row r="38102" spans="1:21" x14ac:dyDescent="0.3">
      <c r="A38102">
        <v>38101</v>
      </c>
      <c r="B38102" t="s">
        <v>76642</v>
      </c>
      <c r="C38102">
        <v>4568541</v>
      </c>
      <c r="D38102" t="s">
        <v>20</v>
      </c>
      <c r="E38102" t="str">
        <f t="shared" si="1190"/>
        <v>Mature Adult</v>
      </c>
      <c r="F38102">
        <v>36</v>
      </c>
      <c r="G38102" t="str">
        <f t="shared" si="1191"/>
        <v>May</v>
      </c>
      <c r="H38102" t="s">
        <v>1227</v>
      </c>
      <c r="I38102" t="s">
        <v>22</v>
      </c>
      <c r="J38102" t="s">
        <v>129</v>
      </c>
      <c r="K38102" t="s">
        <v>76643</v>
      </c>
      <c r="L38102" t="s">
        <v>116</v>
      </c>
      <c r="M38102" t="s">
        <v>50</v>
      </c>
      <c r="N38102">
        <v>2</v>
      </c>
      <c r="O38102" t="s">
        <v>27</v>
      </c>
      <c r="P38102">
        <v>3998.67</v>
      </c>
      <c r="Q38102" t="s">
        <v>102</v>
      </c>
      <c r="R38102" t="s">
        <v>83</v>
      </c>
      <c r="S38102">
        <v>245604</v>
      </c>
      <c r="T38102" t="s">
        <v>30</v>
      </c>
      <c r="U38102" t="b">
        <v>0</v>
      </c>
    </row>
    <row r="38103" spans="1:21" x14ac:dyDescent="0.3">
      <c r="A38103">
        <v>38102</v>
      </c>
      <c r="B38103" t="s">
        <v>76644</v>
      </c>
      <c r="C38103">
        <v>3013663</v>
      </c>
      <c r="D38103" t="s">
        <v>20</v>
      </c>
      <c r="E38103" t="str">
        <f t="shared" si="1190"/>
        <v>Young Adult</v>
      </c>
      <c r="F38103">
        <v>21</v>
      </c>
      <c r="G38103" t="str">
        <f t="shared" si="1191"/>
        <v>May</v>
      </c>
      <c r="H38103" t="s">
        <v>936</v>
      </c>
      <c r="I38103" t="s">
        <v>33</v>
      </c>
      <c r="J38103" t="s">
        <v>34</v>
      </c>
      <c r="K38103" t="s">
        <v>76645</v>
      </c>
      <c r="L38103" t="s">
        <v>87</v>
      </c>
      <c r="M38103" t="s">
        <v>58</v>
      </c>
      <c r="N38103">
        <v>2</v>
      </c>
      <c r="O38103" t="s">
        <v>27</v>
      </c>
      <c r="P38103">
        <v>3620.33</v>
      </c>
      <c r="Q38103" t="s">
        <v>102</v>
      </c>
      <c r="R38103" t="s">
        <v>83</v>
      </c>
      <c r="S38103">
        <v>958845</v>
      </c>
      <c r="T38103" t="s">
        <v>30</v>
      </c>
      <c r="U38103" t="b">
        <v>1</v>
      </c>
    </row>
    <row r="38104" spans="1:21" x14ac:dyDescent="0.3">
      <c r="A38104">
        <v>38103</v>
      </c>
      <c r="B38104" t="s">
        <v>76646</v>
      </c>
      <c r="C38104">
        <v>5661093</v>
      </c>
      <c r="D38104" t="s">
        <v>44</v>
      </c>
      <c r="E38104" t="str">
        <f t="shared" si="1190"/>
        <v>Senior</v>
      </c>
      <c r="F38104">
        <v>64</v>
      </c>
      <c r="G38104" t="str">
        <f t="shared" si="1191"/>
        <v>Jun</v>
      </c>
      <c r="H38104" t="s">
        <v>416</v>
      </c>
      <c r="I38104" t="s">
        <v>22</v>
      </c>
      <c r="J38104" t="s">
        <v>55</v>
      </c>
      <c r="K38104" t="s">
        <v>76647</v>
      </c>
      <c r="L38104" t="s">
        <v>92</v>
      </c>
      <c r="M38104" t="s">
        <v>42</v>
      </c>
      <c r="N38104">
        <v>2</v>
      </c>
      <c r="O38104" t="s">
        <v>27</v>
      </c>
      <c r="P38104">
        <v>884.33</v>
      </c>
      <c r="Q38104" t="s">
        <v>37</v>
      </c>
      <c r="R38104" t="s">
        <v>38</v>
      </c>
      <c r="S38104">
        <v>525549</v>
      </c>
      <c r="T38104" t="s">
        <v>30</v>
      </c>
      <c r="U38104" t="b">
        <v>1</v>
      </c>
    </row>
    <row r="38105" spans="1:21" x14ac:dyDescent="0.3">
      <c r="A38105">
        <v>38104</v>
      </c>
      <c r="B38105" t="s">
        <v>76648</v>
      </c>
      <c r="C38105">
        <v>3714159</v>
      </c>
      <c r="D38105" t="s">
        <v>44</v>
      </c>
      <c r="E38105" t="str">
        <f t="shared" si="1190"/>
        <v>Senior</v>
      </c>
      <c r="F38105">
        <v>66</v>
      </c>
      <c r="G38105" t="str">
        <f t="shared" si="1191"/>
        <v>Jun</v>
      </c>
      <c r="H38105" t="s">
        <v>903</v>
      </c>
      <c r="I38105" t="s">
        <v>46</v>
      </c>
      <c r="J38105" t="s">
        <v>129</v>
      </c>
      <c r="K38105" t="s">
        <v>76649</v>
      </c>
      <c r="L38105" t="s">
        <v>87</v>
      </c>
      <c r="M38105" t="s">
        <v>58</v>
      </c>
      <c r="N38105">
        <v>3</v>
      </c>
      <c r="O38105" t="s">
        <v>27</v>
      </c>
      <c r="P38105">
        <v>276.79000000000002</v>
      </c>
      <c r="Q38105" t="s">
        <v>131</v>
      </c>
      <c r="R38105" t="s">
        <v>72</v>
      </c>
      <c r="S38105">
        <v>765962</v>
      </c>
      <c r="T38105" t="s">
        <v>30</v>
      </c>
      <c r="U38105" t="b">
        <v>1</v>
      </c>
    </row>
    <row r="38106" spans="1:21" x14ac:dyDescent="0.3">
      <c r="A38106">
        <v>38105</v>
      </c>
      <c r="B38106" t="s">
        <v>76650</v>
      </c>
      <c r="C38106">
        <v>8476628</v>
      </c>
      <c r="D38106" t="s">
        <v>20</v>
      </c>
      <c r="E38106" t="str">
        <f t="shared" si="1190"/>
        <v>Young Adult</v>
      </c>
      <c r="F38106">
        <v>21</v>
      </c>
      <c r="G38106" t="str">
        <f t="shared" si="1191"/>
        <v>Dec</v>
      </c>
      <c r="H38106" t="s">
        <v>543</v>
      </c>
      <c r="I38106" t="s">
        <v>46</v>
      </c>
      <c r="J38106" t="s">
        <v>47</v>
      </c>
      <c r="K38106" t="s">
        <v>76651</v>
      </c>
      <c r="L38106" t="s">
        <v>36</v>
      </c>
      <c r="M38106" t="s">
        <v>26</v>
      </c>
      <c r="N38106">
        <v>1</v>
      </c>
      <c r="O38106" t="s">
        <v>27</v>
      </c>
      <c r="P38106">
        <v>474.79</v>
      </c>
      <c r="Q38106" t="s">
        <v>88</v>
      </c>
      <c r="R38106" t="s">
        <v>66</v>
      </c>
      <c r="S38106">
        <v>680542</v>
      </c>
      <c r="T38106" t="s">
        <v>30</v>
      </c>
      <c r="U38106" t="b">
        <v>0</v>
      </c>
    </row>
    <row r="38107" spans="1:21" x14ac:dyDescent="0.3">
      <c r="A38107">
        <v>38106</v>
      </c>
      <c r="B38107" t="s">
        <v>76652</v>
      </c>
      <c r="C38107">
        <v>4780461</v>
      </c>
      <c r="D38107" t="s">
        <v>20</v>
      </c>
      <c r="E38107" t="str">
        <f t="shared" si="1190"/>
        <v>Mature Adult</v>
      </c>
      <c r="F38107">
        <v>30</v>
      </c>
      <c r="G38107" t="str">
        <f t="shared" si="1191"/>
        <v>Feb</v>
      </c>
      <c r="H38107" t="s">
        <v>1940</v>
      </c>
      <c r="I38107" t="s">
        <v>62</v>
      </c>
      <c r="J38107" t="s">
        <v>34</v>
      </c>
      <c r="K38107" t="s">
        <v>76653</v>
      </c>
      <c r="L38107" t="s">
        <v>57</v>
      </c>
      <c r="M38107" t="s">
        <v>50</v>
      </c>
      <c r="N38107">
        <v>2</v>
      </c>
      <c r="O38107" t="s">
        <v>27</v>
      </c>
      <c r="P38107">
        <v>1891.8</v>
      </c>
      <c r="Q38107" t="s">
        <v>186</v>
      </c>
      <c r="R38107" t="s">
        <v>29</v>
      </c>
      <c r="S38107">
        <v>686161</v>
      </c>
      <c r="T38107" t="s">
        <v>30</v>
      </c>
      <c r="U38107" t="b">
        <v>0</v>
      </c>
    </row>
    <row r="38108" spans="1:21" x14ac:dyDescent="0.3">
      <c r="A38108">
        <v>38107</v>
      </c>
      <c r="B38108" t="s">
        <v>76654</v>
      </c>
      <c r="C38108">
        <v>1076787</v>
      </c>
      <c r="D38108" t="s">
        <v>44</v>
      </c>
      <c r="E38108" t="str">
        <f t="shared" si="1190"/>
        <v>Mature Adult</v>
      </c>
      <c r="F38108">
        <v>42</v>
      </c>
      <c r="G38108" t="str">
        <f t="shared" si="1191"/>
        <v>Jan</v>
      </c>
      <c r="H38108" t="s">
        <v>206</v>
      </c>
      <c r="I38108" t="s">
        <v>46</v>
      </c>
      <c r="J38108" t="s">
        <v>47</v>
      </c>
      <c r="K38108" t="s">
        <v>76655</v>
      </c>
      <c r="L38108" t="s">
        <v>25</v>
      </c>
      <c r="M38108" t="s">
        <v>50</v>
      </c>
      <c r="N38108">
        <v>2</v>
      </c>
      <c r="O38108" t="s">
        <v>27</v>
      </c>
      <c r="P38108">
        <v>4559.37</v>
      </c>
      <c r="Q38108" t="s">
        <v>59</v>
      </c>
      <c r="R38108" t="s">
        <v>52</v>
      </c>
      <c r="S38108">
        <v>739793</v>
      </c>
      <c r="T38108" t="s">
        <v>30</v>
      </c>
      <c r="U38108" t="b">
        <v>0</v>
      </c>
    </row>
    <row r="38109" spans="1:21" x14ac:dyDescent="0.3">
      <c r="A38109">
        <v>38108</v>
      </c>
      <c r="B38109" t="s">
        <v>76656</v>
      </c>
      <c r="C38109">
        <v>9407007</v>
      </c>
      <c r="D38109" t="s">
        <v>20</v>
      </c>
      <c r="E38109" t="str">
        <f t="shared" si="1190"/>
        <v>Mature Adult</v>
      </c>
      <c r="F38109">
        <v>36</v>
      </c>
      <c r="G38109" t="str">
        <f t="shared" si="1191"/>
        <v>Jul</v>
      </c>
      <c r="H38109" t="s">
        <v>1201</v>
      </c>
      <c r="I38109" t="s">
        <v>33</v>
      </c>
      <c r="J38109" t="s">
        <v>23</v>
      </c>
      <c r="K38109" t="s">
        <v>76657</v>
      </c>
      <c r="L38109" t="s">
        <v>36</v>
      </c>
      <c r="M38109" t="s">
        <v>26</v>
      </c>
      <c r="N38109">
        <v>2</v>
      </c>
      <c r="O38109" t="s">
        <v>27</v>
      </c>
      <c r="P38109">
        <v>1977.98</v>
      </c>
      <c r="Q38109" t="s">
        <v>112</v>
      </c>
      <c r="R38109" t="s">
        <v>29</v>
      </c>
      <c r="S38109">
        <v>238449</v>
      </c>
      <c r="T38109" t="s">
        <v>30</v>
      </c>
      <c r="U38109" t="b">
        <v>0</v>
      </c>
    </row>
    <row r="38110" spans="1:21" x14ac:dyDescent="0.3">
      <c r="A38110">
        <v>38109</v>
      </c>
      <c r="B38110" t="s">
        <v>76658</v>
      </c>
      <c r="C38110">
        <v>6269407</v>
      </c>
      <c r="D38110" t="s">
        <v>44</v>
      </c>
      <c r="E38110" t="str">
        <f t="shared" si="1190"/>
        <v>Young Adult</v>
      </c>
      <c r="F38110">
        <v>24</v>
      </c>
      <c r="G38110" t="str">
        <f t="shared" si="1191"/>
        <v>Jan</v>
      </c>
      <c r="H38110" t="s">
        <v>1658</v>
      </c>
      <c r="I38110" t="s">
        <v>33</v>
      </c>
      <c r="J38110" t="s">
        <v>129</v>
      </c>
      <c r="K38110" t="s">
        <v>76659</v>
      </c>
      <c r="L38110" t="s">
        <v>116</v>
      </c>
      <c r="M38110" t="s">
        <v>64</v>
      </c>
      <c r="N38110">
        <v>3</v>
      </c>
      <c r="O38110" t="s">
        <v>27</v>
      </c>
      <c r="P38110">
        <v>2361.83</v>
      </c>
      <c r="Q38110" t="s">
        <v>112</v>
      </c>
      <c r="R38110" t="s">
        <v>29</v>
      </c>
      <c r="S38110">
        <v>968379</v>
      </c>
      <c r="T38110" t="s">
        <v>30</v>
      </c>
      <c r="U38110" t="b">
        <v>0</v>
      </c>
    </row>
    <row r="38111" spans="1:21" x14ac:dyDescent="0.3">
      <c r="A38111">
        <v>38110</v>
      </c>
      <c r="B38111" t="s">
        <v>76660</v>
      </c>
      <c r="C38111">
        <v>9914403</v>
      </c>
      <c r="D38111" t="s">
        <v>44</v>
      </c>
      <c r="E38111" t="str">
        <f t="shared" si="1190"/>
        <v>Senior</v>
      </c>
      <c r="F38111">
        <v>56</v>
      </c>
      <c r="G38111" t="str">
        <f t="shared" si="1191"/>
        <v>Aug</v>
      </c>
      <c r="H38111" t="s">
        <v>158</v>
      </c>
      <c r="I38111" t="s">
        <v>22</v>
      </c>
      <c r="J38111" t="s">
        <v>129</v>
      </c>
      <c r="K38111" t="s">
        <v>76661</v>
      </c>
      <c r="L38111" t="s">
        <v>116</v>
      </c>
      <c r="M38111" t="s">
        <v>81</v>
      </c>
      <c r="N38111">
        <v>3</v>
      </c>
      <c r="O38111" t="s">
        <v>27</v>
      </c>
      <c r="P38111">
        <v>1591.22</v>
      </c>
      <c r="Q38111" t="s">
        <v>28</v>
      </c>
      <c r="R38111" t="s">
        <v>29</v>
      </c>
      <c r="S38111">
        <v>553398</v>
      </c>
      <c r="T38111" t="s">
        <v>30</v>
      </c>
      <c r="U38111" t="b">
        <v>1</v>
      </c>
    </row>
    <row r="38112" spans="1:21" x14ac:dyDescent="0.3">
      <c r="A38112">
        <v>38111</v>
      </c>
      <c r="B38112" t="s">
        <v>76662</v>
      </c>
      <c r="C38112">
        <v>7333312</v>
      </c>
      <c r="D38112" t="s">
        <v>44</v>
      </c>
      <c r="E38112" t="str">
        <f t="shared" si="1190"/>
        <v>Senior</v>
      </c>
      <c r="F38112">
        <v>54</v>
      </c>
      <c r="G38112" t="str">
        <f t="shared" si="1191"/>
        <v>Dec</v>
      </c>
      <c r="H38112" t="s">
        <v>1433</v>
      </c>
      <c r="I38112" t="s">
        <v>22</v>
      </c>
      <c r="J38112" t="s">
        <v>34</v>
      </c>
      <c r="K38112" t="s">
        <v>76663</v>
      </c>
      <c r="L38112" t="s">
        <v>92</v>
      </c>
      <c r="M38112" t="s">
        <v>50</v>
      </c>
      <c r="N38112">
        <v>3</v>
      </c>
      <c r="O38112" t="s">
        <v>27</v>
      </c>
      <c r="P38112">
        <v>4156.47</v>
      </c>
      <c r="Q38112" t="s">
        <v>98</v>
      </c>
      <c r="R38112" t="s">
        <v>66</v>
      </c>
      <c r="S38112">
        <v>670554</v>
      </c>
      <c r="T38112" t="s">
        <v>30</v>
      </c>
      <c r="U38112" t="b">
        <v>0</v>
      </c>
    </row>
    <row r="38113" spans="1:21" x14ac:dyDescent="0.3">
      <c r="A38113">
        <v>38112</v>
      </c>
      <c r="B38113" t="s">
        <v>76664</v>
      </c>
      <c r="C38113">
        <v>4254753</v>
      </c>
      <c r="D38113" t="s">
        <v>20</v>
      </c>
      <c r="E38113" t="str">
        <f t="shared" si="1190"/>
        <v>Senior</v>
      </c>
      <c r="F38113">
        <v>64</v>
      </c>
      <c r="G38113" t="str">
        <f t="shared" si="1191"/>
        <v>Sep</v>
      </c>
      <c r="H38113" t="s">
        <v>212</v>
      </c>
      <c r="I38113" t="s">
        <v>62</v>
      </c>
      <c r="J38113" t="s">
        <v>55</v>
      </c>
      <c r="K38113" t="s">
        <v>76665</v>
      </c>
      <c r="L38113" t="s">
        <v>49</v>
      </c>
      <c r="M38113" t="s">
        <v>64</v>
      </c>
      <c r="N38113">
        <v>1</v>
      </c>
      <c r="O38113" t="s">
        <v>27</v>
      </c>
      <c r="P38113">
        <v>2315.33</v>
      </c>
      <c r="Q38113" t="s">
        <v>82</v>
      </c>
      <c r="R38113" t="s">
        <v>83</v>
      </c>
      <c r="S38113">
        <v>213578</v>
      </c>
      <c r="T38113" t="s">
        <v>30</v>
      </c>
      <c r="U38113" t="b">
        <v>0</v>
      </c>
    </row>
    <row r="38114" spans="1:21" x14ac:dyDescent="0.3">
      <c r="A38114">
        <v>38113</v>
      </c>
      <c r="B38114" t="s">
        <v>76666</v>
      </c>
      <c r="C38114">
        <v>5389480</v>
      </c>
      <c r="D38114" t="s">
        <v>20</v>
      </c>
      <c r="E38114" t="str">
        <f t="shared" si="1190"/>
        <v>Young Adult</v>
      </c>
      <c r="F38114">
        <v>24</v>
      </c>
      <c r="G38114" t="str">
        <f t="shared" si="1191"/>
        <v>Jan</v>
      </c>
      <c r="H38114" t="s">
        <v>386</v>
      </c>
      <c r="I38114" t="s">
        <v>22</v>
      </c>
      <c r="J38114" t="s">
        <v>34</v>
      </c>
      <c r="K38114" t="s">
        <v>76667</v>
      </c>
      <c r="L38114" t="s">
        <v>49</v>
      </c>
      <c r="M38114" t="s">
        <v>64</v>
      </c>
      <c r="N38114">
        <v>3</v>
      </c>
      <c r="O38114" t="s">
        <v>27</v>
      </c>
      <c r="P38114">
        <v>4242.51</v>
      </c>
      <c r="Q38114" t="s">
        <v>289</v>
      </c>
      <c r="R38114" t="s">
        <v>52</v>
      </c>
      <c r="S38114">
        <v>736149</v>
      </c>
      <c r="T38114" t="s">
        <v>30</v>
      </c>
      <c r="U38114" t="b">
        <v>0</v>
      </c>
    </row>
    <row r="38115" spans="1:21" x14ac:dyDescent="0.3">
      <c r="A38115">
        <v>38114</v>
      </c>
      <c r="B38115" t="s">
        <v>76668</v>
      </c>
      <c r="C38115">
        <v>9521707</v>
      </c>
      <c r="D38115" t="s">
        <v>20</v>
      </c>
      <c r="E38115" t="str">
        <f t="shared" si="1190"/>
        <v>Mature Adult</v>
      </c>
      <c r="F38115">
        <v>30</v>
      </c>
      <c r="G38115" t="str">
        <f t="shared" si="1191"/>
        <v>Dec</v>
      </c>
      <c r="H38115" t="s">
        <v>733</v>
      </c>
      <c r="I38115" t="s">
        <v>22</v>
      </c>
      <c r="J38115" t="s">
        <v>34</v>
      </c>
      <c r="K38115" t="s">
        <v>76669</v>
      </c>
      <c r="L38115" t="s">
        <v>87</v>
      </c>
      <c r="M38115" t="s">
        <v>42</v>
      </c>
      <c r="N38115">
        <v>1</v>
      </c>
      <c r="O38115" t="s">
        <v>27</v>
      </c>
      <c r="P38115">
        <v>651.96</v>
      </c>
      <c r="Q38115" t="s">
        <v>98</v>
      </c>
      <c r="R38115" t="s">
        <v>66</v>
      </c>
      <c r="S38115">
        <v>574185</v>
      </c>
      <c r="T38115" t="s">
        <v>30</v>
      </c>
      <c r="U38115" t="b">
        <v>0</v>
      </c>
    </row>
    <row r="38116" spans="1:21" x14ac:dyDescent="0.3">
      <c r="A38116">
        <v>38115</v>
      </c>
      <c r="B38116" t="s">
        <v>76670</v>
      </c>
      <c r="C38116">
        <v>6557108</v>
      </c>
      <c r="D38116" t="s">
        <v>20</v>
      </c>
      <c r="E38116" t="str">
        <f t="shared" si="1190"/>
        <v>Senior</v>
      </c>
      <c r="F38116">
        <v>60</v>
      </c>
      <c r="G38116" t="str">
        <f t="shared" si="1191"/>
        <v>Nov</v>
      </c>
      <c r="H38116" t="s">
        <v>481</v>
      </c>
      <c r="I38116" t="s">
        <v>33</v>
      </c>
      <c r="J38116" t="s">
        <v>79</v>
      </c>
      <c r="K38116" t="s">
        <v>76671</v>
      </c>
      <c r="L38116" t="s">
        <v>92</v>
      </c>
      <c r="M38116" t="s">
        <v>42</v>
      </c>
      <c r="N38116">
        <v>2</v>
      </c>
      <c r="O38116" t="s">
        <v>27</v>
      </c>
      <c r="P38116">
        <v>1482.84</v>
      </c>
      <c r="Q38116" t="s">
        <v>37</v>
      </c>
      <c r="R38116" t="s">
        <v>38</v>
      </c>
      <c r="S38116">
        <v>519634</v>
      </c>
      <c r="T38116" t="s">
        <v>30</v>
      </c>
      <c r="U38116" t="b">
        <v>1</v>
      </c>
    </row>
    <row r="38117" spans="1:21" x14ac:dyDescent="0.3">
      <c r="A38117">
        <v>38116</v>
      </c>
      <c r="B38117" t="s">
        <v>76672</v>
      </c>
      <c r="C38117">
        <v>3618703</v>
      </c>
      <c r="D38117" t="s">
        <v>20</v>
      </c>
      <c r="E38117" t="str">
        <f t="shared" si="1190"/>
        <v>Mature Adult</v>
      </c>
      <c r="F38117">
        <v>46</v>
      </c>
      <c r="G38117" t="str">
        <f t="shared" si="1191"/>
        <v>Jul</v>
      </c>
      <c r="H38117" t="s">
        <v>1462</v>
      </c>
      <c r="I38117" t="s">
        <v>69</v>
      </c>
      <c r="J38117" t="s">
        <v>47</v>
      </c>
      <c r="K38117" t="s">
        <v>76673</v>
      </c>
      <c r="L38117" t="s">
        <v>116</v>
      </c>
      <c r="M38117" t="s">
        <v>64</v>
      </c>
      <c r="N38117">
        <v>2</v>
      </c>
      <c r="O38117" t="s">
        <v>27</v>
      </c>
      <c r="P38117">
        <v>854.16</v>
      </c>
      <c r="Q38117" t="s">
        <v>289</v>
      </c>
      <c r="R38117" t="s">
        <v>52</v>
      </c>
      <c r="S38117">
        <v>641020</v>
      </c>
      <c r="T38117" t="s">
        <v>30</v>
      </c>
      <c r="U38117" t="b">
        <v>0</v>
      </c>
    </row>
    <row r="38118" spans="1:21" x14ac:dyDescent="0.3">
      <c r="A38118">
        <v>38117</v>
      </c>
      <c r="B38118" t="s">
        <v>76674</v>
      </c>
      <c r="C38118">
        <v>9236422</v>
      </c>
      <c r="D38118" t="s">
        <v>20</v>
      </c>
      <c r="E38118" t="str">
        <f t="shared" si="1190"/>
        <v>Senior</v>
      </c>
      <c r="F38118">
        <v>57</v>
      </c>
      <c r="G38118" t="str">
        <f t="shared" si="1191"/>
        <v>Jan</v>
      </c>
      <c r="H38118" t="s">
        <v>1658</v>
      </c>
      <c r="I38118" t="s">
        <v>22</v>
      </c>
      <c r="J38118" t="s">
        <v>129</v>
      </c>
      <c r="K38118" t="s">
        <v>76675</v>
      </c>
      <c r="L38118" t="s">
        <v>25</v>
      </c>
      <c r="M38118" t="s">
        <v>58</v>
      </c>
      <c r="N38118">
        <v>2</v>
      </c>
      <c r="O38118" t="s">
        <v>27</v>
      </c>
      <c r="P38118">
        <v>373.94</v>
      </c>
      <c r="Q38118" t="s">
        <v>120</v>
      </c>
      <c r="R38118" t="s">
        <v>38</v>
      </c>
      <c r="S38118">
        <v>151622</v>
      </c>
      <c r="T38118" t="s">
        <v>30</v>
      </c>
      <c r="U38118" t="b">
        <v>0</v>
      </c>
    </row>
    <row r="38119" spans="1:21" x14ac:dyDescent="0.3">
      <c r="A38119">
        <v>38118</v>
      </c>
      <c r="B38119" t="s">
        <v>76676</v>
      </c>
      <c r="C38119">
        <v>4804500</v>
      </c>
      <c r="D38119" t="s">
        <v>44</v>
      </c>
      <c r="E38119" t="str">
        <f t="shared" si="1190"/>
        <v>Young Adult</v>
      </c>
      <c r="F38119">
        <v>21</v>
      </c>
      <c r="G38119" t="str">
        <f t="shared" si="1191"/>
        <v>May</v>
      </c>
      <c r="H38119" t="s">
        <v>1227</v>
      </c>
      <c r="I38119" t="s">
        <v>69</v>
      </c>
      <c r="J38119" t="s">
        <v>79</v>
      </c>
      <c r="K38119" t="s">
        <v>76677</v>
      </c>
      <c r="L38119" t="s">
        <v>87</v>
      </c>
      <c r="M38119" t="s">
        <v>50</v>
      </c>
      <c r="N38119">
        <v>3</v>
      </c>
      <c r="O38119" t="s">
        <v>27</v>
      </c>
      <c r="P38119">
        <v>3691.09</v>
      </c>
      <c r="Q38119" t="s">
        <v>88</v>
      </c>
      <c r="R38119" t="s">
        <v>66</v>
      </c>
      <c r="S38119">
        <v>600812</v>
      </c>
      <c r="T38119" t="s">
        <v>30</v>
      </c>
      <c r="U38119" t="b">
        <v>0</v>
      </c>
    </row>
    <row r="38120" spans="1:21" x14ac:dyDescent="0.3">
      <c r="A38120">
        <v>38119</v>
      </c>
      <c r="B38120" t="s">
        <v>76678</v>
      </c>
      <c r="C38120">
        <v>2791317</v>
      </c>
      <c r="D38120" t="s">
        <v>20</v>
      </c>
      <c r="E38120" t="str">
        <f t="shared" si="1190"/>
        <v>Mature Adult</v>
      </c>
      <c r="F38120">
        <v>41</v>
      </c>
      <c r="G38120" t="str">
        <f t="shared" si="1191"/>
        <v>Nov</v>
      </c>
      <c r="H38120" t="s">
        <v>359</v>
      </c>
      <c r="I38120" t="s">
        <v>33</v>
      </c>
      <c r="J38120" t="s">
        <v>23</v>
      </c>
      <c r="K38120" t="s">
        <v>76679</v>
      </c>
      <c r="L38120" t="s">
        <v>87</v>
      </c>
      <c r="M38120" t="s">
        <v>58</v>
      </c>
      <c r="N38120">
        <v>1</v>
      </c>
      <c r="O38120" t="s">
        <v>27</v>
      </c>
      <c r="P38120">
        <v>3017.53</v>
      </c>
      <c r="Q38120" t="s">
        <v>120</v>
      </c>
      <c r="R38120" t="s">
        <v>38</v>
      </c>
      <c r="S38120">
        <v>664387</v>
      </c>
      <c r="T38120" t="s">
        <v>30</v>
      </c>
      <c r="U38120" t="b">
        <v>0</v>
      </c>
    </row>
    <row r="38121" spans="1:21" x14ac:dyDescent="0.3">
      <c r="A38121">
        <v>38120</v>
      </c>
      <c r="B38121" t="s">
        <v>76680</v>
      </c>
      <c r="C38121">
        <v>8102474</v>
      </c>
      <c r="D38121" t="s">
        <v>44</v>
      </c>
      <c r="E38121" t="str">
        <f t="shared" si="1190"/>
        <v>Young Adult</v>
      </c>
      <c r="F38121">
        <v>21</v>
      </c>
      <c r="G38121" t="str">
        <f t="shared" si="1191"/>
        <v>Oct</v>
      </c>
      <c r="H38121" t="s">
        <v>1175</v>
      </c>
      <c r="I38121" t="s">
        <v>33</v>
      </c>
      <c r="J38121" t="s">
        <v>129</v>
      </c>
      <c r="K38121" t="s">
        <v>76681</v>
      </c>
      <c r="L38121" t="s">
        <v>49</v>
      </c>
      <c r="M38121" t="s">
        <v>26</v>
      </c>
      <c r="N38121">
        <v>3</v>
      </c>
      <c r="O38121" t="s">
        <v>27</v>
      </c>
      <c r="P38121">
        <v>1772.51</v>
      </c>
      <c r="Q38121" t="s">
        <v>182</v>
      </c>
      <c r="R38121" t="s">
        <v>83</v>
      </c>
      <c r="S38121">
        <v>149945</v>
      </c>
      <c r="T38121" t="s">
        <v>30</v>
      </c>
      <c r="U38121" t="b">
        <v>0</v>
      </c>
    </row>
    <row r="38122" spans="1:21" x14ac:dyDescent="0.3">
      <c r="A38122">
        <v>38121</v>
      </c>
      <c r="B38122" t="s">
        <v>76682</v>
      </c>
      <c r="C38122">
        <v>6403003</v>
      </c>
      <c r="D38122" t="s">
        <v>20</v>
      </c>
      <c r="E38122" t="str">
        <f t="shared" si="1190"/>
        <v>Senior</v>
      </c>
      <c r="F38122">
        <v>70</v>
      </c>
      <c r="G38122" t="str">
        <f t="shared" si="1191"/>
        <v>Oct</v>
      </c>
      <c r="H38122" t="s">
        <v>224</v>
      </c>
      <c r="I38122" t="s">
        <v>22</v>
      </c>
      <c r="J38122" t="s">
        <v>79</v>
      </c>
      <c r="K38122" t="s">
        <v>76683</v>
      </c>
      <c r="L38122" t="s">
        <v>49</v>
      </c>
      <c r="M38122" t="s">
        <v>64</v>
      </c>
      <c r="N38122">
        <v>3</v>
      </c>
      <c r="O38122" t="s">
        <v>27</v>
      </c>
      <c r="P38122">
        <v>4165.71</v>
      </c>
      <c r="Q38122" t="s">
        <v>160</v>
      </c>
      <c r="R38122" t="s">
        <v>72</v>
      </c>
      <c r="S38122">
        <v>819481</v>
      </c>
      <c r="T38122" t="s">
        <v>30</v>
      </c>
      <c r="U38122" t="b">
        <v>0</v>
      </c>
    </row>
    <row r="38123" spans="1:21" x14ac:dyDescent="0.3">
      <c r="A38123">
        <v>38122</v>
      </c>
      <c r="B38123" t="s">
        <v>76684</v>
      </c>
      <c r="C38123">
        <v>4984927</v>
      </c>
      <c r="D38123" t="s">
        <v>20</v>
      </c>
      <c r="E38123" t="str">
        <f t="shared" si="1190"/>
        <v>Senior</v>
      </c>
      <c r="F38123">
        <v>53</v>
      </c>
      <c r="G38123" t="str">
        <f t="shared" si="1191"/>
        <v>Sep</v>
      </c>
      <c r="H38123" t="s">
        <v>237</v>
      </c>
      <c r="I38123" t="s">
        <v>33</v>
      </c>
      <c r="J38123" t="s">
        <v>23</v>
      </c>
      <c r="K38123" t="s">
        <v>76685</v>
      </c>
      <c r="L38123" t="s">
        <v>87</v>
      </c>
      <c r="M38123" t="s">
        <v>81</v>
      </c>
      <c r="N38123">
        <v>2</v>
      </c>
      <c r="O38123" t="s">
        <v>27</v>
      </c>
      <c r="P38123">
        <v>3735.21</v>
      </c>
      <c r="Q38123" t="s">
        <v>37</v>
      </c>
      <c r="R38123" t="s">
        <v>38</v>
      </c>
      <c r="S38123">
        <v>102213</v>
      </c>
      <c r="T38123" t="s">
        <v>30</v>
      </c>
      <c r="U38123" t="b">
        <v>0</v>
      </c>
    </row>
    <row r="38124" spans="1:21" x14ac:dyDescent="0.3">
      <c r="A38124">
        <v>38123</v>
      </c>
      <c r="B38124" t="s">
        <v>76686</v>
      </c>
      <c r="C38124">
        <v>3460536</v>
      </c>
      <c r="D38124" t="s">
        <v>20</v>
      </c>
      <c r="E38124" t="str">
        <f t="shared" si="1190"/>
        <v>Mature Adult</v>
      </c>
      <c r="F38124">
        <v>30</v>
      </c>
      <c r="G38124" t="str">
        <f t="shared" si="1191"/>
        <v>Dec</v>
      </c>
      <c r="H38124" t="s">
        <v>1914</v>
      </c>
      <c r="I38124" t="s">
        <v>62</v>
      </c>
      <c r="J38124" t="s">
        <v>79</v>
      </c>
      <c r="K38124" t="s">
        <v>76687</v>
      </c>
      <c r="L38124" t="s">
        <v>36</v>
      </c>
      <c r="M38124" t="s">
        <v>50</v>
      </c>
      <c r="N38124">
        <v>2</v>
      </c>
      <c r="O38124" t="s">
        <v>27</v>
      </c>
      <c r="P38124">
        <v>2685.31</v>
      </c>
      <c r="Q38124" t="s">
        <v>76</v>
      </c>
      <c r="R38124" t="s">
        <v>66</v>
      </c>
      <c r="S38124">
        <v>818890</v>
      </c>
      <c r="T38124" t="s">
        <v>30</v>
      </c>
      <c r="U38124" t="b">
        <v>0</v>
      </c>
    </row>
    <row r="38125" spans="1:21" x14ac:dyDescent="0.3">
      <c r="A38125">
        <v>38124</v>
      </c>
      <c r="B38125" t="s">
        <v>76688</v>
      </c>
      <c r="C38125">
        <v>5220312</v>
      </c>
      <c r="D38125" t="s">
        <v>44</v>
      </c>
      <c r="E38125" t="str">
        <f t="shared" si="1190"/>
        <v>Mature Adult</v>
      </c>
      <c r="F38125">
        <v>32</v>
      </c>
      <c r="G38125" t="str">
        <f t="shared" si="1191"/>
        <v>Oct</v>
      </c>
      <c r="H38125" t="s">
        <v>149</v>
      </c>
      <c r="I38125" t="s">
        <v>46</v>
      </c>
      <c r="J38125" t="s">
        <v>129</v>
      </c>
      <c r="K38125" t="s">
        <v>76689</v>
      </c>
      <c r="L38125" t="s">
        <v>92</v>
      </c>
      <c r="M38125" t="s">
        <v>42</v>
      </c>
      <c r="N38125">
        <v>3</v>
      </c>
      <c r="O38125" t="s">
        <v>27</v>
      </c>
      <c r="P38125">
        <v>2082.25</v>
      </c>
      <c r="Q38125" t="s">
        <v>93</v>
      </c>
      <c r="R38125" t="s">
        <v>94</v>
      </c>
      <c r="S38125">
        <v>579792</v>
      </c>
      <c r="T38125" t="s">
        <v>30</v>
      </c>
      <c r="U38125" t="b">
        <v>1</v>
      </c>
    </row>
    <row r="38126" spans="1:21" x14ac:dyDescent="0.3">
      <c r="A38126">
        <v>38125</v>
      </c>
      <c r="B38126" t="s">
        <v>76690</v>
      </c>
      <c r="C38126">
        <v>9905851</v>
      </c>
      <c r="D38126" t="s">
        <v>20</v>
      </c>
      <c r="E38126" t="str">
        <f t="shared" si="1190"/>
        <v>Mature Adult</v>
      </c>
      <c r="F38126">
        <v>42</v>
      </c>
      <c r="G38126" t="str">
        <f t="shared" si="1191"/>
        <v>Feb</v>
      </c>
      <c r="H38126" t="s">
        <v>1940</v>
      </c>
      <c r="I38126" t="s">
        <v>22</v>
      </c>
      <c r="J38126" t="s">
        <v>47</v>
      </c>
      <c r="K38126" t="s">
        <v>76691</v>
      </c>
      <c r="L38126" t="s">
        <v>49</v>
      </c>
      <c r="M38126" t="s">
        <v>42</v>
      </c>
      <c r="N38126">
        <v>3</v>
      </c>
      <c r="O38126" t="s">
        <v>27</v>
      </c>
      <c r="P38126">
        <v>2429.88</v>
      </c>
      <c r="Q38126" t="s">
        <v>123</v>
      </c>
      <c r="R38126" t="s">
        <v>94</v>
      </c>
      <c r="S38126">
        <v>258748</v>
      </c>
      <c r="T38126" t="s">
        <v>30</v>
      </c>
      <c r="U38126" t="b">
        <v>1</v>
      </c>
    </row>
    <row r="38127" spans="1:21" x14ac:dyDescent="0.3">
      <c r="A38127">
        <v>38126</v>
      </c>
      <c r="B38127" t="s">
        <v>76692</v>
      </c>
      <c r="C38127">
        <v>7335786</v>
      </c>
      <c r="D38127" t="s">
        <v>44</v>
      </c>
      <c r="E38127" t="str">
        <f t="shared" si="1190"/>
        <v>Senior</v>
      </c>
      <c r="F38127">
        <v>57</v>
      </c>
      <c r="G38127" t="str">
        <f t="shared" si="1191"/>
        <v>Feb</v>
      </c>
      <c r="H38127" t="s">
        <v>394</v>
      </c>
      <c r="I38127" t="s">
        <v>62</v>
      </c>
      <c r="J38127" t="s">
        <v>23</v>
      </c>
      <c r="K38127" t="s">
        <v>76693</v>
      </c>
      <c r="L38127" t="s">
        <v>116</v>
      </c>
      <c r="M38127" t="s">
        <v>42</v>
      </c>
      <c r="N38127">
        <v>1</v>
      </c>
      <c r="O38127" t="s">
        <v>27</v>
      </c>
      <c r="P38127">
        <v>1123.6199999999999</v>
      </c>
      <c r="Q38127" t="s">
        <v>160</v>
      </c>
      <c r="R38127" t="s">
        <v>72</v>
      </c>
      <c r="S38127">
        <v>754303</v>
      </c>
      <c r="T38127" t="s">
        <v>30</v>
      </c>
      <c r="U38127" t="b">
        <v>0</v>
      </c>
    </row>
    <row r="38128" spans="1:21" x14ac:dyDescent="0.3">
      <c r="A38128">
        <v>38127</v>
      </c>
      <c r="B38128" t="s">
        <v>76694</v>
      </c>
      <c r="C38128">
        <v>5888918</v>
      </c>
      <c r="D38128" t="s">
        <v>20</v>
      </c>
      <c r="E38128" t="str">
        <f t="shared" si="1190"/>
        <v>Senior</v>
      </c>
      <c r="F38128">
        <v>57</v>
      </c>
      <c r="G38128" t="str">
        <f t="shared" si="1191"/>
        <v>Oct</v>
      </c>
      <c r="H38128" t="s">
        <v>90</v>
      </c>
      <c r="I38128" t="s">
        <v>69</v>
      </c>
      <c r="J38128" t="s">
        <v>47</v>
      </c>
      <c r="K38128" t="s">
        <v>76695</v>
      </c>
      <c r="L38128" t="s">
        <v>57</v>
      </c>
      <c r="M38128" t="s">
        <v>26</v>
      </c>
      <c r="N38128">
        <v>2</v>
      </c>
      <c r="O38128" t="s">
        <v>27</v>
      </c>
      <c r="P38128">
        <v>3522.23</v>
      </c>
      <c r="Q38128" t="s">
        <v>88</v>
      </c>
      <c r="R38128" t="s">
        <v>66</v>
      </c>
      <c r="S38128">
        <v>695942</v>
      </c>
      <c r="T38128" t="s">
        <v>30</v>
      </c>
      <c r="U38128" t="b">
        <v>0</v>
      </c>
    </row>
    <row r="38129" spans="1:21" x14ac:dyDescent="0.3">
      <c r="A38129">
        <v>38128</v>
      </c>
      <c r="B38129" t="s">
        <v>76696</v>
      </c>
      <c r="C38129">
        <v>6437300</v>
      </c>
      <c r="D38129" t="s">
        <v>20</v>
      </c>
      <c r="E38129" t="str">
        <f t="shared" si="1190"/>
        <v>Mature Adult</v>
      </c>
      <c r="F38129">
        <v>37</v>
      </c>
      <c r="G38129" t="str">
        <f t="shared" si="1191"/>
        <v>Nov</v>
      </c>
      <c r="H38129" t="s">
        <v>1042</v>
      </c>
      <c r="I38129" t="s">
        <v>46</v>
      </c>
      <c r="J38129" t="s">
        <v>34</v>
      </c>
      <c r="K38129" t="s">
        <v>76697</v>
      </c>
      <c r="L38129" t="s">
        <v>57</v>
      </c>
      <c r="M38129" t="s">
        <v>42</v>
      </c>
      <c r="N38129">
        <v>1</v>
      </c>
      <c r="O38129" t="s">
        <v>27</v>
      </c>
      <c r="P38129">
        <v>2260.6</v>
      </c>
      <c r="Q38129" t="s">
        <v>289</v>
      </c>
      <c r="R38129" t="s">
        <v>52</v>
      </c>
      <c r="S38129">
        <v>607234</v>
      </c>
      <c r="T38129" t="s">
        <v>30</v>
      </c>
      <c r="U38129" t="b">
        <v>1</v>
      </c>
    </row>
    <row r="38130" spans="1:21" x14ac:dyDescent="0.3">
      <c r="A38130">
        <v>38129</v>
      </c>
      <c r="B38130" t="s">
        <v>76698</v>
      </c>
      <c r="C38130">
        <v>5743410</v>
      </c>
      <c r="D38130" t="s">
        <v>20</v>
      </c>
      <c r="E38130" t="str">
        <f t="shared" si="1190"/>
        <v>Senior</v>
      </c>
      <c r="F38130">
        <v>65</v>
      </c>
      <c r="G38130" t="str">
        <f t="shared" si="1191"/>
        <v>Jan</v>
      </c>
      <c r="H38130" t="s">
        <v>386</v>
      </c>
      <c r="I38130" t="s">
        <v>22</v>
      </c>
      <c r="J38130" t="s">
        <v>129</v>
      </c>
      <c r="K38130" t="s">
        <v>76699</v>
      </c>
      <c r="L38130" t="s">
        <v>116</v>
      </c>
      <c r="M38130" t="s">
        <v>64</v>
      </c>
      <c r="N38130">
        <v>1</v>
      </c>
      <c r="O38130" t="s">
        <v>27</v>
      </c>
      <c r="P38130">
        <v>4593.18</v>
      </c>
      <c r="Q38130" t="s">
        <v>131</v>
      </c>
      <c r="R38130" t="s">
        <v>72</v>
      </c>
      <c r="S38130">
        <v>950752</v>
      </c>
      <c r="T38130" t="s">
        <v>30</v>
      </c>
      <c r="U38130" t="b">
        <v>0</v>
      </c>
    </row>
    <row r="38131" spans="1:21" x14ac:dyDescent="0.3">
      <c r="A38131">
        <v>38130</v>
      </c>
      <c r="B38131" t="s">
        <v>76700</v>
      </c>
      <c r="C38131">
        <v>6925728</v>
      </c>
      <c r="D38131" t="s">
        <v>20</v>
      </c>
      <c r="E38131" t="str">
        <f t="shared" si="1190"/>
        <v>Young Adult</v>
      </c>
      <c r="F38131">
        <v>28</v>
      </c>
      <c r="G38131" t="str">
        <f t="shared" si="1191"/>
        <v>Dec</v>
      </c>
      <c r="H38131" t="s">
        <v>139</v>
      </c>
      <c r="I38131" t="s">
        <v>33</v>
      </c>
      <c r="J38131" t="s">
        <v>79</v>
      </c>
      <c r="K38131" t="s">
        <v>76701</v>
      </c>
      <c r="L38131" t="s">
        <v>87</v>
      </c>
      <c r="M38131" t="s">
        <v>50</v>
      </c>
      <c r="N38131">
        <v>2</v>
      </c>
      <c r="O38131" t="s">
        <v>27</v>
      </c>
      <c r="P38131">
        <v>1924.93</v>
      </c>
      <c r="Q38131" t="s">
        <v>71</v>
      </c>
      <c r="R38131" t="s">
        <v>72</v>
      </c>
      <c r="S38131">
        <v>735776</v>
      </c>
      <c r="T38131" t="s">
        <v>30</v>
      </c>
      <c r="U38131" t="b">
        <v>1</v>
      </c>
    </row>
    <row r="38132" spans="1:21" x14ac:dyDescent="0.3">
      <c r="A38132">
        <v>38131</v>
      </c>
      <c r="B38132" t="s">
        <v>76702</v>
      </c>
      <c r="C38132">
        <v>5775360</v>
      </c>
      <c r="D38132" t="s">
        <v>44</v>
      </c>
      <c r="E38132" t="str">
        <f t="shared" si="1190"/>
        <v>Senior</v>
      </c>
      <c r="F38132">
        <v>52</v>
      </c>
      <c r="G38132" t="str">
        <f t="shared" si="1191"/>
        <v>Jun</v>
      </c>
      <c r="H38132" t="s">
        <v>1039</v>
      </c>
      <c r="I38132" t="s">
        <v>62</v>
      </c>
      <c r="J38132" t="s">
        <v>23</v>
      </c>
      <c r="K38132" t="s">
        <v>76703</v>
      </c>
      <c r="L38132" t="s">
        <v>49</v>
      </c>
      <c r="M38132" t="s">
        <v>50</v>
      </c>
      <c r="N38132">
        <v>2</v>
      </c>
      <c r="O38132" t="s">
        <v>27</v>
      </c>
      <c r="P38132">
        <v>814.74</v>
      </c>
      <c r="Q38132" t="s">
        <v>112</v>
      </c>
      <c r="R38132" t="s">
        <v>29</v>
      </c>
      <c r="S38132">
        <v>108676</v>
      </c>
      <c r="T38132" t="s">
        <v>30</v>
      </c>
      <c r="U38132" t="b">
        <v>0</v>
      </c>
    </row>
    <row r="38133" spans="1:21" x14ac:dyDescent="0.3">
      <c r="A38133">
        <v>38132</v>
      </c>
      <c r="B38133" t="s">
        <v>76704</v>
      </c>
      <c r="C38133">
        <v>1756566</v>
      </c>
      <c r="D38133" t="s">
        <v>44</v>
      </c>
      <c r="E38133" t="str">
        <f t="shared" si="1190"/>
        <v>Mature Adult</v>
      </c>
      <c r="F38133">
        <v>37</v>
      </c>
      <c r="G38133" t="str">
        <f t="shared" si="1191"/>
        <v>Oct</v>
      </c>
      <c r="H38133" t="s">
        <v>757</v>
      </c>
      <c r="I38133" t="s">
        <v>22</v>
      </c>
      <c r="J38133" t="s">
        <v>47</v>
      </c>
      <c r="K38133" t="s">
        <v>76705</v>
      </c>
      <c r="L38133" t="s">
        <v>49</v>
      </c>
      <c r="M38133" t="s">
        <v>42</v>
      </c>
      <c r="N38133">
        <v>2</v>
      </c>
      <c r="O38133" t="s">
        <v>27</v>
      </c>
      <c r="P38133">
        <v>943.16</v>
      </c>
      <c r="Q38133" t="s">
        <v>123</v>
      </c>
      <c r="R38133" t="s">
        <v>94</v>
      </c>
      <c r="S38133">
        <v>879568</v>
      </c>
      <c r="T38133" t="s">
        <v>30</v>
      </c>
      <c r="U38133" t="b">
        <v>1</v>
      </c>
    </row>
    <row r="38134" spans="1:21" x14ac:dyDescent="0.3">
      <c r="A38134">
        <v>38133</v>
      </c>
      <c r="B38134" t="s">
        <v>76706</v>
      </c>
      <c r="C38134">
        <v>9028377</v>
      </c>
      <c r="D38134" t="s">
        <v>20</v>
      </c>
      <c r="E38134" t="str">
        <f t="shared" si="1190"/>
        <v>Young Adult</v>
      </c>
      <c r="F38134">
        <v>21</v>
      </c>
      <c r="G38134" t="str">
        <f t="shared" si="1191"/>
        <v>Aug</v>
      </c>
      <c r="H38134" t="s">
        <v>611</v>
      </c>
      <c r="I38134" t="s">
        <v>46</v>
      </c>
      <c r="J38134" t="s">
        <v>47</v>
      </c>
      <c r="K38134" t="s">
        <v>76707</v>
      </c>
      <c r="L38134" t="s">
        <v>92</v>
      </c>
      <c r="M38134" t="s">
        <v>81</v>
      </c>
      <c r="N38134">
        <v>3</v>
      </c>
      <c r="O38134" t="s">
        <v>27</v>
      </c>
      <c r="P38134">
        <v>3022.95</v>
      </c>
      <c r="Q38134" t="s">
        <v>144</v>
      </c>
      <c r="R38134" t="s">
        <v>94</v>
      </c>
      <c r="S38134">
        <v>892219</v>
      </c>
      <c r="T38134" t="s">
        <v>30</v>
      </c>
      <c r="U38134" t="b">
        <v>0</v>
      </c>
    </row>
    <row r="38135" spans="1:21" x14ac:dyDescent="0.3">
      <c r="A38135">
        <v>38134</v>
      </c>
      <c r="B38135" t="s">
        <v>76708</v>
      </c>
      <c r="C38135">
        <v>7243073</v>
      </c>
      <c r="D38135" t="s">
        <v>20</v>
      </c>
      <c r="E38135" t="str">
        <f t="shared" si="1190"/>
        <v>Senior</v>
      </c>
      <c r="F38135">
        <v>69</v>
      </c>
      <c r="G38135" t="str">
        <f t="shared" si="1191"/>
        <v>May</v>
      </c>
      <c r="H38135" t="s">
        <v>1440</v>
      </c>
      <c r="I38135" t="s">
        <v>62</v>
      </c>
      <c r="J38135" t="s">
        <v>79</v>
      </c>
      <c r="K38135" t="s">
        <v>76709</v>
      </c>
      <c r="L38135" t="s">
        <v>87</v>
      </c>
      <c r="M38135" t="s">
        <v>58</v>
      </c>
      <c r="N38135">
        <v>2</v>
      </c>
      <c r="O38135" t="s">
        <v>27</v>
      </c>
      <c r="P38135">
        <v>427.06</v>
      </c>
      <c r="Q38135" t="s">
        <v>123</v>
      </c>
      <c r="R38135" t="s">
        <v>94</v>
      </c>
      <c r="S38135">
        <v>431828</v>
      </c>
      <c r="T38135" t="s">
        <v>30</v>
      </c>
      <c r="U38135" t="b">
        <v>1</v>
      </c>
    </row>
    <row r="38136" spans="1:21" x14ac:dyDescent="0.3">
      <c r="A38136">
        <v>38135</v>
      </c>
      <c r="B38136" t="s">
        <v>76710</v>
      </c>
      <c r="C38136">
        <v>3034960</v>
      </c>
      <c r="D38136" t="s">
        <v>20</v>
      </c>
      <c r="E38136" t="str">
        <f t="shared" si="1190"/>
        <v>Mature Adult</v>
      </c>
      <c r="F38136">
        <v>32</v>
      </c>
      <c r="G38136" t="str">
        <f t="shared" si="1191"/>
        <v>Sep</v>
      </c>
      <c r="H38136" t="s">
        <v>133</v>
      </c>
      <c r="I38136" t="s">
        <v>62</v>
      </c>
      <c r="J38136" t="s">
        <v>79</v>
      </c>
      <c r="K38136" t="s">
        <v>76711</v>
      </c>
      <c r="L38136" t="s">
        <v>57</v>
      </c>
      <c r="M38136" t="s">
        <v>58</v>
      </c>
      <c r="N38136">
        <v>3</v>
      </c>
      <c r="O38136" t="s">
        <v>27</v>
      </c>
      <c r="P38136">
        <v>870.53</v>
      </c>
      <c r="Q38136" t="s">
        <v>51</v>
      </c>
      <c r="R38136" t="s">
        <v>52</v>
      </c>
      <c r="S38136">
        <v>133835</v>
      </c>
      <c r="T38136" t="s">
        <v>30</v>
      </c>
      <c r="U38136" t="b">
        <v>1</v>
      </c>
    </row>
    <row r="38137" spans="1:21" x14ac:dyDescent="0.3">
      <c r="A38137">
        <v>38136</v>
      </c>
      <c r="B38137" t="s">
        <v>76712</v>
      </c>
      <c r="C38137">
        <v>2491164</v>
      </c>
      <c r="D38137" t="s">
        <v>44</v>
      </c>
      <c r="E38137" t="str">
        <f t="shared" si="1190"/>
        <v>Senior</v>
      </c>
      <c r="F38137">
        <v>54</v>
      </c>
      <c r="G38137" t="str">
        <f t="shared" si="1191"/>
        <v>Oct</v>
      </c>
      <c r="H38137" t="s">
        <v>1601</v>
      </c>
      <c r="I38137" t="s">
        <v>22</v>
      </c>
      <c r="J38137" t="s">
        <v>55</v>
      </c>
      <c r="K38137" t="s">
        <v>76713</v>
      </c>
      <c r="L38137" t="s">
        <v>57</v>
      </c>
      <c r="M38137" t="s">
        <v>42</v>
      </c>
      <c r="N38137">
        <v>1</v>
      </c>
      <c r="O38137" t="s">
        <v>27</v>
      </c>
      <c r="P38137">
        <v>1679.03</v>
      </c>
      <c r="Q38137" t="s">
        <v>112</v>
      </c>
      <c r="R38137" t="s">
        <v>29</v>
      </c>
      <c r="S38137">
        <v>607758</v>
      </c>
      <c r="T38137" t="s">
        <v>30</v>
      </c>
      <c r="U38137" t="b">
        <v>1</v>
      </c>
    </row>
    <row r="38138" spans="1:21" x14ac:dyDescent="0.3">
      <c r="A38138">
        <v>38137</v>
      </c>
      <c r="B38138" t="s">
        <v>76714</v>
      </c>
      <c r="C38138">
        <v>2291894</v>
      </c>
      <c r="D38138" t="s">
        <v>44</v>
      </c>
      <c r="E38138" t="str">
        <f t="shared" si="1190"/>
        <v>Young Adult</v>
      </c>
      <c r="F38138">
        <v>28</v>
      </c>
      <c r="G38138" t="str">
        <f t="shared" si="1191"/>
        <v>Dec</v>
      </c>
      <c r="H38138" t="s">
        <v>1269</v>
      </c>
      <c r="I38138" t="s">
        <v>62</v>
      </c>
      <c r="J38138" t="s">
        <v>79</v>
      </c>
      <c r="K38138" t="s">
        <v>76715</v>
      </c>
      <c r="L38138" t="s">
        <v>87</v>
      </c>
      <c r="M38138" t="s">
        <v>26</v>
      </c>
      <c r="N38138">
        <v>3</v>
      </c>
      <c r="O38138" t="s">
        <v>27</v>
      </c>
      <c r="P38138">
        <v>1605.32</v>
      </c>
      <c r="Q38138" t="s">
        <v>186</v>
      </c>
      <c r="R38138" t="s">
        <v>29</v>
      </c>
      <c r="S38138">
        <v>332210</v>
      </c>
      <c r="T38138" t="s">
        <v>30</v>
      </c>
      <c r="U38138" t="b">
        <v>1</v>
      </c>
    </row>
    <row r="38139" spans="1:21" x14ac:dyDescent="0.3">
      <c r="A38139">
        <v>38138</v>
      </c>
      <c r="B38139" t="s">
        <v>76716</v>
      </c>
      <c r="C38139">
        <v>1283524</v>
      </c>
      <c r="D38139" t="s">
        <v>20</v>
      </c>
      <c r="E38139" t="str">
        <f t="shared" si="1190"/>
        <v>Mature Adult</v>
      </c>
      <c r="F38139">
        <v>42</v>
      </c>
      <c r="G38139" t="str">
        <f t="shared" si="1191"/>
        <v>Nov</v>
      </c>
      <c r="H38139" t="s">
        <v>2345</v>
      </c>
      <c r="I38139" t="s">
        <v>33</v>
      </c>
      <c r="J38139" t="s">
        <v>34</v>
      </c>
      <c r="K38139" t="s">
        <v>76717</v>
      </c>
      <c r="L38139" t="s">
        <v>57</v>
      </c>
      <c r="M38139" t="s">
        <v>26</v>
      </c>
      <c r="N38139">
        <v>3</v>
      </c>
      <c r="O38139" t="s">
        <v>27</v>
      </c>
      <c r="P38139">
        <v>2816.72</v>
      </c>
      <c r="Q38139" t="s">
        <v>160</v>
      </c>
      <c r="R38139" t="s">
        <v>72</v>
      </c>
      <c r="S38139">
        <v>178255</v>
      </c>
      <c r="T38139" t="s">
        <v>30</v>
      </c>
      <c r="U38139" t="b">
        <v>0</v>
      </c>
    </row>
    <row r="38140" spans="1:21" x14ac:dyDescent="0.3">
      <c r="A38140">
        <v>38139</v>
      </c>
      <c r="B38140" t="s">
        <v>76718</v>
      </c>
      <c r="C38140">
        <v>5400365</v>
      </c>
      <c r="D38140" t="s">
        <v>20</v>
      </c>
      <c r="E38140" t="str">
        <f t="shared" si="1190"/>
        <v>Mature Adult</v>
      </c>
      <c r="F38140">
        <v>33</v>
      </c>
      <c r="G38140" t="str">
        <f t="shared" si="1191"/>
        <v>Aug</v>
      </c>
      <c r="H38140" t="s">
        <v>1283</v>
      </c>
      <c r="I38140" t="s">
        <v>69</v>
      </c>
      <c r="J38140" t="s">
        <v>47</v>
      </c>
      <c r="K38140" t="s">
        <v>76719</v>
      </c>
      <c r="L38140" t="s">
        <v>36</v>
      </c>
      <c r="M38140" t="s">
        <v>64</v>
      </c>
      <c r="N38140">
        <v>1</v>
      </c>
      <c r="O38140" t="s">
        <v>27</v>
      </c>
      <c r="P38140">
        <v>2200.9699999999998</v>
      </c>
      <c r="Q38140" t="s">
        <v>71</v>
      </c>
      <c r="R38140" t="s">
        <v>72</v>
      </c>
      <c r="S38140">
        <v>284928</v>
      </c>
      <c r="T38140" t="s">
        <v>30</v>
      </c>
      <c r="U38140" t="b">
        <v>0</v>
      </c>
    </row>
    <row r="38141" spans="1:21" x14ac:dyDescent="0.3">
      <c r="A38141">
        <v>38140</v>
      </c>
      <c r="B38141" t="s">
        <v>76720</v>
      </c>
      <c r="C38141">
        <v>1105600</v>
      </c>
      <c r="D38141" t="s">
        <v>20</v>
      </c>
      <c r="E38141" t="str">
        <f t="shared" si="1190"/>
        <v>Senior</v>
      </c>
      <c r="F38141">
        <v>67</v>
      </c>
      <c r="G38141" t="str">
        <f t="shared" si="1191"/>
        <v>May</v>
      </c>
      <c r="H38141" t="s">
        <v>438</v>
      </c>
      <c r="I38141" t="s">
        <v>46</v>
      </c>
      <c r="J38141" t="s">
        <v>23</v>
      </c>
      <c r="K38141" t="s">
        <v>76721</v>
      </c>
      <c r="L38141" t="s">
        <v>57</v>
      </c>
      <c r="M38141" t="s">
        <v>26</v>
      </c>
      <c r="N38141">
        <v>3</v>
      </c>
      <c r="O38141" t="s">
        <v>27</v>
      </c>
      <c r="P38141">
        <v>4188.05</v>
      </c>
      <c r="Q38141" t="s">
        <v>220</v>
      </c>
      <c r="R38141" t="s">
        <v>38</v>
      </c>
      <c r="S38141">
        <v>875500</v>
      </c>
      <c r="T38141" t="s">
        <v>30</v>
      </c>
      <c r="U38141" t="b">
        <v>1</v>
      </c>
    </row>
    <row r="38142" spans="1:21" x14ac:dyDescent="0.3">
      <c r="A38142">
        <v>38141</v>
      </c>
      <c r="B38142" t="s">
        <v>76722</v>
      </c>
      <c r="C38142">
        <v>5978801</v>
      </c>
      <c r="D38142" t="s">
        <v>44</v>
      </c>
      <c r="E38142" t="str">
        <f t="shared" si="1190"/>
        <v>Young Adult</v>
      </c>
      <c r="F38142">
        <v>21</v>
      </c>
      <c r="G38142" t="str">
        <f t="shared" si="1191"/>
        <v>Apr</v>
      </c>
      <c r="H38142" t="s">
        <v>2560</v>
      </c>
      <c r="I38142" t="s">
        <v>46</v>
      </c>
      <c r="J38142" t="s">
        <v>23</v>
      </c>
      <c r="K38142" t="s">
        <v>76723</v>
      </c>
      <c r="L38142" t="s">
        <v>49</v>
      </c>
      <c r="M38142" t="s">
        <v>42</v>
      </c>
      <c r="N38142">
        <v>3</v>
      </c>
      <c r="O38142" t="s">
        <v>27</v>
      </c>
      <c r="P38142">
        <v>3579.1</v>
      </c>
      <c r="Q38142" t="s">
        <v>51</v>
      </c>
      <c r="R38142" t="s">
        <v>52</v>
      </c>
      <c r="S38142">
        <v>401064</v>
      </c>
      <c r="T38142" t="s">
        <v>30</v>
      </c>
      <c r="U38142" t="b">
        <v>0</v>
      </c>
    </row>
    <row r="38143" spans="1:21" x14ac:dyDescent="0.3">
      <c r="A38143">
        <v>38142</v>
      </c>
      <c r="B38143" t="s">
        <v>76724</v>
      </c>
      <c r="C38143">
        <v>5120671</v>
      </c>
      <c r="D38143" t="s">
        <v>44</v>
      </c>
      <c r="E38143" t="str">
        <f t="shared" si="1190"/>
        <v>Senior</v>
      </c>
      <c r="F38143">
        <v>68</v>
      </c>
      <c r="G38143" t="str">
        <f t="shared" si="1191"/>
        <v>Aug</v>
      </c>
      <c r="H38143" t="s">
        <v>114</v>
      </c>
      <c r="I38143" t="s">
        <v>62</v>
      </c>
      <c r="J38143" t="s">
        <v>23</v>
      </c>
      <c r="K38143" t="s">
        <v>76725</v>
      </c>
      <c r="L38143" t="s">
        <v>49</v>
      </c>
      <c r="M38143" t="s">
        <v>50</v>
      </c>
      <c r="N38143">
        <v>1</v>
      </c>
      <c r="O38143" t="s">
        <v>27</v>
      </c>
      <c r="P38143">
        <v>1786.94</v>
      </c>
      <c r="Q38143" t="s">
        <v>93</v>
      </c>
      <c r="R38143" t="s">
        <v>94</v>
      </c>
      <c r="S38143">
        <v>943975</v>
      </c>
      <c r="T38143" t="s">
        <v>30</v>
      </c>
      <c r="U38143" t="b">
        <v>1</v>
      </c>
    </row>
    <row r="38144" spans="1:21" x14ac:dyDescent="0.3">
      <c r="A38144">
        <v>38143</v>
      </c>
      <c r="B38144" t="s">
        <v>76726</v>
      </c>
      <c r="C38144">
        <v>6766747</v>
      </c>
      <c r="D38144" t="s">
        <v>20</v>
      </c>
      <c r="E38144" t="str">
        <f t="shared" si="1190"/>
        <v>Senior</v>
      </c>
      <c r="F38144">
        <v>64</v>
      </c>
      <c r="G38144" t="str">
        <f t="shared" si="1191"/>
        <v>Jan</v>
      </c>
      <c r="H38144" t="s">
        <v>1254</v>
      </c>
      <c r="I38144" t="s">
        <v>33</v>
      </c>
      <c r="J38144" t="s">
        <v>47</v>
      </c>
      <c r="K38144" t="s">
        <v>76727</v>
      </c>
      <c r="L38144" t="s">
        <v>87</v>
      </c>
      <c r="M38144" t="s">
        <v>81</v>
      </c>
      <c r="N38144">
        <v>2</v>
      </c>
      <c r="O38144" t="s">
        <v>27</v>
      </c>
      <c r="P38144">
        <v>1127.6400000000001</v>
      </c>
      <c r="Q38144" t="s">
        <v>51</v>
      </c>
      <c r="R38144" t="s">
        <v>52</v>
      </c>
      <c r="S38144">
        <v>734504</v>
      </c>
      <c r="T38144" t="s">
        <v>30</v>
      </c>
      <c r="U38144" t="b">
        <v>1</v>
      </c>
    </row>
    <row r="38145" spans="1:21" x14ac:dyDescent="0.3">
      <c r="A38145">
        <v>38144</v>
      </c>
      <c r="B38145" t="s">
        <v>76728</v>
      </c>
      <c r="C38145">
        <v>7270246</v>
      </c>
      <c r="D38145" t="s">
        <v>20</v>
      </c>
      <c r="E38145" t="str">
        <f t="shared" si="1190"/>
        <v>Mature Adult</v>
      </c>
      <c r="F38145">
        <v>32</v>
      </c>
      <c r="G38145" t="str">
        <f t="shared" si="1191"/>
        <v>Oct</v>
      </c>
      <c r="H38145" t="s">
        <v>614</v>
      </c>
      <c r="I38145" t="s">
        <v>62</v>
      </c>
      <c r="J38145" t="s">
        <v>23</v>
      </c>
      <c r="K38145" t="s">
        <v>76729</v>
      </c>
      <c r="L38145" t="s">
        <v>57</v>
      </c>
      <c r="M38145" t="s">
        <v>81</v>
      </c>
      <c r="N38145">
        <v>3</v>
      </c>
      <c r="O38145" t="s">
        <v>27</v>
      </c>
      <c r="P38145">
        <v>3400.63</v>
      </c>
      <c r="Q38145" t="s">
        <v>120</v>
      </c>
      <c r="R38145" t="s">
        <v>38</v>
      </c>
      <c r="S38145">
        <v>465341</v>
      </c>
      <c r="T38145" t="s">
        <v>30</v>
      </c>
      <c r="U38145" t="b">
        <v>1</v>
      </c>
    </row>
    <row r="38146" spans="1:21" x14ac:dyDescent="0.3">
      <c r="A38146">
        <v>38145</v>
      </c>
      <c r="B38146" t="s">
        <v>76730</v>
      </c>
      <c r="C38146">
        <v>2158495</v>
      </c>
      <c r="D38146" t="s">
        <v>44</v>
      </c>
      <c r="E38146" t="str">
        <f t="shared" si="1190"/>
        <v>Mature Adult</v>
      </c>
      <c r="F38146">
        <v>35</v>
      </c>
      <c r="G38146" t="str">
        <f t="shared" si="1191"/>
        <v>Jun</v>
      </c>
      <c r="H38146" t="s">
        <v>606</v>
      </c>
      <c r="I38146" t="s">
        <v>62</v>
      </c>
      <c r="J38146" t="s">
        <v>34</v>
      </c>
      <c r="K38146" t="s">
        <v>76731</v>
      </c>
      <c r="L38146" t="s">
        <v>87</v>
      </c>
      <c r="M38146" t="s">
        <v>81</v>
      </c>
      <c r="N38146">
        <v>3</v>
      </c>
      <c r="O38146" t="s">
        <v>27</v>
      </c>
      <c r="P38146">
        <v>3242.44</v>
      </c>
      <c r="Q38146" t="s">
        <v>144</v>
      </c>
      <c r="R38146" t="s">
        <v>94</v>
      </c>
      <c r="S38146">
        <v>126934</v>
      </c>
      <c r="T38146" t="s">
        <v>30</v>
      </c>
      <c r="U38146" t="b">
        <v>0</v>
      </c>
    </row>
    <row r="38147" spans="1:21" x14ac:dyDescent="0.3">
      <c r="A38147">
        <v>38146</v>
      </c>
      <c r="B38147" t="s">
        <v>76732</v>
      </c>
      <c r="C38147">
        <v>2027546</v>
      </c>
      <c r="D38147" t="s">
        <v>44</v>
      </c>
      <c r="E38147" t="str">
        <f t="shared" ref="E38147:E38210" si="1192">IF(F38147&gt;=50, "Senior", IF(AND(F38147&gt;=30, F38147&lt;50), "Mature Adult", IF(AND(F38147&gt;=20, F38147&lt;30), "Young Adult", "Teenager")))</f>
        <v>Young Adult</v>
      </c>
      <c r="F38147">
        <v>28</v>
      </c>
      <c r="G38147" t="str">
        <f t="shared" ref="G38147:G38210" si="1193">TEXT(H38147,"mmm")</f>
        <v>Aug</v>
      </c>
      <c r="H38147" t="s">
        <v>1311</v>
      </c>
      <c r="I38147" t="s">
        <v>69</v>
      </c>
      <c r="J38147" t="s">
        <v>55</v>
      </c>
      <c r="K38147" t="s">
        <v>76733</v>
      </c>
      <c r="L38147" t="s">
        <v>49</v>
      </c>
      <c r="M38147" t="s">
        <v>50</v>
      </c>
      <c r="N38147">
        <v>1</v>
      </c>
      <c r="O38147" t="s">
        <v>27</v>
      </c>
      <c r="P38147">
        <v>4217.07</v>
      </c>
      <c r="Q38147" t="s">
        <v>144</v>
      </c>
      <c r="R38147" t="s">
        <v>94</v>
      </c>
      <c r="S38147">
        <v>236707</v>
      </c>
      <c r="T38147" t="s">
        <v>30</v>
      </c>
      <c r="U38147" t="b">
        <v>0</v>
      </c>
    </row>
    <row r="38148" spans="1:21" x14ac:dyDescent="0.3">
      <c r="A38148">
        <v>38147</v>
      </c>
      <c r="B38148" t="s">
        <v>76734</v>
      </c>
      <c r="C38148">
        <v>1340816</v>
      </c>
      <c r="D38148" t="s">
        <v>44</v>
      </c>
      <c r="E38148" t="str">
        <f t="shared" si="1192"/>
        <v>Mature Adult</v>
      </c>
      <c r="F38148">
        <v>47</v>
      </c>
      <c r="G38148" t="str">
        <f t="shared" si="1193"/>
        <v>Mar</v>
      </c>
      <c r="H38148" t="s">
        <v>96</v>
      </c>
      <c r="I38148" t="s">
        <v>46</v>
      </c>
      <c r="J38148" t="s">
        <v>47</v>
      </c>
      <c r="K38148" t="s">
        <v>76735</v>
      </c>
      <c r="L38148" t="s">
        <v>116</v>
      </c>
      <c r="M38148" t="s">
        <v>81</v>
      </c>
      <c r="N38148">
        <v>3</v>
      </c>
      <c r="O38148" t="s">
        <v>27</v>
      </c>
      <c r="P38148">
        <v>4998.92</v>
      </c>
      <c r="Q38148" t="s">
        <v>120</v>
      </c>
      <c r="R38148" t="s">
        <v>38</v>
      </c>
      <c r="S38148">
        <v>274217</v>
      </c>
      <c r="T38148" t="s">
        <v>30</v>
      </c>
      <c r="U38148" t="b">
        <v>1</v>
      </c>
    </row>
    <row r="38149" spans="1:21" x14ac:dyDescent="0.3">
      <c r="A38149">
        <v>38148</v>
      </c>
      <c r="B38149" t="s">
        <v>76736</v>
      </c>
      <c r="C38149">
        <v>5541521</v>
      </c>
      <c r="D38149" t="s">
        <v>44</v>
      </c>
      <c r="E38149" t="str">
        <f t="shared" si="1192"/>
        <v>Mature Adult</v>
      </c>
      <c r="F38149">
        <v>44</v>
      </c>
      <c r="G38149" t="str">
        <f t="shared" si="1193"/>
        <v>May</v>
      </c>
      <c r="H38149" t="s">
        <v>744</v>
      </c>
      <c r="I38149" t="s">
        <v>33</v>
      </c>
      <c r="J38149" t="s">
        <v>47</v>
      </c>
      <c r="K38149" t="s">
        <v>76737</v>
      </c>
      <c r="L38149" t="s">
        <v>49</v>
      </c>
      <c r="M38149" t="s">
        <v>42</v>
      </c>
      <c r="N38149">
        <v>3</v>
      </c>
      <c r="O38149" t="s">
        <v>27</v>
      </c>
      <c r="P38149">
        <v>3889.89</v>
      </c>
      <c r="Q38149" t="s">
        <v>59</v>
      </c>
      <c r="R38149" t="s">
        <v>52</v>
      </c>
      <c r="S38149">
        <v>553495</v>
      </c>
      <c r="T38149" t="s">
        <v>30</v>
      </c>
      <c r="U38149" t="b">
        <v>0</v>
      </c>
    </row>
    <row r="38150" spans="1:21" x14ac:dyDescent="0.3">
      <c r="A38150">
        <v>38149</v>
      </c>
      <c r="B38150" t="s">
        <v>76738</v>
      </c>
      <c r="C38150">
        <v>7463144</v>
      </c>
      <c r="D38150" t="s">
        <v>44</v>
      </c>
      <c r="E38150" t="str">
        <f t="shared" si="1192"/>
        <v>Mature Adult</v>
      </c>
      <c r="F38150">
        <v>49</v>
      </c>
      <c r="G38150" t="str">
        <f t="shared" si="1193"/>
        <v>Dec</v>
      </c>
      <c r="H38150" t="s">
        <v>1299</v>
      </c>
      <c r="I38150" t="s">
        <v>33</v>
      </c>
      <c r="J38150" t="s">
        <v>34</v>
      </c>
      <c r="K38150" t="s">
        <v>76739</v>
      </c>
      <c r="L38150" t="s">
        <v>92</v>
      </c>
      <c r="M38150" t="s">
        <v>42</v>
      </c>
      <c r="N38150">
        <v>1</v>
      </c>
      <c r="O38150" t="s">
        <v>27</v>
      </c>
      <c r="P38150">
        <v>4096.76</v>
      </c>
      <c r="Q38150" t="s">
        <v>98</v>
      </c>
      <c r="R38150" t="s">
        <v>66</v>
      </c>
      <c r="S38150">
        <v>656718</v>
      </c>
      <c r="T38150" t="s">
        <v>30</v>
      </c>
      <c r="U38150" t="b">
        <v>1</v>
      </c>
    </row>
    <row r="38151" spans="1:21" x14ac:dyDescent="0.3">
      <c r="A38151">
        <v>38150</v>
      </c>
      <c r="B38151" t="s">
        <v>76740</v>
      </c>
      <c r="C38151">
        <v>1011904</v>
      </c>
      <c r="D38151" t="s">
        <v>20</v>
      </c>
      <c r="E38151" t="str">
        <f t="shared" si="1192"/>
        <v>Young Adult</v>
      </c>
      <c r="F38151">
        <v>29</v>
      </c>
      <c r="G38151" t="str">
        <f t="shared" si="1193"/>
        <v>Mar</v>
      </c>
      <c r="H38151" t="s">
        <v>3368</v>
      </c>
      <c r="I38151" t="s">
        <v>33</v>
      </c>
      <c r="J38151" t="s">
        <v>34</v>
      </c>
      <c r="K38151" t="s">
        <v>76741</v>
      </c>
      <c r="L38151" t="s">
        <v>116</v>
      </c>
      <c r="M38151" t="s">
        <v>64</v>
      </c>
      <c r="N38151">
        <v>1</v>
      </c>
      <c r="O38151" t="s">
        <v>27</v>
      </c>
      <c r="P38151">
        <v>436.65</v>
      </c>
      <c r="Q38151" t="s">
        <v>182</v>
      </c>
      <c r="R38151" t="s">
        <v>83</v>
      </c>
      <c r="S38151">
        <v>269418</v>
      </c>
      <c r="T38151" t="s">
        <v>30</v>
      </c>
      <c r="U38151" t="b">
        <v>1</v>
      </c>
    </row>
    <row r="38152" spans="1:21" x14ac:dyDescent="0.3">
      <c r="A38152">
        <v>38151</v>
      </c>
      <c r="B38152" t="s">
        <v>76742</v>
      </c>
      <c r="C38152">
        <v>9332677</v>
      </c>
      <c r="D38152" t="s">
        <v>20</v>
      </c>
      <c r="E38152" t="str">
        <f t="shared" si="1192"/>
        <v>Senior</v>
      </c>
      <c r="F38152">
        <v>63</v>
      </c>
      <c r="G38152" t="str">
        <f t="shared" si="1193"/>
        <v>Aug</v>
      </c>
      <c r="H38152" t="s">
        <v>316</v>
      </c>
      <c r="I38152" t="s">
        <v>46</v>
      </c>
      <c r="J38152" t="s">
        <v>79</v>
      </c>
      <c r="K38152" t="s">
        <v>76743</v>
      </c>
      <c r="L38152" t="s">
        <v>36</v>
      </c>
      <c r="M38152" t="s">
        <v>58</v>
      </c>
      <c r="N38152">
        <v>3</v>
      </c>
      <c r="O38152" t="s">
        <v>27</v>
      </c>
      <c r="P38152">
        <v>1078.17</v>
      </c>
      <c r="Q38152" t="s">
        <v>120</v>
      </c>
      <c r="R38152" t="s">
        <v>38</v>
      </c>
      <c r="S38152">
        <v>593626</v>
      </c>
      <c r="T38152" t="s">
        <v>30</v>
      </c>
      <c r="U38152" t="b">
        <v>1</v>
      </c>
    </row>
    <row r="38153" spans="1:21" x14ac:dyDescent="0.3">
      <c r="A38153">
        <v>38152</v>
      </c>
      <c r="B38153" t="s">
        <v>76744</v>
      </c>
      <c r="C38153">
        <v>8919717</v>
      </c>
      <c r="D38153" t="s">
        <v>44</v>
      </c>
      <c r="E38153" t="str">
        <f t="shared" si="1192"/>
        <v>Mature Adult</v>
      </c>
      <c r="F38153">
        <v>42</v>
      </c>
      <c r="G38153" t="str">
        <f t="shared" si="1193"/>
        <v>Sep</v>
      </c>
      <c r="H38153" t="s">
        <v>2595</v>
      </c>
      <c r="I38153" t="s">
        <v>62</v>
      </c>
      <c r="J38153" t="s">
        <v>23</v>
      </c>
      <c r="K38153" t="s">
        <v>76745</v>
      </c>
      <c r="L38153" t="s">
        <v>92</v>
      </c>
      <c r="M38153" t="s">
        <v>64</v>
      </c>
      <c r="N38153">
        <v>3</v>
      </c>
      <c r="O38153" t="s">
        <v>27</v>
      </c>
      <c r="P38153">
        <v>4582.2299999999996</v>
      </c>
      <c r="Q38153" t="s">
        <v>28</v>
      </c>
      <c r="R38153" t="s">
        <v>29</v>
      </c>
      <c r="S38153">
        <v>110502</v>
      </c>
      <c r="T38153" t="s">
        <v>30</v>
      </c>
      <c r="U38153" t="b">
        <v>0</v>
      </c>
    </row>
    <row r="38154" spans="1:21" x14ac:dyDescent="0.3">
      <c r="A38154">
        <v>38153</v>
      </c>
      <c r="B38154" t="s">
        <v>76746</v>
      </c>
      <c r="C38154">
        <v>4626630</v>
      </c>
      <c r="D38154" t="s">
        <v>20</v>
      </c>
      <c r="E38154" t="str">
        <f t="shared" si="1192"/>
        <v>Senior</v>
      </c>
      <c r="F38154">
        <v>51</v>
      </c>
      <c r="G38154" t="str">
        <f t="shared" si="1193"/>
        <v>Sep</v>
      </c>
      <c r="H38154" t="s">
        <v>648</v>
      </c>
      <c r="I38154" t="s">
        <v>33</v>
      </c>
      <c r="J38154" t="s">
        <v>23</v>
      </c>
      <c r="K38154" t="s">
        <v>76747</v>
      </c>
      <c r="L38154" t="s">
        <v>36</v>
      </c>
      <c r="M38154" t="s">
        <v>42</v>
      </c>
      <c r="N38154">
        <v>1</v>
      </c>
      <c r="O38154" t="s">
        <v>27</v>
      </c>
      <c r="P38154">
        <v>1164.96</v>
      </c>
      <c r="Q38154" t="s">
        <v>144</v>
      </c>
      <c r="R38154" t="s">
        <v>94</v>
      </c>
      <c r="S38154">
        <v>952728</v>
      </c>
      <c r="T38154" t="s">
        <v>30</v>
      </c>
      <c r="U38154" t="b">
        <v>0</v>
      </c>
    </row>
    <row r="38155" spans="1:21" x14ac:dyDescent="0.3">
      <c r="A38155">
        <v>38154</v>
      </c>
      <c r="B38155" t="s">
        <v>76748</v>
      </c>
      <c r="C38155">
        <v>9913128</v>
      </c>
      <c r="D38155" t="s">
        <v>44</v>
      </c>
      <c r="E38155" t="str">
        <f t="shared" si="1192"/>
        <v>Young Adult</v>
      </c>
      <c r="F38155">
        <v>26</v>
      </c>
      <c r="G38155" t="str">
        <f t="shared" si="1193"/>
        <v>Nov</v>
      </c>
      <c r="H38155" t="s">
        <v>362</v>
      </c>
      <c r="I38155" t="s">
        <v>22</v>
      </c>
      <c r="J38155" t="s">
        <v>55</v>
      </c>
      <c r="K38155" t="s">
        <v>76749</v>
      </c>
      <c r="L38155" t="s">
        <v>116</v>
      </c>
      <c r="M38155" t="s">
        <v>64</v>
      </c>
      <c r="N38155">
        <v>2</v>
      </c>
      <c r="O38155" t="s">
        <v>27</v>
      </c>
      <c r="P38155">
        <v>2927.3</v>
      </c>
      <c r="Q38155" t="s">
        <v>82</v>
      </c>
      <c r="R38155" t="s">
        <v>83</v>
      </c>
      <c r="S38155">
        <v>626218</v>
      </c>
      <c r="T38155" t="s">
        <v>30</v>
      </c>
      <c r="U38155" t="b">
        <v>0</v>
      </c>
    </row>
    <row r="38156" spans="1:21" x14ac:dyDescent="0.3">
      <c r="A38156">
        <v>38155</v>
      </c>
      <c r="B38156" t="s">
        <v>76750</v>
      </c>
      <c r="C38156">
        <v>1458576</v>
      </c>
      <c r="D38156" t="s">
        <v>44</v>
      </c>
      <c r="E38156" t="str">
        <f t="shared" si="1192"/>
        <v>Mature Adult</v>
      </c>
      <c r="F38156">
        <v>49</v>
      </c>
      <c r="G38156" t="str">
        <f t="shared" si="1193"/>
        <v>Aug</v>
      </c>
      <c r="H38156" t="s">
        <v>1002</v>
      </c>
      <c r="I38156" t="s">
        <v>22</v>
      </c>
      <c r="J38156" t="s">
        <v>79</v>
      </c>
      <c r="K38156" t="s">
        <v>76751</v>
      </c>
      <c r="L38156" t="s">
        <v>116</v>
      </c>
      <c r="M38156" t="s">
        <v>26</v>
      </c>
      <c r="N38156">
        <v>3</v>
      </c>
      <c r="O38156" t="s">
        <v>27</v>
      </c>
      <c r="P38156">
        <v>353.05</v>
      </c>
      <c r="Q38156" t="s">
        <v>186</v>
      </c>
      <c r="R38156" t="s">
        <v>29</v>
      </c>
      <c r="S38156">
        <v>590908</v>
      </c>
      <c r="T38156" t="s">
        <v>30</v>
      </c>
      <c r="U38156" t="b">
        <v>0</v>
      </c>
    </row>
    <row r="38157" spans="1:21" x14ac:dyDescent="0.3">
      <c r="A38157">
        <v>38156</v>
      </c>
      <c r="B38157" t="s">
        <v>76752</v>
      </c>
      <c r="C38157">
        <v>9672336</v>
      </c>
      <c r="D38157" t="s">
        <v>20</v>
      </c>
      <c r="E38157" t="str">
        <f t="shared" si="1192"/>
        <v>Mature Adult</v>
      </c>
      <c r="F38157">
        <v>37</v>
      </c>
      <c r="G38157" t="str">
        <f t="shared" si="1193"/>
        <v>Nov</v>
      </c>
      <c r="H38157" t="s">
        <v>580</v>
      </c>
      <c r="I38157" t="s">
        <v>69</v>
      </c>
      <c r="J38157" t="s">
        <v>23</v>
      </c>
      <c r="K38157" t="s">
        <v>76753</v>
      </c>
      <c r="L38157" t="s">
        <v>57</v>
      </c>
      <c r="M38157" t="s">
        <v>26</v>
      </c>
      <c r="N38157">
        <v>1</v>
      </c>
      <c r="O38157" t="s">
        <v>27</v>
      </c>
      <c r="P38157">
        <v>2955.09</v>
      </c>
      <c r="Q38157" t="s">
        <v>186</v>
      </c>
      <c r="R38157" t="s">
        <v>29</v>
      </c>
      <c r="S38157">
        <v>868272</v>
      </c>
      <c r="T38157" t="s">
        <v>30</v>
      </c>
      <c r="U38157" t="b">
        <v>1</v>
      </c>
    </row>
    <row r="38158" spans="1:21" x14ac:dyDescent="0.3">
      <c r="A38158">
        <v>38157</v>
      </c>
      <c r="B38158" t="s">
        <v>76754</v>
      </c>
      <c r="C38158">
        <v>5425550</v>
      </c>
      <c r="D38158" t="s">
        <v>44</v>
      </c>
      <c r="E38158" t="str">
        <f t="shared" si="1192"/>
        <v>Mature Adult</v>
      </c>
      <c r="F38158">
        <v>42</v>
      </c>
      <c r="G38158" t="str">
        <f t="shared" si="1193"/>
        <v>Jul</v>
      </c>
      <c r="H38158" t="s">
        <v>2037</v>
      </c>
      <c r="I38158" t="s">
        <v>62</v>
      </c>
      <c r="J38158" t="s">
        <v>129</v>
      </c>
      <c r="K38158" t="s">
        <v>76755</v>
      </c>
      <c r="L38158" t="s">
        <v>92</v>
      </c>
      <c r="M38158" t="s">
        <v>58</v>
      </c>
      <c r="N38158">
        <v>2</v>
      </c>
      <c r="O38158" t="s">
        <v>27</v>
      </c>
      <c r="P38158">
        <v>2988</v>
      </c>
      <c r="Q38158" t="s">
        <v>71</v>
      </c>
      <c r="R38158" t="s">
        <v>72</v>
      </c>
      <c r="S38158">
        <v>409554</v>
      </c>
      <c r="T38158" t="s">
        <v>30</v>
      </c>
      <c r="U38158" t="b">
        <v>1</v>
      </c>
    </row>
    <row r="38159" spans="1:21" x14ac:dyDescent="0.3">
      <c r="A38159">
        <v>38158</v>
      </c>
      <c r="B38159" t="s">
        <v>76756</v>
      </c>
      <c r="C38159">
        <v>6558368</v>
      </c>
      <c r="D38159" t="s">
        <v>20</v>
      </c>
      <c r="E38159" t="str">
        <f t="shared" si="1192"/>
        <v>Mature Adult</v>
      </c>
      <c r="F38159">
        <v>30</v>
      </c>
      <c r="G38159" t="str">
        <f t="shared" si="1193"/>
        <v>Oct</v>
      </c>
      <c r="H38159" t="s">
        <v>142</v>
      </c>
      <c r="I38159" t="s">
        <v>22</v>
      </c>
      <c r="J38159" t="s">
        <v>47</v>
      </c>
      <c r="K38159" t="s">
        <v>76757</v>
      </c>
      <c r="L38159" t="s">
        <v>87</v>
      </c>
      <c r="M38159" t="s">
        <v>50</v>
      </c>
      <c r="N38159">
        <v>2</v>
      </c>
      <c r="O38159" t="s">
        <v>27</v>
      </c>
      <c r="P38159">
        <v>3418.68</v>
      </c>
      <c r="Q38159" t="s">
        <v>71</v>
      </c>
      <c r="R38159" t="s">
        <v>72</v>
      </c>
      <c r="S38159">
        <v>496795</v>
      </c>
      <c r="T38159" t="s">
        <v>30</v>
      </c>
      <c r="U38159" t="b">
        <v>0</v>
      </c>
    </row>
    <row r="38160" spans="1:21" x14ac:dyDescent="0.3">
      <c r="A38160">
        <v>38159</v>
      </c>
      <c r="B38160" t="s">
        <v>76758</v>
      </c>
      <c r="C38160">
        <v>3410485</v>
      </c>
      <c r="D38160" t="s">
        <v>20</v>
      </c>
      <c r="E38160" t="str">
        <f t="shared" si="1192"/>
        <v>Senior</v>
      </c>
      <c r="F38160">
        <v>61</v>
      </c>
      <c r="G38160" t="str">
        <f t="shared" si="1193"/>
        <v>May</v>
      </c>
      <c r="H38160" t="s">
        <v>627</v>
      </c>
      <c r="I38160" t="s">
        <v>46</v>
      </c>
      <c r="J38160" t="s">
        <v>47</v>
      </c>
      <c r="K38160" t="s">
        <v>76759</v>
      </c>
      <c r="L38160" t="s">
        <v>49</v>
      </c>
      <c r="M38160" t="s">
        <v>50</v>
      </c>
      <c r="N38160">
        <v>2</v>
      </c>
      <c r="O38160" t="s">
        <v>27</v>
      </c>
      <c r="P38160">
        <v>1881.99</v>
      </c>
      <c r="Q38160" t="s">
        <v>28</v>
      </c>
      <c r="R38160" t="s">
        <v>29</v>
      </c>
      <c r="S38160">
        <v>657138</v>
      </c>
      <c r="T38160" t="s">
        <v>30</v>
      </c>
      <c r="U38160" t="b">
        <v>1</v>
      </c>
    </row>
    <row r="38161" spans="1:21" x14ac:dyDescent="0.3">
      <c r="A38161">
        <v>38160</v>
      </c>
      <c r="B38161" t="s">
        <v>76760</v>
      </c>
      <c r="C38161">
        <v>3700159</v>
      </c>
      <c r="D38161" t="s">
        <v>20</v>
      </c>
      <c r="E38161" t="str">
        <f t="shared" si="1192"/>
        <v>Mature Adult</v>
      </c>
      <c r="F38161">
        <v>49</v>
      </c>
      <c r="G38161" t="str">
        <f t="shared" si="1193"/>
        <v>May</v>
      </c>
      <c r="H38161" t="s">
        <v>3016</v>
      </c>
      <c r="I38161" t="s">
        <v>62</v>
      </c>
      <c r="J38161" t="s">
        <v>34</v>
      </c>
      <c r="K38161" t="s">
        <v>76761</v>
      </c>
      <c r="L38161" t="s">
        <v>57</v>
      </c>
      <c r="M38161" t="s">
        <v>42</v>
      </c>
      <c r="N38161">
        <v>1</v>
      </c>
      <c r="O38161" t="s">
        <v>27</v>
      </c>
      <c r="P38161">
        <v>2972.74</v>
      </c>
      <c r="Q38161" t="s">
        <v>102</v>
      </c>
      <c r="R38161" t="s">
        <v>83</v>
      </c>
      <c r="S38161">
        <v>681917</v>
      </c>
      <c r="T38161" t="s">
        <v>30</v>
      </c>
      <c r="U38161" t="b">
        <v>1</v>
      </c>
    </row>
    <row r="38162" spans="1:21" x14ac:dyDescent="0.3">
      <c r="A38162">
        <v>38161</v>
      </c>
      <c r="B38162" t="s">
        <v>76762</v>
      </c>
      <c r="C38162">
        <v>7543482</v>
      </c>
      <c r="D38162" t="s">
        <v>44</v>
      </c>
      <c r="E38162" t="str">
        <f t="shared" si="1192"/>
        <v>Senior</v>
      </c>
      <c r="F38162">
        <v>63</v>
      </c>
      <c r="G38162" t="str">
        <f t="shared" si="1193"/>
        <v>May</v>
      </c>
      <c r="H38162" t="s">
        <v>397</v>
      </c>
      <c r="I38162" t="s">
        <v>62</v>
      </c>
      <c r="J38162" t="s">
        <v>47</v>
      </c>
      <c r="K38162" t="s">
        <v>76763</v>
      </c>
      <c r="L38162" t="s">
        <v>87</v>
      </c>
      <c r="M38162" t="s">
        <v>42</v>
      </c>
      <c r="N38162">
        <v>2</v>
      </c>
      <c r="O38162" t="s">
        <v>27</v>
      </c>
      <c r="P38162">
        <v>3992.14</v>
      </c>
      <c r="Q38162" t="s">
        <v>51</v>
      </c>
      <c r="R38162" t="s">
        <v>52</v>
      </c>
      <c r="S38162">
        <v>334181</v>
      </c>
      <c r="T38162" t="s">
        <v>30</v>
      </c>
      <c r="U38162" t="b">
        <v>0</v>
      </c>
    </row>
    <row r="38163" spans="1:21" x14ac:dyDescent="0.3">
      <c r="A38163">
        <v>38162</v>
      </c>
      <c r="B38163" t="s">
        <v>76764</v>
      </c>
      <c r="C38163">
        <v>1579239</v>
      </c>
      <c r="D38163" t="s">
        <v>44</v>
      </c>
      <c r="E38163" t="str">
        <f t="shared" si="1192"/>
        <v>Young Adult</v>
      </c>
      <c r="F38163">
        <v>21</v>
      </c>
      <c r="G38163" t="str">
        <f t="shared" si="1193"/>
        <v>Apr</v>
      </c>
      <c r="H38163" t="s">
        <v>1971</v>
      </c>
      <c r="I38163" t="s">
        <v>22</v>
      </c>
      <c r="J38163" t="s">
        <v>79</v>
      </c>
      <c r="K38163" t="s">
        <v>76765</v>
      </c>
      <c r="L38163" t="s">
        <v>87</v>
      </c>
      <c r="M38163" t="s">
        <v>42</v>
      </c>
      <c r="N38163">
        <v>1</v>
      </c>
      <c r="O38163" t="s">
        <v>27</v>
      </c>
      <c r="P38163">
        <v>4858.24</v>
      </c>
      <c r="Q38163" t="s">
        <v>220</v>
      </c>
      <c r="R38163" t="s">
        <v>38</v>
      </c>
      <c r="S38163">
        <v>743533</v>
      </c>
      <c r="T38163" t="s">
        <v>30</v>
      </c>
      <c r="U38163" t="b">
        <v>1</v>
      </c>
    </row>
    <row r="38164" spans="1:21" x14ac:dyDescent="0.3">
      <c r="A38164">
        <v>38163</v>
      </c>
      <c r="B38164" t="s">
        <v>76766</v>
      </c>
      <c r="C38164">
        <v>7169669</v>
      </c>
      <c r="D38164" t="s">
        <v>20</v>
      </c>
      <c r="E38164" t="str">
        <f t="shared" si="1192"/>
        <v>Young Adult</v>
      </c>
      <c r="F38164">
        <v>29</v>
      </c>
      <c r="G38164" t="str">
        <f t="shared" si="1193"/>
        <v>May</v>
      </c>
      <c r="H38164" t="s">
        <v>1440</v>
      </c>
      <c r="I38164" t="s">
        <v>62</v>
      </c>
      <c r="J38164" t="s">
        <v>129</v>
      </c>
      <c r="K38164" t="s">
        <v>76767</v>
      </c>
      <c r="L38164" t="s">
        <v>57</v>
      </c>
      <c r="M38164" t="s">
        <v>42</v>
      </c>
      <c r="N38164">
        <v>1</v>
      </c>
      <c r="O38164" t="s">
        <v>27</v>
      </c>
      <c r="P38164">
        <v>4630.92</v>
      </c>
      <c r="Q38164" t="s">
        <v>131</v>
      </c>
      <c r="R38164" t="s">
        <v>72</v>
      </c>
      <c r="S38164">
        <v>255997</v>
      </c>
      <c r="T38164" t="s">
        <v>30</v>
      </c>
      <c r="U38164" t="b">
        <v>1</v>
      </c>
    </row>
    <row r="38165" spans="1:21" x14ac:dyDescent="0.3">
      <c r="A38165">
        <v>38164</v>
      </c>
      <c r="B38165" t="s">
        <v>76768</v>
      </c>
      <c r="C38165">
        <v>1211265</v>
      </c>
      <c r="D38165" t="s">
        <v>20</v>
      </c>
      <c r="E38165" t="str">
        <f t="shared" si="1192"/>
        <v>Mature Adult</v>
      </c>
      <c r="F38165">
        <v>31</v>
      </c>
      <c r="G38165" t="str">
        <f t="shared" si="1193"/>
        <v>Aug</v>
      </c>
      <c r="H38165" t="s">
        <v>6531</v>
      </c>
      <c r="I38165" t="s">
        <v>22</v>
      </c>
      <c r="J38165" t="s">
        <v>129</v>
      </c>
      <c r="K38165" t="s">
        <v>76769</v>
      </c>
      <c r="L38165" t="s">
        <v>25</v>
      </c>
      <c r="M38165" t="s">
        <v>64</v>
      </c>
      <c r="N38165">
        <v>1</v>
      </c>
      <c r="O38165" t="s">
        <v>27</v>
      </c>
      <c r="P38165">
        <v>3198.54</v>
      </c>
      <c r="Q38165" t="s">
        <v>93</v>
      </c>
      <c r="R38165" t="s">
        <v>94</v>
      </c>
      <c r="S38165">
        <v>879013</v>
      </c>
      <c r="T38165" t="s">
        <v>30</v>
      </c>
      <c r="U38165" t="b">
        <v>1</v>
      </c>
    </row>
    <row r="38166" spans="1:21" x14ac:dyDescent="0.3">
      <c r="A38166">
        <v>38165</v>
      </c>
      <c r="B38166" t="s">
        <v>76770</v>
      </c>
      <c r="C38166">
        <v>1195766</v>
      </c>
      <c r="D38166" t="s">
        <v>20</v>
      </c>
      <c r="E38166" t="str">
        <f t="shared" si="1192"/>
        <v>Mature Adult</v>
      </c>
      <c r="F38166">
        <v>45</v>
      </c>
      <c r="G38166" t="str">
        <f t="shared" si="1193"/>
        <v>Oct</v>
      </c>
      <c r="H38166" t="s">
        <v>227</v>
      </c>
      <c r="I38166" t="s">
        <v>46</v>
      </c>
      <c r="J38166" t="s">
        <v>79</v>
      </c>
      <c r="K38166" t="s">
        <v>76771</v>
      </c>
      <c r="L38166" t="s">
        <v>25</v>
      </c>
      <c r="M38166" t="s">
        <v>26</v>
      </c>
      <c r="N38166">
        <v>3</v>
      </c>
      <c r="O38166" t="s">
        <v>27</v>
      </c>
      <c r="P38166">
        <v>1577.56</v>
      </c>
      <c r="Q38166" t="s">
        <v>51</v>
      </c>
      <c r="R38166" t="s">
        <v>52</v>
      </c>
      <c r="S38166">
        <v>523996</v>
      </c>
      <c r="T38166" t="s">
        <v>30</v>
      </c>
      <c r="U38166" t="b">
        <v>1</v>
      </c>
    </row>
    <row r="38167" spans="1:21" x14ac:dyDescent="0.3">
      <c r="A38167">
        <v>38166</v>
      </c>
      <c r="B38167" t="s">
        <v>76772</v>
      </c>
      <c r="C38167">
        <v>7700889</v>
      </c>
      <c r="D38167" t="s">
        <v>44</v>
      </c>
      <c r="E38167" t="str">
        <f t="shared" si="1192"/>
        <v>Mature Adult</v>
      </c>
      <c r="F38167">
        <v>41</v>
      </c>
      <c r="G38167" t="str">
        <f t="shared" si="1193"/>
        <v>Jan</v>
      </c>
      <c r="H38167" t="s">
        <v>890</v>
      </c>
      <c r="I38167" t="s">
        <v>69</v>
      </c>
      <c r="J38167" t="s">
        <v>34</v>
      </c>
      <c r="K38167" t="s">
        <v>76773</v>
      </c>
      <c r="L38167" t="s">
        <v>57</v>
      </c>
      <c r="M38167" t="s">
        <v>26</v>
      </c>
      <c r="N38167">
        <v>3</v>
      </c>
      <c r="O38167" t="s">
        <v>27</v>
      </c>
      <c r="P38167">
        <v>3553.57</v>
      </c>
      <c r="Q38167" t="s">
        <v>88</v>
      </c>
      <c r="R38167" t="s">
        <v>66</v>
      </c>
      <c r="S38167">
        <v>128222</v>
      </c>
      <c r="T38167" t="s">
        <v>30</v>
      </c>
      <c r="U38167" t="b">
        <v>1</v>
      </c>
    </row>
    <row r="38168" spans="1:21" x14ac:dyDescent="0.3">
      <c r="A38168">
        <v>38167</v>
      </c>
      <c r="B38168" t="s">
        <v>76774</v>
      </c>
      <c r="C38168">
        <v>5932057</v>
      </c>
      <c r="D38168" t="s">
        <v>20</v>
      </c>
      <c r="E38168" t="str">
        <f t="shared" si="1192"/>
        <v>Mature Adult</v>
      </c>
      <c r="F38168">
        <v>34</v>
      </c>
      <c r="G38168" t="str">
        <f t="shared" si="1193"/>
        <v>Nov</v>
      </c>
      <c r="H38168" t="s">
        <v>403</v>
      </c>
      <c r="I38168" t="s">
        <v>33</v>
      </c>
      <c r="J38168" t="s">
        <v>23</v>
      </c>
      <c r="K38168" t="s">
        <v>76775</v>
      </c>
      <c r="L38168" t="s">
        <v>92</v>
      </c>
      <c r="M38168" t="s">
        <v>26</v>
      </c>
      <c r="N38168">
        <v>1</v>
      </c>
      <c r="O38168" t="s">
        <v>27</v>
      </c>
      <c r="P38168">
        <v>1948</v>
      </c>
      <c r="Q38168" t="s">
        <v>59</v>
      </c>
      <c r="R38168" t="s">
        <v>52</v>
      </c>
      <c r="S38168">
        <v>541608</v>
      </c>
      <c r="T38168" t="s">
        <v>30</v>
      </c>
      <c r="U38168" t="b">
        <v>1</v>
      </c>
    </row>
    <row r="38169" spans="1:21" x14ac:dyDescent="0.3">
      <c r="A38169">
        <v>38168</v>
      </c>
      <c r="B38169" t="s">
        <v>76776</v>
      </c>
      <c r="C38169">
        <v>6619015</v>
      </c>
      <c r="D38169" t="s">
        <v>20</v>
      </c>
      <c r="E38169" t="str">
        <f t="shared" si="1192"/>
        <v>Mature Adult</v>
      </c>
      <c r="F38169">
        <v>40</v>
      </c>
      <c r="G38169" t="str">
        <f t="shared" si="1193"/>
        <v>Aug</v>
      </c>
      <c r="H38169" t="s">
        <v>1311</v>
      </c>
      <c r="I38169" t="s">
        <v>33</v>
      </c>
      <c r="J38169" t="s">
        <v>23</v>
      </c>
      <c r="K38169" t="s">
        <v>76777</v>
      </c>
      <c r="L38169" t="s">
        <v>57</v>
      </c>
      <c r="M38169" t="s">
        <v>42</v>
      </c>
      <c r="N38169">
        <v>3</v>
      </c>
      <c r="O38169" t="s">
        <v>27</v>
      </c>
      <c r="P38169">
        <v>3112.33</v>
      </c>
      <c r="Q38169" t="s">
        <v>88</v>
      </c>
      <c r="R38169" t="s">
        <v>66</v>
      </c>
      <c r="S38169">
        <v>374651</v>
      </c>
      <c r="T38169" t="s">
        <v>30</v>
      </c>
      <c r="U38169" t="b">
        <v>1</v>
      </c>
    </row>
    <row r="38170" spans="1:21" x14ac:dyDescent="0.3">
      <c r="A38170">
        <v>38169</v>
      </c>
      <c r="B38170" t="s">
        <v>76778</v>
      </c>
      <c r="C38170">
        <v>5758024</v>
      </c>
      <c r="D38170" t="s">
        <v>44</v>
      </c>
      <c r="E38170" t="str">
        <f t="shared" si="1192"/>
        <v>Senior</v>
      </c>
      <c r="F38170">
        <v>69</v>
      </c>
      <c r="G38170" t="str">
        <f t="shared" si="1193"/>
        <v>Sep</v>
      </c>
      <c r="H38170" t="s">
        <v>645</v>
      </c>
      <c r="I38170" t="s">
        <v>33</v>
      </c>
      <c r="J38170" t="s">
        <v>47</v>
      </c>
      <c r="K38170" t="s">
        <v>76779</v>
      </c>
      <c r="L38170" t="s">
        <v>87</v>
      </c>
      <c r="M38170" t="s">
        <v>26</v>
      </c>
      <c r="N38170">
        <v>3</v>
      </c>
      <c r="O38170" t="s">
        <v>27</v>
      </c>
      <c r="P38170">
        <v>1307.8699999999999</v>
      </c>
      <c r="Q38170" t="s">
        <v>37</v>
      </c>
      <c r="R38170" t="s">
        <v>38</v>
      </c>
      <c r="S38170">
        <v>456619</v>
      </c>
      <c r="T38170" t="s">
        <v>30</v>
      </c>
      <c r="U38170" t="b">
        <v>1</v>
      </c>
    </row>
    <row r="38171" spans="1:21" x14ac:dyDescent="0.3">
      <c r="A38171">
        <v>38170</v>
      </c>
      <c r="B38171" t="s">
        <v>76780</v>
      </c>
      <c r="C38171">
        <v>6352431</v>
      </c>
      <c r="D38171" t="s">
        <v>20</v>
      </c>
      <c r="E38171" t="str">
        <f t="shared" si="1192"/>
        <v>Senior</v>
      </c>
      <c r="F38171">
        <v>67</v>
      </c>
      <c r="G38171" t="str">
        <f t="shared" si="1193"/>
        <v>Jul</v>
      </c>
      <c r="H38171" t="s">
        <v>1036</v>
      </c>
      <c r="I38171" t="s">
        <v>22</v>
      </c>
      <c r="J38171" t="s">
        <v>47</v>
      </c>
      <c r="K38171" t="s">
        <v>76781</v>
      </c>
      <c r="L38171" t="s">
        <v>57</v>
      </c>
      <c r="M38171" t="s">
        <v>26</v>
      </c>
      <c r="N38171">
        <v>2</v>
      </c>
      <c r="O38171" t="s">
        <v>27</v>
      </c>
      <c r="P38171">
        <v>467.56</v>
      </c>
      <c r="Q38171" t="s">
        <v>182</v>
      </c>
      <c r="R38171" t="s">
        <v>83</v>
      </c>
      <c r="S38171">
        <v>726821</v>
      </c>
      <c r="T38171" t="s">
        <v>30</v>
      </c>
      <c r="U38171" t="b">
        <v>1</v>
      </c>
    </row>
    <row r="38172" spans="1:21" x14ac:dyDescent="0.3">
      <c r="A38172">
        <v>38171</v>
      </c>
      <c r="B38172" t="s">
        <v>76782</v>
      </c>
      <c r="C38172">
        <v>7518155</v>
      </c>
      <c r="D38172" t="s">
        <v>44</v>
      </c>
      <c r="E38172" t="str">
        <f t="shared" si="1192"/>
        <v>Mature Adult</v>
      </c>
      <c r="F38172">
        <v>38</v>
      </c>
      <c r="G38172" t="str">
        <f t="shared" si="1193"/>
        <v>Nov</v>
      </c>
      <c r="H38172" t="s">
        <v>362</v>
      </c>
      <c r="I38172" t="s">
        <v>46</v>
      </c>
      <c r="J38172" t="s">
        <v>47</v>
      </c>
      <c r="K38172" t="s">
        <v>76783</v>
      </c>
      <c r="L38172" t="s">
        <v>57</v>
      </c>
      <c r="M38172" t="s">
        <v>81</v>
      </c>
      <c r="N38172">
        <v>2</v>
      </c>
      <c r="O38172" t="s">
        <v>27</v>
      </c>
      <c r="P38172">
        <v>3384.26</v>
      </c>
      <c r="Q38172" t="s">
        <v>131</v>
      </c>
      <c r="R38172" t="s">
        <v>72</v>
      </c>
      <c r="S38172">
        <v>222670</v>
      </c>
      <c r="T38172" t="s">
        <v>30</v>
      </c>
      <c r="U38172" t="b">
        <v>0</v>
      </c>
    </row>
    <row r="38173" spans="1:21" x14ac:dyDescent="0.3">
      <c r="A38173">
        <v>38172</v>
      </c>
      <c r="B38173" t="s">
        <v>76784</v>
      </c>
      <c r="C38173">
        <v>4143266</v>
      </c>
      <c r="D38173" t="s">
        <v>20</v>
      </c>
      <c r="E38173" t="str">
        <f t="shared" si="1192"/>
        <v>Senior</v>
      </c>
      <c r="F38173">
        <v>64</v>
      </c>
      <c r="G38173" t="str">
        <f t="shared" si="1193"/>
        <v>Dec</v>
      </c>
      <c r="H38173" t="s">
        <v>1402</v>
      </c>
      <c r="I38173" t="s">
        <v>33</v>
      </c>
      <c r="J38173" t="s">
        <v>34</v>
      </c>
      <c r="K38173" t="s">
        <v>76785</v>
      </c>
      <c r="L38173" t="s">
        <v>49</v>
      </c>
      <c r="M38173" t="s">
        <v>42</v>
      </c>
      <c r="N38173">
        <v>3</v>
      </c>
      <c r="O38173" t="s">
        <v>27</v>
      </c>
      <c r="P38173">
        <v>2653.55</v>
      </c>
      <c r="Q38173" t="s">
        <v>37</v>
      </c>
      <c r="R38173" t="s">
        <v>38</v>
      </c>
      <c r="S38173">
        <v>898098</v>
      </c>
      <c r="T38173" t="s">
        <v>30</v>
      </c>
      <c r="U38173" t="b">
        <v>0</v>
      </c>
    </row>
    <row r="38174" spans="1:21" x14ac:dyDescent="0.3">
      <c r="A38174">
        <v>38173</v>
      </c>
      <c r="B38174" t="s">
        <v>76786</v>
      </c>
      <c r="C38174">
        <v>8259044</v>
      </c>
      <c r="D38174" t="s">
        <v>44</v>
      </c>
      <c r="E38174" t="str">
        <f t="shared" si="1192"/>
        <v>Young Adult</v>
      </c>
      <c r="F38174">
        <v>26</v>
      </c>
      <c r="G38174" t="str">
        <f t="shared" si="1193"/>
        <v>Jul</v>
      </c>
      <c r="H38174" t="s">
        <v>466</v>
      </c>
      <c r="I38174" t="s">
        <v>22</v>
      </c>
      <c r="J38174" t="s">
        <v>47</v>
      </c>
      <c r="K38174" t="s">
        <v>76787</v>
      </c>
      <c r="L38174" t="s">
        <v>57</v>
      </c>
      <c r="M38174" t="s">
        <v>50</v>
      </c>
      <c r="N38174">
        <v>3</v>
      </c>
      <c r="O38174" t="s">
        <v>27</v>
      </c>
      <c r="P38174">
        <v>3714.76</v>
      </c>
      <c r="Q38174" t="s">
        <v>112</v>
      </c>
      <c r="R38174" t="s">
        <v>29</v>
      </c>
      <c r="S38174">
        <v>203786</v>
      </c>
      <c r="T38174" t="s">
        <v>30</v>
      </c>
      <c r="U38174" t="b">
        <v>1</v>
      </c>
    </row>
    <row r="38175" spans="1:21" x14ac:dyDescent="0.3">
      <c r="A38175">
        <v>38174</v>
      </c>
      <c r="B38175" t="s">
        <v>76788</v>
      </c>
      <c r="C38175">
        <v>5326168</v>
      </c>
      <c r="D38175" t="s">
        <v>20</v>
      </c>
      <c r="E38175" t="str">
        <f t="shared" si="1192"/>
        <v>Senior</v>
      </c>
      <c r="F38175">
        <v>66</v>
      </c>
      <c r="G38175" t="str">
        <f t="shared" si="1193"/>
        <v>May</v>
      </c>
      <c r="H38175" t="s">
        <v>744</v>
      </c>
      <c r="I38175" t="s">
        <v>33</v>
      </c>
      <c r="J38175" t="s">
        <v>47</v>
      </c>
      <c r="K38175" t="s">
        <v>76789</v>
      </c>
      <c r="L38175" t="s">
        <v>49</v>
      </c>
      <c r="M38175" t="s">
        <v>50</v>
      </c>
      <c r="N38175">
        <v>1</v>
      </c>
      <c r="O38175" t="s">
        <v>27</v>
      </c>
      <c r="P38175">
        <v>3714.3</v>
      </c>
      <c r="Q38175" t="s">
        <v>289</v>
      </c>
      <c r="R38175" t="s">
        <v>52</v>
      </c>
      <c r="S38175">
        <v>380101</v>
      </c>
      <c r="T38175" t="s">
        <v>30</v>
      </c>
      <c r="U38175" t="b">
        <v>0</v>
      </c>
    </row>
    <row r="38176" spans="1:21" x14ac:dyDescent="0.3">
      <c r="A38176">
        <v>38175</v>
      </c>
      <c r="B38176" t="s">
        <v>76790</v>
      </c>
      <c r="C38176">
        <v>4939540</v>
      </c>
      <c r="D38176" t="s">
        <v>44</v>
      </c>
      <c r="E38176" t="str">
        <f t="shared" si="1192"/>
        <v>Mature Adult</v>
      </c>
      <c r="F38176">
        <v>33</v>
      </c>
      <c r="G38176" t="str">
        <f t="shared" si="1193"/>
        <v>Nov</v>
      </c>
      <c r="H38176" t="s">
        <v>2150</v>
      </c>
      <c r="I38176" t="s">
        <v>69</v>
      </c>
      <c r="J38176" t="s">
        <v>129</v>
      </c>
      <c r="K38176" t="s">
        <v>76791</v>
      </c>
      <c r="L38176" t="s">
        <v>49</v>
      </c>
      <c r="M38176" t="s">
        <v>26</v>
      </c>
      <c r="N38176">
        <v>3</v>
      </c>
      <c r="O38176" t="s">
        <v>27</v>
      </c>
      <c r="P38176">
        <v>2482.06</v>
      </c>
      <c r="Q38176" t="s">
        <v>160</v>
      </c>
      <c r="R38176" t="s">
        <v>72</v>
      </c>
      <c r="S38176">
        <v>760047</v>
      </c>
      <c r="T38176" t="s">
        <v>30</v>
      </c>
      <c r="U38176" t="b">
        <v>0</v>
      </c>
    </row>
    <row r="38177" spans="1:21" x14ac:dyDescent="0.3">
      <c r="A38177">
        <v>38176</v>
      </c>
      <c r="B38177" t="s">
        <v>76792</v>
      </c>
      <c r="C38177">
        <v>7093500</v>
      </c>
      <c r="D38177" t="s">
        <v>44</v>
      </c>
      <c r="E38177" t="str">
        <f t="shared" si="1192"/>
        <v>Senior</v>
      </c>
      <c r="F38177">
        <v>60</v>
      </c>
      <c r="G38177" t="str">
        <f t="shared" si="1193"/>
        <v>Apr</v>
      </c>
      <c r="H38177" t="s">
        <v>780</v>
      </c>
      <c r="I38177" t="s">
        <v>62</v>
      </c>
      <c r="J38177" t="s">
        <v>79</v>
      </c>
      <c r="K38177" t="s">
        <v>76793</v>
      </c>
      <c r="L38177" t="s">
        <v>49</v>
      </c>
      <c r="M38177" t="s">
        <v>42</v>
      </c>
      <c r="N38177">
        <v>3</v>
      </c>
      <c r="O38177" t="s">
        <v>27</v>
      </c>
      <c r="P38177">
        <v>771.95</v>
      </c>
      <c r="Q38177" t="s">
        <v>51</v>
      </c>
      <c r="R38177" t="s">
        <v>52</v>
      </c>
      <c r="S38177">
        <v>133507</v>
      </c>
      <c r="T38177" t="s">
        <v>30</v>
      </c>
      <c r="U38177" t="b">
        <v>0</v>
      </c>
    </row>
    <row r="38178" spans="1:21" x14ac:dyDescent="0.3">
      <c r="A38178">
        <v>38177</v>
      </c>
      <c r="B38178" t="s">
        <v>76794</v>
      </c>
      <c r="C38178">
        <v>4871799</v>
      </c>
      <c r="D38178" t="s">
        <v>44</v>
      </c>
      <c r="E38178" t="str">
        <f t="shared" si="1192"/>
        <v>Senior</v>
      </c>
      <c r="F38178">
        <v>64</v>
      </c>
      <c r="G38178" t="str">
        <f t="shared" si="1193"/>
        <v>Mar</v>
      </c>
      <c r="H38178" t="s">
        <v>96</v>
      </c>
      <c r="I38178" t="s">
        <v>69</v>
      </c>
      <c r="J38178" t="s">
        <v>55</v>
      </c>
      <c r="K38178" t="s">
        <v>76795</v>
      </c>
      <c r="L38178" t="s">
        <v>87</v>
      </c>
      <c r="M38178" t="s">
        <v>81</v>
      </c>
      <c r="N38178">
        <v>1</v>
      </c>
      <c r="O38178" t="s">
        <v>27</v>
      </c>
      <c r="P38178">
        <v>1384.48</v>
      </c>
      <c r="Q38178" t="s">
        <v>123</v>
      </c>
      <c r="R38178" t="s">
        <v>94</v>
      </c>
      <c r="S38178">
        <v>534096</v>
      </c>
      <c r="T38178" t="s">
        <v>30</v>
      </c>
      <c r="U38178" t="b">
        <v>1</v>
      </c>
    </row>
    <row r="38179" spans="1:21" x14ac:dyDescent="0.3">
      <c r="A38179">
        <v>38178</v>
      </c>
      <c r="B38179" t="s">
        <v>76796</v>
      </c>
      <c r="C38179">
        <v>1499609</v>
      </c>
      <c r="D38179" t="s">
        <v>20</v>
      </c>
      <c r="E38179" t="str">
        <f t="shared" si="1192"/>
        <v>Mature Adult</v>
      </c>
      <c r="F38179">
        <v>39</v>
      </c>
      <c r="G38179" t="str">
        <f t="shared" si="1193"/>
        <v>May</v>
      </c>
      <c r="H38179" t="s">
        <v>3016</v>
      </c>
      <c r="I38179" t="s">
        <v>22</v>
      </c>
      <c r="J38179" t="s">
        <v>47</v>
      </c>
      <c r="K38179" t="s">
        <v>76797</v>
      </c>
      <c r="L38179" t="s">
        <v>87</v>
      </c>
      <c r="M38179" t="s">
        <v>64</v>
      </c>
      <c r="N38179">
        <v>2</v>
      </c>
      <c r="O38179" t="s">
        <v>27</v>
      </c>
      <c r="P38179">
        <v>2419.75</v>
      </c>
      <c r="Q38179" t="s">
        <v>82</v>
      </c>
      <c r="R38179" t="s">
        <v>83</v>
      </c>
      <c r="S38179">
        <v>274397</v>
      </c>
      <c r="T38179" t="s">
        <v>30</v>
      </c>
      <c r="U38179" t="b">
        <v>0</v>
      </c>
    </row>
    <row r="38180" spans="1:21" x14ac:dyDescent="0.3">
      <c r="A38180">
        <v>38179</v>
      </c>
      <c r="B38180" t="s">
        <v>76798</v>
      </c>
      <c r="C38180">
        <v>5907806</v>
      </c>
      <c r="D38180" t="s">
        <v>44</v>
      </c>
      <c r="E38180" t="str">
        <f t="shared" si="1192"/>
        <v>Senior</v>
      </c>
      <c r="F38180">
        <v>68</v>
      </c>
      <c r="G38180" t="str">
        <f t="shared" si="1193"/>
        <v>Oct</v>
      </c>
      <c r="H38180" t="s">
        <v>864</v>
      </c>
      <c r="I38180" t="s">
        <v>62</v>
      </c>
      <c r="J38180" t="s">
        <v>55</v>
      </c>
      <c r="K38180" t="s">
        <v>76799</v>
      </c>
      <c r="L38180" t="s">
        <v>36</v>
      </c>
      <c r="M38180" t="s">
        <v>50</v>
      </c>
      <c r="N38180">
        <v>3</v>
      </c>
      <c r="O38180" t="s">
        <v>27</v>
      </c>
      <c r="P38180">
        <v>2100.77</v>
      </c>
      <c r="Q38180" t="s">
        <v>51</v>
      </c>
      <c r="R38180" t="s">
        <v>52</v>
      </c>
      <c r="S38180">
        <v>753679</v>
      </c>
      <c r="T38180" t="s">
        <v>30</v>
      </c>
      <c r="U38180" t="b">
        <v>0</v>
      </c>
    </row>
    <row r="38181" spans="1:21" x14ac:dyDescent="0.3">
      <c r="A38181">
        <v>38180</v>
      </c>
      <c r="B38181" t="s">
        <v>76800</v>
      </c>
      <c r="C38181">
        <v>8516165</v>
      </c>
      <c r="D38181" t="s">
        <v>44</v>
      </c>
      <c r="E38181" t="str">
        <f t="shared" si="1192"/>
        <v>Mature Adult</v>
      </c>
      <c r="F38181">
        <v>49</v>
      </c>
      <c r="G38181" t="str">
        <f t="shared" si="1193"/>
        <v>Jul</v>
      </c>
      <c r="H38181" t="s">
        <v>1574</v>
      </c>
      <c r="I38181" t="s">
        <v>69</v>
      </c>
      <c r="J38181" t="s">
        <v>34</v>
      </c>
      <c r="K38181" t="s">
        <v>76801</v>
      </c>
      <c r="L38181" t="s">
        <v>57</v>
      </c>
      <c r="M38181" t="s">
        <v>58</v>
      </c>
      <c r="N38181">
        <v>1</v>
      </c>
      <c r="O38181" t="s">
        <v>27</v>
      </c>
      <c r="P38181">
        <v>911.15</v>
      </c>
      <c r="Q38181" t="s">
        <v>144</v>
      </c>
      <c r="R38181" t="s">
        <v>94</v>
      </c>
      <c r="S38181">
        <v>228241</v>
      </c>
      <c r="T38181" t="s">
        <v>30</v>
      </c>
      <c r="U38181" t="b">
        <v>0</v>
      </c>
    </row>
    <row r="38182" spans="1:21" x14ac:dyDescent="0.3">
      <c r="A38182">
        <v>38181</v>
      </c>
      <c r="B38182" t="s">
        <v>76802</v>
      </c>
      <c r="C38182">
        <v>6191165</v>
      </c>
      <c r="D38182" t="s">
        <v>20</v>
      </c>
      <c r="E38182" t="str">
        <f t="shared" si="1192"/>
        <v>Senior</v>
      </c>
      <c r="F38182">
        <v>62</v>
      </c>
      <c r="G38182" t="str">
        <f t="shared" si="1193"/>
        <v>Jul</v>
      </c>
      <c r="H38182" t="s">
        <v>505</v>
      </c>
      <c r="I38182" t="s">
        <v>62</v>
      </c>
      <c r="J38182" t="s">
        <v>55</v>
      </c>
      <c r="K38182" t="s">
        <v>76803</v>
      </c>
      <c r="L38182" t="s">
        <v>87</v>
      </c>
      <c r="M38182" t="s">
        <v>42</v>
      </c>
      <c r="N38182">
        <v>3</v>
      </c>
      <c r="O38182" t="s">
        <v>27</v>
      </c>
      <c r="P38182">
        <v>4307.18</v>
      </c>
      <c r="Q38182" t="s">
        <v>120</v>
      </c>
      <c r="R38182" t="s">
        <v>38</v>
      </c>
      <c r="S38182">
        <v>205779</v>
      </c>
      <c r="T38182" t="s">
        <v>30</v>
      </c>
      <c r="U38182" t="b">
        <v>1</v>
      </c>
    </row>
    <row r="38183" spans="1:21" x14ac:dyDescent="0.3">
      <c r="A38183">
        <v>38182</v>
      </c>
      <c r="B38183" t="s">
        <v>76804</v>
      </c>
      <c r="C38183">
        <v>7970131</v>
      </c>
      <c r="D38183" t="s">
        <v>20</v>
      </c>
      <c r="E38183" t="str">
        <f t="shared" si="1192"/>
        <v>Senior</v>
      </c>
      <c r="F38183">
        <v>56</v>
      </c>
      <c r="G38183" t="str">
        <f t="shared" si="1193"/>
        <v>Jul</v>
      </c>
      <c r="H38183" t="s">
        <v>243</v>
      </c>
      <c r="I38183" t="s">
        <v>22</v>
      </c>
      <c r="J38183" t="s">
        <v>79</v>
      </c>
      <c r="K38183" t="s">
        <v>76805</v>
      </c>
      <c r="L38183" t="s">
        <v>87</v>
      </c>
      <c r="M38183" t="s">
        <v>58</v>
      </c>
      <c r="N38183">
        <v>3</v>
      </c>
      <c r="O38183" t="s">
        <v>27</v>
      </c>
      <c r="P38183">
        <v>2530.5100000000002</v>
      </c>
      <c r="Q38183" t="s">
        <v>120</v>
      </c>
      <c r="R38183" t="s">
        <v>38</v>
      </c>
      <c r="S38183">
        <v>131750</v>
      </c>
      <c r="T38183" t="s">
        <v>30</v>
      </c>
      <c r="U38183" t="b">
        <v>1</v>
      </c>
    </row>
    <row r="38184" spans="1:21" x14ac:dyDescent="0.3">
      <c r="A38184">
        <v>38183</v>
      </c>
      <c r="B38184" t="s">
        <v>76806</v>
      </c>
      <c r="C38184">
        <v>1304994</v>
      </c>
      <c r="D38184" t="s">
        <v>44</v>
      </c>
      <c r="E38184" t="str">
        <f t="shared" si="1192"/>
        <v>Senior</v>
      </c>
      <c r="F38184">
        <v>70</v>
      </c>
      <c r="G38184" t="str">
        <f t="shared" si="1193"/>
        <v>Nov</v>
      </c>
      <c r="H38184" t="s">
        <v>1148</v>
      </c>
      <c r="I38184" t="s">
        <v>62</v>
      </c>
      <c r="J38184" t="s">
        <v>129</v>
      </c>
      <c r="K38184" t="s">
        <v>76807</v>
      </c>
      <c r="L38184" t="s">
        <v>57</v>
      </c>
      <c r="M38184" t="s">
        <v>50</v>
      </c>
      <c r="N38184">
        <v>1</v>
      </c>
      <c r="O38184" t="s">
        <v>27</v>
      </c>
      <c r="P38184">
        <v>1075.78</v>
      </c>
      <c r="Q38184" t="s">
        <v>182</v>
      </c>
      <c r="R38184" t="s">
        <v>83</v>
      </c>
      <c r="S38184">
        <v>910717</v>
      </c>
      <c r="T38184" t="s">
        <v>30</v>
      </c>
      <c r="U38184" t="b">
        <v>0</v>
      </c>
    </row>
    <row r="38185" spans="1:21" x14ac:dyDescent="0.3">
      <c r="A38185">
        <v>38184</v>
      </c>
      <c r="B38185" t="s">
        <v>76808</v>
      </c>
      <c r="C38185">
        <v>2341052</v>
      </c>
      <c r="D38185" t="s">
        <v>20</v>
      </c>
      <c r="E38185" t="str">
        <f t="shared" si="1192"/>
        <v>Mature Adult</v>
      </c>
      <c r="F38185">
        <v>41</v>
      </c>
      <c r="G38185" t="str">
        <f t="shared" si="1193"/>
        <v>Oct</v>
      </c>
      <c r="H38185" t="s">
        <v>453</v>
      </c>
      <c r="I38185" t="s">
        <v>62</v>
      </c>
      <c r="J38185" t="s">
        <v>23</v>
      </c>
      <c r="K38185" t="s">
        <v>76809</v>
      </c>
      <c r="L38185" t="s">
        <v>25</v>
      </c>
      <c r="M38185" t="s">
        <v>26</v>
      </c>
      <c r="N38185">
        <v>1</v>
      </c>
      <c r="O38185" t="s">
        <v>27</v>
      </c>
      <c r="P38185">
        <v>1902.54</v>
      </c>
      <c r="Q38185" t="s">
        <v>112</v>
      </c>
      <c r="R38185" t="s">
        <v>29</v>
      </c>
      <c r="S38185">
        <v>964319</v>
      </c>
      <c r="T38185" t="s">
        <v>30</v>
      </c>
      <c r="U38185" t="b">
        <v>0</v>
      </c>
    </row>
    <row r="38186" spans="1:21" x14ac:dyDescent="0.3">
      <c r="A38186">
        <v>38185</v>
      </c>
      <c r="B38186" t="s">
        <v>76810</v>
      </c>
      <c r="C38186">
        <v>7918949</v>
      </c>
      <c r="D38186" t="s">
        <v>20</v>
      </c>
      <c r="E38186" t="str">
        <f t="shared" si="1192"/>
        <v>Young Adult</v>
      </c>
      <c r="F38186">
        <v>25</v>
      </c>
      <c r="G38186" t="str">
        <f t="shared" si="1193"/>
        <v>Mar</v>
      </c>
      <c r="H38186" t="s">
        <v>699</v>
      </c>
      <c r="I38186" t="s">
        <v>69</v>
      </c>
      <c r="J38186" t="s">
        <v>47</v>
      </c>
      <c r="K38186" t="s">
        <v>76811</v>
      </c>
      <c r="L38186" t="s">
        <v>57</v>
      </c>
      <c r="M38186" t="s">
        <v>58</v>
      </c>
      <c r="N38186">
        <v>2</v>
      </c>
      <c r="O38186" t="s">
        <v>27</v>
      </c>
      <c r="P38186">
        <v>4776.63</v>
      </c>
      <c r="Q38186" t="s">
        <v>82</v>
      </c>
      <c r="R38186" t="s">
        <v>83</v>
      </c>
      <c r="S38186">
        <v>214205</v>
      </c>
      <c r="T38186" t="s">
        <v>30</v>
      </c>
      <c r="U38186" t="b">
        <v>1</v>
      </c>
    </row>
    <row r="38187" spans="1:21" x14ac:dyDescent="0.3">
      <c r="A38187">
        <v>38186</v>
      </c>
      <c r="B38187" t="s">
        <v>76812</v>
      </c>
      <c r="C38187">
        <v>2482592</v>
      </c>
      <c r="D38187" t="s">
        <v>20</v>
      </c>
      <c r="E38187" t="str">
        <f t="shared" si="1192"/>
        <v>Young Adult</v>
      </c>
      <c r="F38187">
        <v>24</v>
      </c>
      <c r="G38187" t="str">
        <f t="shared" si="1193"/>
        <v>Mar</v>
      </c>
      <c r="H38187" t="s">
        <v>3077</v>
      </c>
      <c r="I38187" t="s">
        <v>62</v>
      </c>
      <c r="J38187" t="s">
        <v>79</v>
      </c>
      <c r="K38187" t="s">
        <v>76813</v>
      </c>
      <c r="L38187" t="s">
        <v>57</v>
      </c>
      <c r="M38187" t="s">
        <v>42</v>
      </c>
      <c r="N38187">
        <v>1</v>
      </c>
      <c r="O38187" t="s">
        <v>27</v>
      </c>
      <c r="P38187">
        <v>3992.2</v>
      </c>
      <c r="Q38187" t="s">
        <v>112</v>
      </c>
      <c r="R38187" t="s">
        <v>29</v>
      </c>
      <c r="S38187">
        <v>110392</v>
      </c>
      <c r="T38187" t="s">
        <v>30</v>
      </c>
      <c r="U38187" t="b">
        <v>0</v>
      </c>
    </row>
    <row r="38188" spans="1:21" x14ac:dyDescent="0.3">
      <c r="A38188">
        <v>38187</v>
      </c>
      <c r="B38188" t="s">
        <v>76814</v>
      </c>
      <c r="C38188">
        <v>3849884</v>
      </c>
      <c r="D38188" t="s">
        <v>20</v>
      </c>
      <c r="E38188" t="str">
        <f t="shared" si="1192"/>
        <v>Senior</v>
      </c>
      <c r="F38188">
        <v>56</v>
      </c>
      <c r="G38188" t="str">
        <f t="shared" si="1193"/>
        <v>May</v>
      </c>
      <c r="H38188" t="s">
        <v>438</v>
      </c>
      <c r="I38188" t="s">
        <v>46</v>
      </c>
      <c r="J38188" t="s">
        <v>47</v>
      </c>
      <c r="K38188" t="s">
        <v>76815</v>
      </c>
      <c r="L38188" t="s">
        <v>116</v>
      </c>
      <c r="M38188" t="s">
        <v>50</v>
      </c>
      <c r="N38188">
        <v>3</v>
      </c>
      <c r="O38188" t="s">
        <v>27</v>
      </c>
      <c r="P38188">
        <v>721.16</v>
      </c>
      <c r="Q38188" t="s">
        <v>51</v>
      </c>
      <c r="R38188" t="s">
        <v>52</v>
      </c>
      <c r="S38188">
        <v>811352</v>
      </c>
      <c r="T38188" t="s">
        <v>30</v>
      </c>
      <c r="U38188" t="b">
        <v>1</v>
      </c>
    </row>
    <row r="38189" spans="1:21" x14ac:dyDescent="0.3">
      <c r="A38189">
        <v>38188</v>
      </c>
      <c r="B38189" t="s">
        <v>76816</v>
      </c>
      <c r="C38189">
        <v>8196170</v>
      </c>
      <c r="D38189" t="s">
        <v>20</v>
      </c>
      <c r="E38189" t="str">
        <f t="shared" si="1192"/>
        <v>Mature Adult</v>
      </c>
      <c r="F38189">
        <v>33</v>
      </c>
      <c r="G38189" t="str">
        <f t="shared" si="1193"/>
        <v>Nov</v>
      </c>
      <c r="H38189" t="s">
        <v>2345</v>
      </c>
      <c r="I38189" t="s">
        <v>62</v>
      </c>
      <c r="J38189" t="s">
        <v>34</v>
      </c>
      <c r="K38189" t="s">
        <v>76817</v>
      </c>
      <c r="L38189" t="s">
        <v>87</v>
      </c>
      <c r="M38189" t="s">
        <v>58</v>
      </c>
      <c r="N38189">
        <v>2</v>
      </c>
      <c r="O38189" t="s">
        <v>27</v>
      </c>
      <c r="P38189">
        <v>1342.35</v>
      </c>
      <c r="Q38189" t="s">
        <v>102</v>
      </c>
      <c r="R38189" t="s">
        <v>83</v>
      </c>
      <c r="S38189">
        <v>821130</v>
      </c>
      <c r="T38189" t="s">
        <v>30</v>
      </c>
      <c r="U38189" t="b">
        <v>0</v>
      </c>
    </row>
    <row r="38190" spans="1:21" x14ac:dyDescent="0.3">
      <c r="A38190">
        <v>38189</v>
      </c>
      <c r="B38190" t="s">
        <v>76818</v>
      </c>
      <c r="C38190">
        <v>4064277</v>
      </c>
      <c r="D38190" t="s">
        <v>20</v>
      </c>
      <c r="E38190" t="str">
        <f t="shared" si="1192"/>
        <v>Mature Adult</v>
      </c>
      <c r="F38190">
        <v>43</v>
      </c>
      <c r="G38190" t="str">
        <f t="shared" si="1193"/>
        <v>Dec</v>
      </c>
      <c r="H38190" t="s">
        <v>74</v>
      </c>
      <c r="I38190" t="s">
        <v>33</v>
      </c>
      <c r="J38190" t="s">
        <v>79</v>
      </c>
      <c r="K38190" t="s">
        <v>76819</v>
      </c>
      <c r="L38190" t="s">
        <v>49</v>
      </c>
      <c r="M38190" t="s">
        <v>50</v>
      </c>
      <c r="N38190">
        <v>1</v>
      </c>
      <c r="O38190" t="s">
        <v>27</v>
      </c>
      <c r="P38190">
        <v>1818.98</v>
      </c>
      <c r="Q38190" t="s">
        <v>131</v>
      </c>
      <c r="R38190" t="s">
        <v>72</v>
      </c>
      <c r="S38190">
        <v>160616</v>
      </c>
      <c r="T38190" t="s">
        <v>30</v>
      </c>
      <c r="U38190" t="b">
        <v>1</v>
      </c>
    </row>
    <row r="38191" spans="1:21" x14ac:dyDescent="0.3">
      <c r="A38191">
        <v>38190</v>
      </c>
      <c r="B38191" t="s">
        <v>76820</v>
      </c>
      <c r="C38191">
        <v>2892934</v>
      </c>
      <c r="D38191" t="s">
        <v>44</v>
      </c>
      <c r="E38191" t="str">
        <f t="shared" si="1192"/>
        <v>Young Adult</v>
      </c>
      <c r="F38191">
        <v>26</v>
      </c>
      <c r="G38191" t="str">
        <f t="shared" si="1193"/>
        <v>May</v>
      </c>
      <c r="H38191" t="s">
        <v>351</v>
      </c>
      <c r="I38191" t="s">
        <v>69</v>
      </c>
      <c r="J38191" t="s">
        <v>55</v>
      </c>
      <c r="K38191" t="s">
        <v>76821</v>
      </c>
      <c r="L38191" t="s">
        <v>87</v>
      </c>
      <c r="M38191" t="s">
        <v>64</v>
      </c>
      <c r="N38191">
        <v>3</v>
      </c>
      <c r="O38191" t="s">
        <v>27</v>
      </c>
      <c r="P38191">
        <v>3047.76</v>
      </c>
      <c r="Q38191" t="s">
        <v>144</v>
      </c>
      <c r="R38191" t="s">
        <v>94</v>
      </c>
      <c r="S38191">
        <v>455856</v>
      </c>
      <c r="T38191" t="s">
        <v>30</v>
      </c>
      <c r="U38191" t="b">
        <v>0</v>
      </c>
    </row>
    <row r="38192" spans="1:21" x14ac:dyDescent="0.3">
      <c r="A38192">
        <v>38191</v>
      </c>
      <c r="B38192" t="s">
        <v>76822</v>
      </c>
      <c r="C38192">
        <v>7015889</v>
      </c>
      <c r="D38192" t="s">
        <v>44</v>
      </c>
      <c r="E38192" t="str">
        <f t="shared" si="1192"/>
        <v>Senior</v>
      </c>
      <c r="F38192">
        <v>55</v>
      </c>
      <c r="G38192" t="str">
        <f t="shared" si="1193"/>
        <v>Mar</v>
      </c>
      <c r="H38192" t="s">
        <v>441</v>
      </c>
      <c r="I38192" t="s">
        <v>46</v>
      </c>
      <c r="J38192" t="s">
        <v>34</v>
      </c>
      <c r="K38192" t="s">
        <v>76823</v>
      </c>
      <c r="L38192" t="s">
        <v>116</v>
      </c>
      <c r="M38192" t="s">
        <v>42</v>
      </c>
      <c r="N38192">
        <v>2</v>
      </c>
      <c r="O38192" t="s">
        <v>27</v>
      </c>
      <c r="P38192">
        <v>1828.33</v>
      </c>
      <c r="Q38192" t="s">
        <v>112</v>
      </c>
      <c r="R38192" t="s">
        <v>29</v>
      </c>
      <c r="S38192">
        <v>402286</v>
      </c>
      <c r="T38192" t="s">
        <v>30</v>
      </c>
      <c r="U38192" t="b">
        <v>0</v>
      </c>
    </row>
    <row r="38193" spans="1:21" x14ac:dyDescent="0.3">
      <c r="A38193">
        <v>38192</v>
      </c>
      <c r="B38193" t="s">
        <v>76824</v>
      </c>
      <c r="C38193">
        <v>6169191</v>
      </c>
      <c r="D38193" t="s">
        <v>44</v>
      </c>
      <c r="E38193" t="str">
        <f t="shared" si="1192"/>
        <v>Mature Adult</v>
      </c>
      <c r="F38193">
        <v>42</v>
      </c>
      <c r="G38193" t="str">
        <f t="shared" si="1193"/>
        <v>Oct</v>
      </c>
      <c r="H38193" t="s">
        <v>864</v>
      </c>
      <c r="I38193" t="s">
        <v>62</v>
      </c>
      <c r="J38193" t="s">
        <v>79</v>
      </c>
      <c r="K38193" t="s">
        <v>76825</v>
      </c>
      <c r="L38193" t="s">
        <v>57</v>
      </c>
      <c r="M38193" t="s">
        <v>81</v>
      </c>
      <c r="N38193">
        <v>2</v>
      </c>
      <c r="O38193" t="s">
        <v>27</v>
      </c>
      <c r="P38193">
        <v>1194.3499999999999</v>
      </c>
      <c r="Q38193" t="s">
        <v>220</v>
      </c>
      <c r="R38193" t="s">
        <v>38</v>
      </c>
      <c r="S38193">
        <v>182798</v>
      </c>
      <c r="T38193" t="s">
        <v>30</v>
      </c>
      <c r="U38193" t="b">
        <v>0</v>
      </c>
    </row>
    <row r="38194" spans="1:21" x14ac:dyDescent="0.3">
      <c r="A38194">
        <v>38193</v>
      </c>
      <c r="B38194" t="s">
        <v>76826</v>
      </c>
      <c r="C38194">
        <v>1840068</v>
      </c>
      <c r="D38194" t="s">
        <v>20</v>
      </c>
      <c r="E38194" t="str">
        <f t="shared" si="1192"/>
        <v>Teenager</v>
      </c>
      <c r="F38194">
        <v>18</v>
      </c>
      <c r="G38194" t="str">
        <f t="shared" si="1193"/>
        <v>Nov</v>
      </c>
      <c r="H38194" t="s">
        <v>1042</v>
      </c>
      <c r="I38194" t="s">
        <v>46</v>
      </c>
      <c r="J38194" t="s">
        <v>34</v>
      </c>
      <c r="K38194" t="s">
        <v>76827</v>
      </c>
      <c r="L38194" t="s">
        <v>36</v>
      </c>
      <c r="M38194" t="s">
        <v>42</v>
      </c>
      <c r="N38194">
        <v>2</v>
      </c>
      <c r="O38194" t="s">
        <v>27</v>
      </c>
      <c r="P38194">
        <v>2209.85</v>
      </c>
      <c r="Q38194" t="s">
        <v>88</v>
      </c>
      <c r="R38194" t="s">
        <v>66</v>
      </c>
      <c r="S38194">
        <v>631759</v>
      </c>
      <c r="T38194" t="s">
        <v>30</v>
      </c>
      <c r="U38194" t="b">
        <v>0</v>
      </c>
    </row>
    <row r="38195" spans="1:21" x14ac:dyDescent="0.3">
      <c r="A38195">
        <v>38194</v>
      </c>
      <c r="B38195" t="s">
        <v>76828</v>
      </c>
      <c r="C38195">
        <v>2561876</v>
      </c>
      <c r="D38195" t="s">
        <v>20</v>
      </c>
      <c r="E38195" t="str">
        <f t="shared" si="1192"/>
        <v>Senior</v>
      </c>
      <c r="F38195">
        <v>70</v>
      </c>
      <c r="G38195" t="str">
        <f t="shared" si="1193"/>
        <v>Jul</v>
      </c>
      <c r="H38195" t="s">
        <v>505</v>
      </c>
      <c r="I38195" t="s">
        <v>33</v>
      </c>
      <c r="J38195" t="s">
        <v>23</v>
      </c>
      <c r="K38195" t="s">
        <v>76829</v>
      </c>
      <c r="L38195" t="s">
        <v>36</v>
      </c>
      <c r="M38195" t="s">
        <v>50</v>
      </c>
      <c r="N38195">
        <v>3</v>
      </c>
      <c r="O38195" t="s">
        <v>27</v>
      </c>
      <c r="P38195">
        <v>1604.78</v>
      </c>
      <c r="Q38195" t="s">
        <v>220</v>
      </c>
      <c r="R38195" t="s">
        <v>38</v>
      </c>
      <c r="S38195">
        <v>593100</v>
      </c>
      <c r="T38195" t="s">
        <v>30</v>
      </c>
      <c r="U38195" t="b">
        <v>1</v>
      </c>
    </row>
    <row r="38196" spans="1:21" x14ac:dyDescent="0.3">
      <c r="A38196">
        <v>38195</v>
      </c>
      <c r="B38196" t="s">
        <v>76830</v>
      </c>
      <c r="C38196">
        <v>1451011</v>
      </c>
      <c r="D38196" t="s">
        <v>44</v>
      </c>
      <c r="E38196" t="str">
        <f t="shared" si="1192"/>
        <v>Senior</v>
      </c>
      <c r="F38196">
        <v>63</v>
      </c>
      <c r="G38196" t="str">
        <f t="shared" si="1193"/>
        <v>Mar</v>
      </c>
      <c r="H38196" t="s">
        <v>534</v>
      </c>
      <c r="I38196" t="s">
        <v>46</v>
      </c>
      <c r="J38196" t="s">
        <v>79</v>
      </c>
      <c r="K38196" t="s">
        <v>76831</v>
      </c>
      <c r="L38196" t="s">
        <v>92</v>
      </c>
      <c r="M38196" t="s">
        <v>26</v>
      </c>
      <c r="N38196">
        <v>3</v>
      </c>
      <c r="O38196" t="s">
        <v>27</v>
      </c>
      <c r="P38196">
        <v>3372.41</v>
      </c>
      <c r="Q38196" t="s">
        <v>220</v>
      </c>
      <c r="R38196" t="s">
        <v>38</v>
      </c>
      <c r="S38196">
        <v>399386</v>
      </c>
      <c r="T38196" t="s">
        <v>30</v>
      </c>
      <c r="U38196" t="b">
        <v>1</v>
      </c>
    </row>
    <row r="38197" spans="1:21" x14ac:dyDescent="0.3">
      <c r="A38197">
        <v>38196</v>
      </c>
      <c r="B38197" t="s">
        <v>76832</v>
      </c>
      <c r="C38197">
        <v>4747103</v>
      </c>
      <c r="D38197" t="s">
        <v>20</v>
      </c>
      <c r="E38197" t="str">
        <f t="shared" si="1192"/>
        <v>Young Adult</v>
      </c>
      <c r="F38197">
        <v>28</v>
      </c>
      <c r="G38197" t="str">
        <f t="shared" si="1193"/>
        <v>Mar</v>
      </c>
      <c r="H38197" t="s">
        <v>710</v>
      </c>
      <c r="I38197" t="s">
        <v>33</v>
      </c>
      <c r="J38197" t="s">
        <v>55</v>
      </c>
      <c r="K38197" t="s">
        <v>76833</v>
      </c>
      <c r="L38197" t="s">
        <v>116</v>
      </c>
      <c r="M38197" t="s">
        <v>64</v>
      </c>
      <c r="N38197">
        <v>3</v>
      </c>
      <c r="O38197" t="s">
        <v>27</v>
      </c>
      <c r="P38197">
        <v>225.44</v>
      </c>
      <c r="Q38197" t="s">
        <v>102</v>
      </c>
      <c r="R38197" t="s">
        <v>83</v>
      </c>
      <c r="S38197">
        <v>583355</v>
      </c>
      <c r="T38197" t="s">
        <v>30</v>
      </c>
      <c r="U38197" t="b">
        <v>0</v>
      </c>
    </row>
    <row r="38198" spans="1:21" x14ac:dyDescent="0.3">
      <c r="A38198">
        <v>38197</v>
      </c>
      <c r="B38198" t="s">
        <v>76834</v>
      </c>
      <c r="C38198">
        <v>5955525</v>
      </c>
      <c r="D38198" t="s">
        <v>20</v>
      </c>
      <c r="E38198" t="str">
        <f t="shared" si="1192"/>
        <v>Teenager</v>
      </c>
      <c r="F38198">
        <v>19</v>
      </c>
      <c r="G38198" t="str">
        <f t="shared" si="1193"/>
        <v>Nov</v>
      </c>
      <c r="H38198" t="s">
        <v>1042</v>
      </c>
      <c r="I38198" t="s">
        <v>69</v>
      </c>
      <c r="J38198" t="s">
        <v>129</v>
      </c>
      <c r="K38198" t="s">
        <v>76835</v>
      </c>
      <c r="L38198" t="s">
        <v>87</v>
      </c>
      <c r="M38198" t="s">
        <v>58</v>
      </c>
      <c r="N38198">
        <v>1</v>
      </c>
      <c r="O38198" t="s">
        <v>27</v>
      </c>
      <c r="P38198">
        <v>3353.8</v>
      </c>
      <c r="Q38198" t="s">
        <v>220</v>
      </c>
      <c r="R38198" t="s">
        <v>38</v>
      </c>
      <c r="S38198">
        <v>413989</v>
      </c>
      <c r="T38198" t="s">
        <v>30</v>
      </c>
      <c r="U38198" t="b">
        <v>0</v>
      </c>
    </row>
    <row r="38199" spans="1:21" x14ac:dyDescent="0.3">
      <c r="A38199">
        <v>38198</v>
      </c>
      <c r="B38199" t="s">
        <v>76836</v>
      </c>
      <c r="C38199">
        <v>5095709</v>
      </c>
      <c r="D38199" t="s">
        <v>44</v>
      </c>
      <c r="E38199" t="str">
        <f t="shared" si="1192"/>
        <v>Mature Adult</v>
      </c>
      <c r="F38199">
        <v>48</v>
      </c>
      <c r="G38199" t="str">
        <f t="shared" si="1193"/>
        <v>Jan</v>
      </c>
      <c r="H38199" t="s">
        <v>1376</v>
      </c>
      <c r="I38199" t="s">
        <v>46</v>
      </c>
      <c r="J38199" t="s">
        <v>129</v>
      </c>
      <c r="K38199" t="s">
        <v>76837</v>
      </c>
      <c r="L38199" t="s">
        <v>92</v>
      </c>
      <c r="M38199" t="s">
        <v>42</v>
      </c>
      <c r="N38199">
        <v>1</v>
      </c>
      <c r="O38199" t="s">
        <v>27</v>
      </c>
      <c r="P38199">
        <v>2073.09</v>
      </c>
      <c r="Q38199" t="s">
        <v>220</v>
      </c>
      <c r="R38199" t="s">
        <v>38</v>
      </c>
      <c r="S38199">
        <v>393315</v>
      </c>
      <c r="T38199" t="s">
        <v>30</v>
      </c>
      <c r="U38199" t="b">
        <v>0</v>
      </c>
    </row>
    <row r="38200" spans="1:21" x14ac:dyDescent="0.3">
      <c r="A38200">
        <v>38199</v>
      </c>
      <c r="B38200" t="s">
        <v>76838</v>
      </c>
      <c r="C38200">
        <v>8705421</v>
      </c>
      <c r="D38200" t="s">
        <v>20</v>
      </c>
      <c r="E38200" t="str">
        <f t="shared" si="1192"/>
        <v>Senior</v>
      </c>
      <c r="F38200">
        <v>66</v>
      </c>
      <c r="G38200" t="str">
        <f t="shared" si="1193"/>
        <v>May</v>
      </c>
      <c r="H38200" t="s">
        <v>2896</v>
      </c>
      <c r="I38200" t="s">
        <v>22</v>
      </c>
      <c r="J38200" t="s">
        <v>47</v>
      </c>
      <c r="K38200" t="s">
        <v>76839</v>
      </c>
      <c r="L38200" t="s">
        <v>49</v>
      </c>
      <c r="M38200" t="s">
        <v>50</v>
      </c>
      <c r="N38200">
        <v>1</v>
      </c>
      <c r="O38200" t="s">
        <v>27</v>
      </c>
      <c r="P38200">
        <v>2168.4899999999998</v>
      </c>
      <c r="Q38200" t="s">
        <v>28</v>
      </c>
      <c r="R38200" t="s">
        <v>29</v>
      </c>
      <c r="S38200">
        <v>214206</v>
      </c>
      <c r="T38200" t="s">
        <v>30</v>
      </c>
      <c r="U38200" t="b">
        <v>0</v>
      </c>
    </row>
    <row r="38201" spans="1:21" x14ac:dyDescent="0.3">
      <c r="A38201">
        <v>38200</v>
      </c>
      <c r="B38201" t="s">
        <v>76840</v>
      </c>
      <c r="C38201">
        <v>1273364</v>
      </c>
      <c r="D38201" t="s">
        <v>44</v>
      </c>
      <c r="E38201" t="str">
        <f t="shared" si="1192"/>
        <v>Senior</v>
      </c>
      <c r="F38201">
        <v>50</v>
      </c>
      <c r="G38201" t="str">
        <f t="shared" si="1193"/>
        <v>May</v>
      </c>
      <c r="H38201" t="s">
        <v>469</v>
      </c>
      <c r="I38201" t="s">
        <v>62</v>
      </c>
      <c r="J38201" t="s">
        <v>23</v>
      </c>
      <c r="K38201" t="s">
        <v>76841</v>
      </c>
      <c r="L38201" t="s">
        <v>87</v>
      </c>
      <c r="M38201" t="s">
        <v>58</v>
      </c>
      <c r="N38201">
        <v>3</v>
      </c>
      <c r="O38201" t="s">
        <v>27</v>
      </c>
      <c r="P38201">
        <v>1825.41</v>
      </c>
      <c r="Q38201" t="s">
        <v>131</v>
      </c>
      <c r="R38201" t="s">
        <v>72</v>
      </c>
      <c r="S38201">
        <v>375146</v>
      </c>
      <c r="T38201" t="s">
        <v>30</v>
      </c>
      <c r="U38201" t="b">
        <v>1</v>
      </c>
    </row>
    <row r="38202" spans="1:21" x14ac:dyDescent="0.3">
      <c r="A38202">
        <v>38201</v>
      </c>
      <c r="B38202" t="s">
        <v>76842</v>
      </c>
      <c r="C38202">
        <v>8695593</v>
      </c>
      <c r="D38202" t="s">
        <v>20</v>
      </c>
      <c r="E38202" t="str">
        <f t="shared" si="1192"/>
        <v>Teenager</v>
      </c>
      <c r="F38202">
        <v>18</v>
      </c>
      <c r="G38202" t="str">
        <f t="shared" si="1193"/>
        <v>Jun</v>
      </c>
      <c r="H38202" t="s">
        <v>21</v>
      </c>
      <c r="I38202" t="s">
        <v>69</v>
      </c>
      <c r="J38202" t="s">
        <v>34</v>
      </c>
      <c r="K38202" t="s">
        <v>76843</v>
      </c>
      <c r="L38202" t="s">
        <v>116</v>
      </c>
      <c r="M38202" t="s">
        <v>81</v>
      </c>
      <c r="N38202">
        <v>3</v>
      </c>
      <c r="O38202" t="s">
        <v>27</v>
      </c>
      <c r="P38202">
        <v>2455.25</v>
      </c>
      <c r="Q38202" t="s">
        <v>82</v>
      </c>
      <c r="R38202" t="s">
        <v>83</v>
      </c>
      <c r="S38202">
        <v>638522</v>
      </c>
      <c r="T38202" t="s">
        <v>30</v>
      </c>
      <c r="U38202" t="b">
        <v>0</v>
      </c>
    </row>
    <row r="38203" spans="1:21" x14ac:dyDescent="0.3">
      <c r="A38203">
        <v>38202</v>
      </c>
      <c r="B38203" t="s">
        <v>76844</v>
      </c>
      <c r="C38203">
        <v>9497693</v>
      </c>
      <c r="D38203" t="s">
        <v>44</v>
      </c>
      <c r="E38203" t="str">
        <f t="shared" si="1192"/>
        <v>Young Adult</v>
      </c>
      <c r="F38203">
        <v>25</v>
      </c>
      <c r="G38203" t="str">
        <f t="shared" si="1193"/>
        <v>Mar</v>
      </c>
      <c r="H38203" t="s">
        <v>1702</v>
      </c>
      <c r="I38203" t="s">
        <v>69</v>
      </c>
      <c r="J38203" t="s">
        <v>34</v>
      </c>
      <c r="K38203" t="s">
        <v>76845</v>
      </c>
      <c r="L38203" t="s">
        <v>49</v>
      </c>
      <c r="M38203" t="s">
        <v>26</v>
      </c>
      <c r="N38203">
        <v>1</v>
      </c>
      <c r="O38203" t="s">
        <v>27</v>
      </c>
      <c r="P38203">
        <v>2371.2199999999998</v>
      </c>
      <c r="Q38203" t="s">
        <v>220</v>
      </c>
      <c r="R38203" t="s">
        <v>38</v>
      </c>
      <c r="S38203">
        <v>552432</v>
      </c>
      <c r="T38203" t="s">
        <v>30</v>
      </c>
      <c r="U38203" t="b">
        <v>0</v>
      </c>
    </row>
    <row r="38204" spans="1:21" x14ac:dyDescent="0.3">
      <c r="A38204">
        <v>38203</v>
      </c>
      <c r="B38204" t="s">
        <v>76846</v>
      </c>
      <c r="C38204">
        <v>3416710</v>
      </c>
      <c r="D38204" t="s">
        <v>20</v>
      </c>
      <c r="E38204" t="str">
        <f t="shared" si="1192"/>
        <v>Young Adult</v>
      </c>
      <c r="F38204">
        <v>25</v>
      </c>
      <c r="G38204" t="str">
        <f t="shared" si="1193"/>
        <v>Mar</v>
      </c>
      <c r="H38204" t="s">
        <v>381</v>
      </c>
      <c r="I38204" t="s">
        <v>69</v>
      </c>
      <c r="J38204" t="s">
        <v>55</v>
      </c>
      <c r="K38204" t="s">
        <v>76847</v>
      </c>
      <c r="L38204" t="s">
        <v>36</v>
      </c>
      <c r="M38204" t="s">
        <v>50</v>
      </c>
      <c r="N38204">
        <v>3</v>
      </c>
      <c r="O38204" t="s">
        <v>27</v>
      </c>
      <c r="P38204">
        <v>4226.8</v>
      </c>
      <c r="Q38204" t="s">
        <v>112</v>
      </c>
      <c r="R38204" t="s">
        <v>29</v>
      </c>
      <c r="S38204">
        <v>945840</v>
      </c>
      <c r="T38204" t="s">
        <v>30</v>
      </c>
      <c r="U38204" t="b">
        <v>1</v>
      </c>
    </row>
    <row r="38205" spans="1:21" x14ac:dyDescent="0.3">
      <c r="A38205">
        <v>38204</v>
      </c>
      <c r="B38205" t="s">
        <v>76848</v>
      </c>
      <c r="C38205">
        <v>3028312</v>
      </c>
      <c r="D38205" t="s">
        <v>20</v>
      </c>
      <c r="E38205" t="str">
        <f t="shared" si="1192"/>
        <v>Senior</v>
      </c>
      <c r="F38205">
        <v>60</v>
      </c>
      <c r="G38205" t="str">
        <f t="shared" si="1193"/>
        <v>Feb</v>
      </c>
      <c r="H38205" t="s">
        <v>1940</v>
      </c>
      <c r="I38205" t="s">
        <v>62</v>
      </c>
      <c r="J38205" t="s">
        <v>47</v>
      </c>
      <c r="K38205" t="s">
        <v>76849</v>
      </c>
      <c r="L38205" t="s">
        <v>49</v>
      </c>
      <c r="M38205" t="s">
        <v>58</v>
      </c>
      <c r="N38205">
        <v>1</v>
      </c>
      <c r="O38205" t="s">
        <v>27</v>
      </c>
      <c r="P38205">
        <v>1125.26</v>
      </c>
      <c r="Q38205" t="s">
        <v>82</v>
      </c>
      <c r="R38205" t="s">
        <v>83</v>
      </c>
      <c r="S38205">
        <v>238837</v>
      </c>
      <c r="T38205" t="s">
        <v>30</v>
      </c>
      <c r="U38205" t="b">
        <v>1</v>
      </c>
    </row>
    <row r="38206" spans="1:21" x14ac:dyDescent="0.3">
      <c r="A38206">
        <v>38205</v>
      </c>
      <c r="B38206" t="s">
        <v>76850</v>
      </c>
      <c r="C38206">
        <v>3593109</v>
      </c>
      <c r="D38206" t="s">
        <v>20</v>
      </c>
      <c r="E38206" t="str">
        <f t="shared" si="1192"/>
        <v>Mature Adult</v>
      </c>
      <c r="F38206">
        <v>43</v>
      </c>
      <c r="G38206" t="str">
        <f t="shared" si="1193"/>
        <v>Sep</v>
      </c>
      <c r="H38206" t="s">
        <v>823</v>
      </c>
      <c r="I38206" t="s">
        <v>46</v>
      </c>
      <c r="J38206" t="s">
        <v>34</v>
      </c>
      <c r="K38206" t="s">
        <v>76851</v>
      </c>
      <c r="L38206" t="s">
        <v>36</v>
      </c>
      <c r="M38206" t="s">
        <v>42</v>
      </c>
      <c r="N38206">
        <v>2</v>
      </c>
      <c r="O38206" t="s">
        <v>27</v>
      </c>
      <c r="P38206">
        <v>3761.25</v>
      </c>
      <c r="Q38206" t="s">
        <v>71</v>
      </c>
      <c r="R38206" t="s">
        <v>72</v>
      </c>
      <c r="S38206">
        <v>110342</v>
      </c>
      <c r="T38206" t="s">
        <v>30</v>
      </c>
      <c r="U38206" t="b">
        <v>1</v>
      </c>
    </row>
    <row r="38207" spans="1:21" x14ac:dyDescent="0.3">
      <c r="A38207">
        <v>38206</v>
      </c>
      <c r="B38207" t="s">
        <v>76852</v>
      </c>
      <c r="C38207">
        <v>6497121</v>
      </c>
      <c r="D38207" t="s">
        <v>20</v>
      </c>
      <c r="E38207" t="str">
        <f t="shared" si="1192"/>
        <v>Young Adult</v>
      </c>
      <c r="F38207">
        <v>21</v>
      </c>
      <c r="G38207" t="str">
        <f t="shared" si="1193"/>
        <v>Dec</v>
      </c>
      <c r="H38207" t="s">
        <v>1299</v>
      </c>
      <c r="I38207" t="s">
        <v>69</v>
      </c>
      <c r="J38207" t="s">
        <v>23</v>
      </c>
      <c r="K38207" t="s">
        <v>76853</v>
      </c>
      <c r="L38207" t="s">
        <v>25</v>
      </c>
      <c r="M38207" t="s">
        <v>42</v>
      </c>
      <c r="N38207">
        <v>3</v>
      </c>
      <c r="O38207" t="s">
        <v>27</v>
      </c>
      <c r="P38207">
        <v>203.76</v>
      </c>
      <c r="Q38207" t="s">
        <v>71</v>
      </c>
      <c r="R38207" t="s">
        <v>72</v>
      </c>
      <c r="S38207">
        <v>492176</v>
      </c>
      <c r="T38207" t="s">
        <v>30</v>
      </c>
      <c r="U38207" t="b">
        <v>0</v>
      </c>
    </row>
    <row r="38208" spans="1:21" x14ac:dyDescent="0.3">
      <c r="A38208">
        <v>38207</v>
      </c>
      <c r="B38208" t="s">
        <v>76854</v>
      </c>
      <c r="C38208">
        <v>1783319</v>
      </c>
      <c r="D38208" t="s">
        <v>20</v>
      </c>
      <c r="E38208" t="str">
        <f t="shared" si="1192"/>
        <v>Mature Adult</v>
      </c>
      <c r="F38208">
        <v>42</v>
      </c>
      <c r="G38208" t="str">
        <f t="shared" si="1193"/>
        <v>Jul</v>
      </c>
      <c r="H38208" t="s">
        <v>1500</v>
      </c>
      <c r="I38208" t="s">
        <v>62</v>
      </c>
      <c r="J38208" t="s">
        <v>129</v>
      </c>
      <c r="K38208" t="s">
        <v>76855</v>
      </c>
      <c r="L38208" t="s">
        <v>49</v>
      </c>
      <c r="M38208" t="s">
        <v>64</v>
      </c>
      <c r="N38208">
        <v>1</v>
      </c>
      <c r="O38208" t="s">
        <v>27</v>
      </c>
      <c r="P38208">
        <v>787.43</v>
      </c>
      <c r="Q38208" t="s">
        <v>123</v>
      </c>
      <c r="R38208" t="s">
        <v>94</v>
      </c>
      <c r="S38208">
        <v>447542</v>
      </c>
      <c r="T38208" t="s">
        <v>30</v>
      </c>
      <c r="U38208" t="b">
        <v>0</v>
      </c>
    </row>
    <row r="38209" spans="1:21" x14ac:dyDescent="0.3">
      <c r="A38209">
        <v>38208</v>
      </c>
      <c r="B38209" t="s">
        <v>76856</v>
      </c>
      <c r="C38209">
        <v>8189775</v>
      </c>
      <c r="D38209" t="s">
        <v>44</v>
      </c>
      <c r="E38209" t="str">
        <f t="shared" si="1192"/>
        <v>Mature Adult</v>
      </c>
      <c r="F38209">
        <v>39</v>
      </c>
      <c r="G38209" t="str">
        <f t="shared" si="1193"/>
        <v>Jun</v>
      </c>
      <c r="H38209" t="s">
        <v>1385</v>
      </c>
      <c r="I38209" t="s">
        <v>33</v>
      </c>
      <c r="J38209" t="s">
        <v>79</v>
      </c>
      <c r="K38209" t="s">
        <v>76857</v>
      </c>
      <c r="L38209" t="s">
        <v>57</v>
      </c>
      <c r="M38209" t="s">
        <v>58</v>
      </c>
      <c r="N38209">
        <v>2</v>
      </c>
      <c r="O38209" t="s">
        <v>27</v>
      </c>
      <c r="P38209">
        <v>1775.87</v>
      </c>
      <c r="Q38209" t="s">
        <v>160</v>
      </c>
      <c r="R38209" t="s">
        <v>72</v>
      </c>
      <c r="S38209">
        <v>826159</v>
      </c>
      <c r="T38209" t="s">
        <v>30</v>
      </c>
      <c r="U38209" t="b">
        <v>0</v>
      </c>
    </row>
    <row r="38210" spans="1:21" x14ac:dyDescent="0.3">
      <c r="A38210">
        <v>38209</v>
      </c>
      <c r="B38210" t="s">
        <v>76858</v>
      </c>
      <c r="C38210">
        <v>2544038</v>
      </c>
      <c r="D38210" t="s">
        <v>20</v>
      </c>
      <c r="E38210" t="str">
        <f t="shared" si="1192"/>
        <v>Senior</v>
      </c>
      <c r="F38210">
        <v>54</v>
      </c>
      <c r="G38210" t="str">
        <f t="shared" si="1193"/>
        <v>Oct</v>
      </c>
      <c r="H38210" t="s">
        <v>224</v>
      </c>
      <c r="I38210" t="s">
        <v>46</v>
      </c>
      <c r="J38210" t="s">
        <v>79</v>
      </c>
      <c r="K38210" t="s">
        <v>76859</v>
      </c>
      <c r="L38210" t="s">
        <v>49</v>
      </c>
      <c r="M38210" t="s">
        <v>81</v>
      </c>
      <c r="N38210">
        <v>2</v>
      </c>
      <c r="O38210" t="s">
        <v>27</v>
      </c>
      <c r="P38210">
        <v>3724.76</v>
      </c>
      <c r="Q38210" t="s">
        <v>76</v>
      </c>
      <c r="R38210" t="s">
        <v>66</v>
      </c>
      <c r="S38210">
        <v>985515</v>
      </c>
      <c r="T38210" t="s">
        <v>30</v>
      </c>
      <c r="U38210" t="b">
        <v>1</v>
      </c>
    </row>
    <row r="38211" spans="1:21" x14ac:dyDescent="0.3">
      <c r="A38211">
        <v>38210</v>
      </c>
      <c r="B38211" t="s">
        <v>76860</v>
      </c>
      <c r="C38211">
        <v>9925025</v>
      </c>
      <c r="D38211" t="s">
        <v>44</v>
      </c>
      <c r="E38211" t="str">
        <f t="shared" ref="E38211:E38274" si="1194">IF(F38211&gt;=50, "Senior", IF(AND(F38211&gt;=30, F38211&lt;50), "Mature Adult", IF(AND(F38211&gt;=20, F38211&lt;30), "Young Adult", "Teenager")))</f>
        <v>Young Adult</v>
      </c>
      <c r="F38211">
        <v>21</v>
      </c>
      <c r="G38211" t="str">
        <f t="shared" ref="G38211:G38274" si="1195">TEXT(H38211,"mmm")</f>
        <v>May</v>
      </c>
      <c r="H38211" t="s">
        <v>744</v>
      </c>
      <c r="I38211" t="s">
        <v>33</v>
      </c>
      <c r="J38211" t="s">
        <v>79</v>
      </c>
      <c r="K38211" t="s">
        <v>76861</v>
      </c>
      <c r="L38211" t="s">
        <v>57</v>
      </c>
      <c r="M38211" t="s">
        <v>50</v>
      </c>
      <c r="N38211">
        <v>1</v>
      </c>
      <c r="O38211" t="s">
        <v>27</v>
      </c>
      <c r="P38211">
        <v>398.4</v>
      </c>
      <c r="Q38211" t="s">
        <v>102</v>
      </c>
      <c r="R38211" t="s">
        <v>83</v>
      </c>
      <c r="S38211">
        <v>300956</v>
      </c>
      <c r="T38211" t="s">
        <v>30</v>
      </c>
      <c r="U38211" t="b">
        <v>1</v>
      </c>
    </row>
    <row r="38212" spans="1:21" x14ac:dyDescent="0.3">
      <c r="A38212">
        <v>38211</v>
      </c>
      <c r="B38212" t="s">
        <v>76862</v>
      </c>
      <c r="C38212">
        <v>3058938</v>
      </c>
      <c r="D38212" t="s">
        <v>20</v>
      </c>
      <c r="E38212" t="str">
        <f t="shared" si="1194"/>
        <v>Senior</v>
      </c>
      <c r="F38212">
        <v>59</v>
      </c>
      <c r="G38212" t="str">
        <f t="shared" si="1195"/>
        <v>Oct</v>
      </c>
      <c r="H38212" t="s">
        <v>149</v>
      </c>
      <c r="I38212" t="s">
        <v>62</v>
      </c>
      <c r="J38212" t="s">
        <v>47</v>
      </c>
      <c r="K38212" t="s">
        <v>76863</v>
      </c>
      <c r="L38212" t="s">
        <v>57</v>
      </c>
      <c r="M38212" t="s">
        <v>50</v>
      </c>
      <c r="N38212">
        <v>3</v>
      </c>
      <c r="O38212" t="s">
        <v>27</v>
      </c>
      <c r="P38212">
        <v>361.6</v>
      </c>
      <c r="Q38212" t="s">
        <v>98</v>
      </c>
      <c r="R38212" t="s">
        <v>66</v>
      </c>
      <c r="S38212">
        <v>931438</v>
      </c>
      <c r="T38212" t="s">
        <v>30</v>
      </c>
      <c r="U38212" t="b">
        <v>1</v>
      </c>
    </row>
    <row r="38213" spans="1:21" x14ac:dyDescent="0.3">
      <c r="A38213">
        <v>38212</v>
      </c>
      <c r="B38213" t="s">
        <v>76864</v>
      </c>
      <c r="C38213">
        <v>4275595</v>
      </c>
      <c r="D38213" t="s">
        <v>20</v>
      </c>
      <c r="E38213" t="str">
        <f t="shared" si="1194"/>
        <v>Senior</v>
      </c>
      <c r="F38213">
        <v>55</v>
      </c>
      <c r="G38213" t="str">
        <f t="shared" si="1195"/>
        <v>Dec</v>
      </c>
      <c r="H38213" t="s">
        <v>444</v>
      </c>
      <c r="I38213" t="s">
        <v>69</v>
      </c>
      <c r="J38213" t="s">
        <v>23</v>
      </c>
      <c r="K38213" t="s">
        <v>76865</v>
      </c>
      <c r="L38213" t="s">
        <v>87</v>
      </c>
      <c r="M38213" t="s">
        <v>26</v>
      </c>
      <c r="N38213">
        <v>3</v>
      </c>
      <c r="O38213" t="s">
        <v>27</v>
      </c>
      <c r="P38213">
        <v>430.37</v>
      </c>
      <c r="Q38213" t="s">
        <v>131</v>
      </c>
      <c r="R38213" t="s">
        <v>72</v>
      </c>
      <c r="S38213">
        <v>848257</v>
      </c>
      <c r="T38213" t="s">
        <v>30</v>
      </c>
      <c r="U38213" t="b">
        <v>1</v>
      </c>
    </row>
    <row r="38214" spans="1:21" x14ac:dyDescent="0.3">
      <c r="A38214">
        <v>38213</v>
      </c>
      <c r="B38214" t="s">
        <v>76866</v>
      </c>
      <c r="C38214">
        <v>1214958</v>
      </c>
      <c r="D38214" t="s">
        <v>20</v>
      </c>
      <c r="E38214" t="str">
        <f t="shared" si="1194"/>
        <v>Senior</v>
      </c>
      <c r="F38214">
        <v>55</v>
      </c>
      <c r="G38214" t="str">
        <f t="shared" si="1195"/>
        <v>Sep</v>
      </c>
      <c r="H38214" t="s">
        <v>2595</v>
      </c>
      <c r="I38214" t="s">
        <v>22</v>
      </c>
      <c r="J38214" t="s">
        <v>55</v>
      </c>
      <c r="K38214" t="s">
        <v>76867</v>
      </c>
      <c r="L38214" t="s">
        <v>49</v>
      </c>
      <c r="M38214" t="s">
        <v>64</v>
      </c>
      <c r="N38214">
        <v>1</v>
      </c>
      <c r="O38214" t="s">
        <v>27</v>
      </c>
      <c r="P38214">
        <v>4204.18</v>
      </c>
      <c r="Q38214" t="s">
        <v>28</v>
      </c>
      <c r="R38214" t="s">
        <v>29</v>
      </c>
      <c r="S38214">
        <v>791190</v>
      </c>
      <c r="T38214" t="s">
        <v>30</v>
      </c>
      <c r="U38214" t="b">
        <v>1</v>
      </c>
    </row>
    <row r="38215" spans="1:21" x14ac:dyDescent="0.3">
      <c r="A38215">
        <v>38214</v>
      </c>
      <c r="B38215" t="s">
        <v>76868</v>
      </c>
      <c r="C38215">
        <v>9644178</v>
      </c>
      <c r="D38215" t="s">
        <v>20</v>
      </c>
      <c r="E38215" t="str">
        <f t="shared" si="1194"/>
        <v>Mature Adult</v>
      </c>
      <c r="F38215">
        <v>39</v>
      </c>
      <c r="G38215" t="str">
        <f t="shared" si="1195"/>
        <v>Apr</v>
      </c>
      <c r="H38215" t="s">
        <v>324</v>
      </c>
      <c r="I38215" t="s">
        <v>46</v>
      </c>
      <c r="J38215" t="s">
        <v>23</v>
      </c>
      <c r="K38215" t="s">
        <v>76869</v>
      </c>
      <c r="L38215" t="s">
        <v>49</v>
      </c>
      <c r="M38215" t="s">
        <v>81</v>
      </c>
      <c r="N38215">
        <v>2</v>
      </c>
      <c r="O38215" t="s">
        <v>27</v>
      </c>
      <c r="P38215">
        <v>2898.38</v>
      </c>
      <c r="Q38215" t="s">
        <v>82</v>
      </c>
      <c r="R38215" t="s">
        <v>83</v>
      </c>
      <c r="S38215">
        <v>929588</v>
      </c>
      <c r="T38215" t="s">
        <v>30</v>
      </c>
      <c r="U38215" t="b">
        <v>1</v>
      </c>
    </row>
    <row r="38216" spans="1:21" x14ac:dyDescent="0.3">
      <c r="A38216">
        <v>38215</v>
      </c>
      <c r="B38216" t="s">
        <v>76870</v>
      </c>
      <c r="C38216">
        <v>3306754</v>
      </c>
      <c r="D38216" t="s">
        <v>44</v>
      </c>
      <c r="E38216" t="str">
        <f t="shared" si="1194"/>
        <v>Senior</v>
      </c>
      <c r="F38216">
        <v>57</v>
      </c>
      <c r="G38216" t="str">
        <f t="shared" si="1195"/>
        <v>Feb</v>
      </c>
      <c r="H38216" t="s">
        <v>1598</v>
      </c>
      <c r="I38216" t="s">
        <v>46</v>
      </c>
      <c r="J38216" t="s">
        <v>55</v>
      </c>
      <c r="K38216" t="s">
        <v>76871</v>
      </c>
      <c r="L38216" t="s">
        <v>92</v>
      </c>
      <c r="M38216" t="s">
        <v>81</v>
      </c>
      <c r="N38216">
        <v>1</v>
      </c>
      <c r="O38216" t="s">
        <v>27</v>
      </c>
      <c r="P38216">
        <v>2199.48</v>
      </c>
      <c r="Q38216" t="s">
        <v>65</v>
      </c>
      <c r="R38216" t="s">
        <v>66</v>
      </c>
      <c r="S38216">
        <v>661588</v>
      </c>
      <c r="T38216" t="s">
        <v>30</v>
      </c>
      <c r="U38216" t="b">
        <v>0</v>
      </c>
    </row>
    <row r="38217" spans="1:21" x14ac:dyDescent="0.3">
      <c r="A38217">
        <v>38216</v>
      </c>
      <c r="B38217" t="s">
        <v>76872</v>
      </c>
      <c r="C38217">
        <v>1155281</v>
      </c>
      <c r="D38217" t="s">
        <v>20</v>
      </c>
      <c r="E38217" t="str">
        <f t="shared" si="1194"/>
        <v>Senior</v>
      </c>
      <c r="F38217">
        <v>61</v>
      </c>
      <c r="G38217" t="str">
        <f t="shared" si="1195"/>
        <v>Jul</v>
      </c>
      <c r="H38217" t="s">
        <v>2037</v>
      </c>
      <c r="I38217" t="s">
        <v>33</v>
      </c>
      <c r="J38217" t="s">
        <v>79</v>
      </c>
      <c r="K38217" t="s">
        <v>76873</v>
      </c>
      <c r="L38217" t="s">
        <v>36</v>
      </c>
      <c r="M38217" t="s">
        <v>58</v>
      </c>
      <c r="N38217">
        <v>3</v>
      </c>
      <c r="O38217" t="s">
        <v>27</v>
      </c>
      <c r="P38217">
        <v>2265.4</v>
      </c>
      <c r="Q38217" t="s">
        <v>144</v>
      </c>
      <c r="R38217" t="s">
        <v>94</v>
      </c>
      <c r="S38217">
        <v>683932</v>
      </c>
      <c r="T38217" t="s">
        <v>30</v>
      </c>
      <c r="U38217" t="b">
        <v>1</v>
      </c>
    </row>
    <row r="38218" spans="1:21" x14ac:dyDescent="0.3">
      <c r="A38218">
        <v>38217</v>
      </c>
      <c r="B38218" t="s">
        <v>76874</v>
      </c>
      <c r="C38218">
        <v>1600445</v>
      </c>
      <c r="D38218" t="s">
        <v>44</v>
      </c>
      <c r="E38218" t="str">
        <f t="shared" si="1194"/>
        <v>Senior</v>
      </c>
      <c r="F38218">
        <v>55</v>
      </c>
      <c r="G38218" t="str">
        <f t="shared" si="1195"/>
        <v>May</v>
      </c>
      <c r="H38218" t="s">
        <v>627</v>
      </c>
      <c r="I38218" t="s">
        <v>69</v>
      </c>
      <c r="J38218" t="s">
        <v>55</v>
      </c>
      <c r="K38218" t="s">
        <v>76875</v>
      </c>
      <c r="L38218" t="s">
        <v>87</v>
      </c>
      <c r="M38218" t="s">
        <v>64</v>
      </c>
      <c r="N38218">
        <v>1</v>
      </c>
      <c r="O38218" t="s">
        <v>27</v>
      </c>
      <c r="P38218">
        <v>4742.26</v>
      </c>
      <c r="Q38218" t="s">
        <v>131</v>
      </c>
      <c r="R38218" t="s">
        <v>72</v>
      </c>
      <c r="S38218">
        <v>417272</v>
      </c>
      <c r="T38218" t="s">
        <v>30</v>
      </c>
      <c r="U38218" t="b">
        <v>0</v>
      </c>
    </row>
    <row r="38219" spans="1:21" x14ac:dyDescent="0.3">
      <c r="A38219">
        <v>38218</v>
      </c>
      <c r="B38219" t="s">
        <v>76876</v>
      </c>
      <c r="C38219">
        <v>6138258</v>
      </c>
      <c r="D38219" t="s">
        <v>44</v>
      </c>
      <c r="E38219" t="str">
        <f t="shared" si="1194"/>
        <v>Senior</v>
      </c>
      <c r="F38219">
        <v>60</v>
      </c>
      <c r="G38219" t="str">
        <f t="shared" si="1195"/>
        <v>Jul</v>
      </c>
      <c r="H38219" t="s">
        <v>1359</v>
      </c>
      <c r="I38219" t="s">
        <v>46</v>
      </c>
      <c r="J38219" t="s">
        <v>129</v>
      </c>
      <c r="K38219" t="s">
        <v>76877</v>
      </c>
      <c r="L38219" t="s">
        <v>57</v>
      </c>
      <c r="M38219" t="s">
        <v>58</v>
      </c>
      <c r="N38219">
        <v>2</v>
      </c>
      <c r="O38219" t="s">
        <v>27</v>
      </c>
      <c r="P38219">
        <v>1756.58</v>
      </c>
      <c r="Q38219" t="s">
        <v>182</v>
      </c>
      <c r="R38219" t="s">
        <v>83</v>
      </c>
      <c r="S38219">
        <v>821446</v>
      </c>
      <c r="T38219" t="s">
        <v>30</v>
      </c>
      <c r="U38219" t="b">
        <v>0</v>
      </c>
    </row>
    <row r="38220" spans="1:21" x14ac:dyDescent="0.3">
      <c r="A38220">
        <v>38219</v>
      </c>
      <c r="B38220" t="s">
        <v>76878</v>
      </c>
      <c r="C38220">
        <v>7673623</v>
      </c>
      <c r="D38220" t="s">
        <v>44</v>
      </c>
      <c r="E38220" t="str">
        <f t="shared" si="1194"/>
        <v>Young Adult</v>
      </c>
      <c r="F38220">
        <v>26</v>
      </c>
      <c r="G38220" t="str">
        <f t="shared" si="1195"/>
        <v>Nov</v>
      </c>
      <c r="H38220" t="s">
        <v>362</v>
      </c>
      <c r="I38220" t="s">
        <v>33</v>
      </c>
      <c r="J38220" t="s">
        <v>47</v>
      </c>
      <c r="K38220" t="s">
        <v>76879</v>
      </c>
      <c r="L38220" t="s">
        <v>87</v>
      </c>
      <c r="M38220" t="s">
        <v>42</v>
      </c>
      <c r="N38220">
        <v>1</v>
      </c>
      <c r="O38220" t="s">
        <v>27</v>
      </c>
      <c r="P38220">
        <v>2216.1999999999998</v>
      </c>
      <c r="Q38220" t="s">
        <v>51</v>
      </c>
      <c r="R38220" t="s">
        <v>52</v>
      </c>
      <c r="S38220">
        <v>627354</v>
      </c>
      <c r="T38220" t="s">
        <v>30</v>
      </c>
      <c r="U38220" t="b">
        <v>0</v>
      </c>
    </row>
    <row r="38221" spans="1:21" x14ac:dyDescent="0.3">
      <c r="A38221">
        <v>38220</v>
      </c>
      <c r="B38221" t="s">
        <v>76880</v>
      </c>
      <c r="C38221">
        <v>5992877</v>
      </c>
      <c r="D38221" t="s">
        <v>44</v>
      </c>
      <c r="E38221" t="str">
        <f t="shared" si="1194"/>
        <v>Young Adult</v>
      </c>
      <c r="F38221">
        <v>24</v>
      </c>
      <c r="G38221" t="str">
        <f t="shared" si="1195"/>
        <v>Jan</v>
      </c>
      <c r="H38221" t="s">
        <v>1254</v>
      </c>
      <c r="I38221" t="s">
        <v>22</v>
      </c>
      <c r="J38221" t="s">
        <v>55</v>
      </c>
      <c r="K38221" t="s">
        <v>76881</v>
      </c>
      <c r="L38221" t="s">
        <v>116</v>
      </c>
      <c r="M38221" t="s">
        <v>81</v>
      </c>
      <c r="N38221">
        <v>2</v>
      </c>
      <c r="O38221" t="s">
        <v>27</v>
      </c>
      <c r="P38221">
        <v>4199.74</v>
      </c>
      <c r="Q38221" t="s">
        <v>182</v>
      </c>
      <c r="R38221" t="s">
        <v>83</v>
      </c>
      <c r="S38221">
        <v>995327</v>
      </c>
      <c r="T38221" t="s">
        <v>30</v>
      </c>
      <c r="U38221" t="b">
        <v>0</v>
      </c>
    </row>
    <row r="38222" spans="1:21" x14ac:dyDescent="0.3">
      <c r="A38222">
        <v>38221</v>
      </c>
      <c r="B38222" t="s">
        <v>76882</v>
      </c>
      <c r="C38222">
        <v>4191810</v>
      </c>
      <c r="D38222" t="s">
        <v>20</v>
      </c>
      <c r="E38222" t="str">
        <f t="shared" si="1194"/>
        <v>Young Adult</v>
      </c>
      <c r="F38222">
        <v>26</v>
      </c>
      <c r="G38222" t="str">
        <f t="shared" si="1195"/>
        <v>Dec</v>
      </c>
      <c r="H38222" t="s">
        <v>461</v>
      </c>
      <c r="I38222" t="s">
        <v>22</v>
      </c>
      <c r="J38222" t="s">
        <v>129</v>
      </c>
      <c r="K38222" t="s">
        <v>76883</v>
      </c>
      <c r="L38222" t="s">
        <v>25</v>
      </c>
      <c r="M38222" t="s">
        <v>50</v>
      </c>
      <c r="N38222">
        <v>2</v>
      </c>
      <c r="O38222" t="s">
        <v>27</v>
      </c>
      <c r="P38222">
        <v>735.31</v>
      </c>
      <c r="Q38222" t="s">
        <v>120</v>
      </c>
      <c r="R38222" t="s">
        <v>38</v>
      </c>
      <c r="S38222">
        <v>297538</v>
      </c>
      <c r="T38222" t="s">
        <v>30</v>
      </c>
      <c r="U38222" t="b">
        <v>1</v>
      </c>
    </row>
    <row r="38223" spans="1:21" x14ac:dyDescent="0.3">
      <c r="A38223">
        <v>38222</v>
      </c>
      <c r="B38223" t="s">
        <v>76884</v>
      </c>
      <c r="C38223">
        <v>6118556</v>
      </c>
      <c r="D38223" t="s">
        <v>20</v>
      </c>
      <c r="E38223" t="str">
        <f t="shared" si="1194"/>
        <v>Mature Adult</v>
      </c>
      <c r="F38223">
        <v>42</v>
      </c>
      <c r="G38223" t="str">
        <f t="shared" si="1195"/>
        <v>Mar</v>
      </c>
      <c r="H38223" t="s">
        <v>710</v>
      </c>
      <c r="I38223" t="s">
        <v>46</v>
      </c>
      <c r="J38223" t="s">
        <v>23</v>
      </c>
      <c r="K38223" t="s">
        <v>76885</v>
      </c>
      <c r="L38223" t="s">
        <v>87</v>
      </c>
      <c r="M38223" t="s">
        <v>58</v>
      </c>
      <c r="N38223">
        <v>3</v>
      </c>
      <c r="O38223" t="s">
        <v>27</v>
      </c>
      <c r="P38223">
        <v>4216.9399999999996</v>
      </c>
      <c r="Q38223" t="s">
        <v>182</v>
      </c>
      <c r="R38223" t="s">
        <v>83</v>
      </c>
      <c r="S38223">
        <v>164196</v>
      </c>
      <c r="T38223" t="s">
        <v>30</v>
      </c>
      <c r="U38223" t="b">
        <v>0</v>
      </c>
    </row>
    <row r="38224" spans="1:21" x14ac:dyDescent="0.3">
      <c r="A38224">
        <v>38223</v>
      </c>
      <c r="B38224" t="s">
        <v>76886</v>
      </c>
      <c r="C38224">
        <v>2773584</v>
      </c>
      <c r="D38224" t="s">
        <v>20</v>
      </c>
      <c r="E38224" t="str">
        <f t="shared" si="1194"/>
        <v>Mature Adult</v>
      </c>
      <c r="F38224">
        <v>40</v>
      </c>
      <c r="G38224" t="str">
        <f t="shared" si="1195"/>
        <v>Mar</v>
      </c>
      <c r="H38224" t="s">
        <v>867</v>
      </c>
      <c r="I38224" t="s">
        <v>22</v>
      </c>
      <c r="J38224" t="s">
        <v>47</v>
      </c>
      <c r="K38224" t="s">
        <v>76887</v>
      </c>
      <c r="L38224" t="s">
        <v>25</v>
      </c>
      <c r="M38224" t="s">
        <v>50</v>
      </c>
      <c r="N38224">
        <v>2</v>
      </c>
      <c r="O38224" t="s">
        <v>27</v>
      </c>
      <c r="P38224">
        <v>3259.15</v>
      </c>
      <c r="Q38224" t="s">
        <v>220</v>
      </c>
      <c r="R38224" t="s">
        <v>38</v>
      </c>
      <c r="S38224">
        <v>865561</v>
      </c>
      <c r="T38224" t="s">
        <v>30</v>
      </c>
      <c r="U38224" t="b">
        <v>1</v>
      </c>
    </row>
    <row r="38225" spans="1:21" x14ac:dyDescent="0.3">
      <c r="A38225">
        <v>38224</v>
      </c>
      <c r="B38225" t="s">
        <v>76888</v>
      </c>
      <c r="C38225">
        <v>8806810</v>
      </c>
      <c r="D38225" t="s">
        <v>44</v>
      </c>
      <c r="E38225" t="str">
        <f t="shared" si="1194"/>
        <v>Senior</v>
      </c>
      <c r="F38225">
        <v>69</v>
      </c>
      <c r="G38225" t="str">
        <f t="shared" si="1195"/>
        <v>Aug</v>
      </c>
      <c r="H38225" t="s">
        <v>1283</v>
      </c>
      <c r="I38225" t="s">
        <v>22</v>
      </c>
      <c r="J38225" t="s">
        <v>23</v>
      </c>
      <c r="K38225" t="s">
        <v>76889</v>
      </c>
      <c r="L38225" t="s">
        <v>116</v>
      </c>
      <c r="M38225" t="s">
        <v>81</v>
      </c>
      <c r="N38225">
        <v>1</v>
      </c>
      <c r="O38225" t="s">
        <v>27</v>
      </c>
      <c r="P38225">
        <v>942.63</v>
      </c>
      <c r="Q38225" t="s">
        <v>289</v>
      </c>
      <c r="R38225" t="s">
        <v>52</v>
      </c>
      <c r="S38225">
        <v>841852</v>
      </c>
      <c r="T38225" t="s">
        <v>30</v>
      </c>
      <c r="U38225" t="b">
        <v>0</v>
      </c>
    </row>
    <row r="38226" spans="1:21" x14ac:dyDescent="0.3">
      <c r="A38226">
        <v>38225</v>
      </c>
      <c r="B38226" t="s">
        <v>76890</v>
      </c>
      <c r="C38226">
        <v>2746996</v>
      </c>
      <c r="D38226" t="s">
        <v>20</v>
      </c>
      <c r="E38226" t="str">
        <f t="shared" si="1194"/>
        <v>Mature Adult</v>
      </c>
      <c r="F38226">
        <v>36</v>
      </c>
      <c r="G38226" t="str">
        <f t="shared" si="1195"/>
        <v>Dec</v>
      </c>
      <c r="H38226" t="s">
        <v>1356</v>
      </c>
      <c r="I38226" t="s">
        <v>69</v>
      </c>
      <c r="J38226" t="s">
        <v>79</v>
      </c>
      <c r="K38226" t="s">
        <v>76891</v>
      </c>
      <c r="L38226" t="s">
        <v>116</v>
      </c>
      <c r="M38226" t="s">
        <v>50</v>
      </c>
      <c r="N38226">
        <v>2</v>
      </c>
      <c r="O38226" t="s">
        <v>27</v>
      </c>
      <c r="P38226">
        <v>1830.76</v>
      </c>
      <c r="Q38226" t="s">
        <v>71</v>
      </c>
      <c r="R38226" t="s">
        <v>72</v>
      </c>
      <c r="S38226">
        <v>396023</v>
      </c>
      <c r="T38226" t="s">
        <v>30</v>
      </c>
      <c r="U38226" t="b">
        <v>1</v>
      </c>
    </row>
    <row r="38227" spans="1:21" x14ac:dyDescent="0.3">
      <c r="A38227">
        <v>38226</v>
      </c>
      <c r="B38227" t="s">
        <v>76892</v>
      </c>
      <c r="C38227">
        <v>1483015</v>
      </c>
      <c r="D38227" t="s">
        <v>20</v>
      </c>
      <c r="E38227" t="str">
        <f t="shared" si="1194"/>
        <v>Senior</v>
      </c>
      <c r="F38227">
        <v>52</v>
      </c>
      <c r="G38227" t="str">
        <f t="shared" si="1195"/>
        <v>May</v>
      </c>
      <c r="H38227" t="s">
        <v>1615</v>
      </c>
      <c r="I38227" t="s">
        <v>69</v>
      </c>
      <c r="J38227" t="s">
        <v>23</v>
      </c>
      <c r="K38227" t="s">
        <v>76893</v>
      </c>
      <c r="L38227" t="s">
        <v>87</v>
      </c>
      <c r="M38227" t="s">
        <v>42</v>
      </c>
      <c r="N38227">
        <v>2</v>
      </c>
      <c r="O38227" t="s">
        <v>27</v>
      </c>
      <c r="P38227">
        <v>3722.42</v>
      </c>
      <c r="Q38227" t="s">
        <v>37</v>
      </c>
      <c r="R38227" t="s">
        <v>38</v>
      </c>
      <c r="S38227">
        <v>625051</v>
      </c>
      <c r="T38227" t="s">
        <v>30</v>
      </c>
      <c r="U38227" t="b">
        <v>0</v>
      </c>
    </row>
    <row r="38228" spans="1:21" x14ac:dyDescent="0.3">
      <c r="A38228">
        <v>38227</v>
      </c>
      <c r="B38228" t="s">
        <v>76894</v>
      </c>
      <c r="C38228">
        <v>7197704</v>
      </c>
      <c r="D38228" t="s">
        <v>44</v>
      </c>
      <c r="E38228" t="str">
        <f t="shared" si="1194"/>
        <v>Senior</v>
      </c>
      <c r="F38228">
        <v>56</v>
      </c>
      <c r="G38228" t="str">
        <f t="shared" si="1195"/>
        <v>Sep</v>
      </c>
      <c r="H38228" t="s">
        <v>765</v>
      </c>
      <c r="I38228" t="s">
        <v>69</v>
      </c>
      <c r="J38228" t="s">
        <v>47</v>
      </c>
      <c r="K38228" t="s">
        <v>76895</v>
      </c>
      <c r="L38228" t="s">
        <v>87</v>
      </c>
      <c r="M38228" t="s">
        <v>26</v>
      </c>
      <c r="N38228">
        <v>1</v>
      </c>
      <c r="O38228" t="s">
        <v>27</v>
      </c>
      <c r="P38228">
        <v>3014.11</v>
      </c>
      <c r="Q38228" t="s">
        <v>160</v>
      </c>
      <c r="R38228" t="s">
        <v>72</v>
      </c>
      <c r="S38228">
        <v>437936</v>
      </c>
      <c r="T38228" t="s">
        <v>30</v>
      </c>
      <c r="U38228" t="b">
        <v>1</v>
      </c>
    </row>
    <row r="38229" spans="1:21" x14ac:dyDescent="0.3">
      <c r="A38229">
        <v>38228</v>
      </c>
      <c r="B38229" t="s">
        <v>76896</v>
      </c>
      <c r="C38229">
        <v>7725367</v>
      </c>
      <c r="D38229" t="s">
        <v>20</v>
      </c>
      <c r="E38229" t="str">
        <f t="shared" si="1194"/>
        <v>Mature Adult</v>
      </c>
      <c r="F38229">
        <v>42</v>
      </c>
      <c r="G38229" t="str">
        <f t="shared" si="1195"/>
        <v>Dec</v>
      </c>
      <c r="H38229" t="s">
        <v>139</v>
      </c>
      <c r="I38229" t="s">
        <v>22</v>
      </c>
      <c r="J38229" t="s">
        <v>129</v>
      </c>
      <c r="K38229" t="s">
        <v>76897</v>
      </c>
      <c r="L38229" t="s">
        <v>87</v>
      </c>
      <c r="M38229" t="s">
        <v>81</v>
      </c>
      <c r="N38229">
        <v>1</v>
      </c>
      <c r="O38229" t="s">
        <v>27</v>
      </c>
      <c r="P38229">
        <v>2950.35</v>
      </c>
      <c r="Q38229" t="s">
        <v>144</v>
      </c>
      <c r="R38229" t="s">
        <v>94</v>
      </c>
      <c r="S38229">
        <v>491552</v>
      </c>
      <c r="T38229" t="s">
        <v>30</v>
      </c>
      <c r="U38229" t="b">
        <v>1</v>
      </c>
    </row>
    <row r="38230" spans="1:21" x14ac:dyDescent="0.3">
      <c r="A38230">
        <v>38229</v>
      </c>
      <c r="B38230" t="s">
        <v>76898</v>
      </c>
      <c r="C38230">
        <v>4375978</v>
      </c>
      <c r="D38230" t="s">
        <v>20</v>
      </c>
      <c r="E38230" t="str">
        <f t="shared" si="1194"/>
        <v>Teenager</v>
      </c>
      <c r="F38230">
        <v>18</v>
      </c>
      <c r="G38230" t="str">
        <f t="shared" si="1195"/>
        <v>Mar</v>
      </c>
      <c r="H38230" t="s">
        <v>3368</v>
      </c>
      <c r="I38230" t="s">
        <v>46</v>
      </c>
      <c r="J38230" t="s">
        <v>129</v>
      </c>
      <c r="K38230" t="s">
        <v>76899</v>
      </c>
      <c r="L38230" t="s">
        <v>49</v>
      </c>
      <c r="M38230" t="s">
        <v>42</v>
      </c>
      <c r="N38230">
        <v>3</v>
      </c>
      <c r="O38230" t="s">
        <v>27</v>
      </c>
      <c r="P38230">
        <v>985.49</v>
      </c>
      <c r="Q38230" t="s">
        <v>51</v>
      </c>
      <c r="R38230" t="s">
        <v>52</v>
      </c>
      <c r="S38230">
        <v>262708</v>
      </c>
      <c r="T38230" t="s">
        <v>30</v>
      </c>
      <c r="U38230" t="b">
        <v>0</v>
      </c>
    </row>
    <row r="38231" spans="1:21" x14ac:dyDescent="0.3">
      <c r="A38231">
        <v>38230</v>
      </c>
      <c r="B38231" t="s">
        <v>76900</v>
      </c>
      <c r="C38231">
        <v>2956907</v>
      </c>
      <c r="D38231" t="s">
        <v>44</v>
      </c>
      <c r="E38231" t="str">
        <f t="shared" si="1194"/>
        <v>Senior</v>
      </c>
      <c r="F38231">
        <v>64</v>
      </c>
      <c r="G38231" t="str">
        <f t="shared" si="1195"/>
        <v>Feb</v>
      </c>
      <c r="H38231" t="s">
        <v>194</v>
      </c>
      <c r="I38231" t="s">
        <v>22</v>
      </c>
      <c r="J38231" t="s">
        <v>129</v>
      </c>
      <c r="K38231" t="s">
        <v>76901</v>
      </c>
      <c r="L38231" t="s">
        <v>57</v>
      </c>
      <c r="M38231" t="s">
        <v>81</v>
      </c>
      <c r="N38231">
        <v>3</v>
      </c>
      <c r="O38231" t="s">
        <v>27</v>
      </c>
      <c r="P38231">
        <v>4354.54</v>
      </c>
      <c r="Q38231" t="s">
        <v>220</v>
      </c>
      <c r="R38231" t="s">
        <v>38</v>
      </c>
      <c r="S38231">
        <v>560845</v>
      </c>
      <c r="T38231" t="s">
        <v>30</v>
      </c>
      <c r="U38231" t="b">
        <v>1</v>
      </c>
    </row>
    <row r="38232" spans="1:21" x14ac:dyDescent="0.3">
      <c r="A38232">
        <v>38231</v>
      </c>
      <c r="B38232" t="s">
        <v>76902</v>
      </c>
      <c r="C38232">
        <v>5070454</v>
      </c>
      <c r="D38232" t="s">
        <v>44</v>
      </c>
      <c r="E38232" t="str">
        <f t="shared" si="1194"/>
        <v>Mature Adult</v>
      </c>
      <c r="F38232">
        <v>48</v>
      </c>
      <c r="G38232" t="str">
        <f t="shared" si="1195"/>
        <v>Nov</v>
      </c>
      <c r="H38232" t="s">
        <v>856</v>
      </c>
      <c r="I38232" t="s">
        <v>69</v>
      </c>
      <c r="J38232" t="s">
        <v>23</v>
      </c>
      <c r="K38232" t="s">
        <v>76903</v>
      </c>
      <c r="L38232" t="s">
        <v>87</v>
      </c>
      <c r="M38232" t="s">
        <v>64</v>
      </c>
      <c r="N38232">
        <v>3</v>
      </c>
      <c r="O38232" t="s">
        <v>27</v>
      </c>
      <c r="P38232">
        <v>2198.09</v>
      </c>
      <c r="Q38232" t="s">
        <v>59</v>
      </c>
      <c r="R38232" t="s">
        <v>52</v>
      </c>
      <c r="S38232">
        <v>833211</v>
      </c>
      <c r="T38232" t="s">
        <v>30</v>
      </c>
      <c r="U38232" t="b">
        <v>0</v>
      </c>
    </row>
    <row r="38233" spans="1:21" x14ac:dyDescent="0.3">
      <c r="A38233">
        <v>38232</v>
      </c>
      <c r="B38233" t="s">
        <v>76904</v>
      </c>
      <c r="C38233">
        <v>4588621</v>
      </c>
      <c r="D38233" t="s">
        <v>44</v>
      </c>
      <c r="E38233" t="str">
        <f t="shared" si="1194"/>
        <v>Mature Adult</v>
      </c>
      <c r="F38233">
        <v>46</v>
      </c>
      <c r="G38233" t="str">
        <f t="shared" si="1195"/>
        <v>Jun</v>
      </c>
      <c r="H38233" t="s">
        <v>21</v>
      </c>
      <c r="I38233" t="s">
        <v>62</v>
      </c>
      <c r="J38233" t="s">
        <v>34</v>
      </c>
      <c r="K38233" t="s">
        <v>76905</v>
      </c>
      <c r="L38233" t="s">
        <v>49</v>
      </c>
      <c r="M38233" t="s">
        <v>26</v>
      </c>
      <c r="N38233">
        <v>1</v>
      </c>
      <c r="O38233" t="s">
        <v>27</v>
      </c>
      <c r="P38233">
        <v>731.72</v>
      </c>
      <c r="Q38233" t="s">
        <v>220</v>
      </c>
      <c r="R38233" t="s">
        <v>38</v>
      </c>
      <c r="S38233">
        <v>192952</v>
      </c>
      <c r="T38233" t="s">
        <v>30</v>
      </c>
      <c r="U38233" t="b">
        <v>1</v>
      </c>
    </row>
    <row r="38234" spans="1:21" x14ac:dyDescent="0.3">
      <c r="A38234">
        <v>38233</v>
      </c>
      <c r="B38234" t="s">
        <v>76906</v>
      </c>
      <c r="C38234">
        <v>6013062</v>
      </c>
      <c r="D38234" t="s">
        <v>20</v>
      </c>
      <c r="E38234" t="str">
        <f t="shared" si="1194"/>
        <v>Young Adult</v>
      </c>
      <c r="F38234">
        <v>24</v>
      </c>
      <c r="G38234" t="str">
        <f t="shared" si="1195"/>
        <v>Jan</v>
      </c>
      <c r="H38234" t="s">
        <v>136</v>
      </c>
      <c r="I38234" t="s">
        <v>33</v>
      </c>
      <c r="J38234" t="s">
        <v>47</v>
      </c>
      <c r="K38234" t="s">
        <v>76907</v>
      </c>
      <c r="L38234" t="s">
        <v>36</v>
      </c>
      <c r="M38234" t="s">
        <v>42</v>
      </c>
      <c r="N38234">
        <v>3</v>
      </c>
      <c r="O38234" t="s">
        <v>27</v>
      </c>
      <c r="P38234">
        <v>2423.9299999999998</v>
      </c>
      <c r="Q38234" t="s">
        <v>88</v>
      </c>
      <c r="R38234" t="s">
        <v>66</v>
      </c>
      <c r="S38234">
        <v>434909</v>
      </c>
      <c r="T38234" t="s">
        <v>30</v>
      </c>
      <c r="U38234" t="b">
        <v>0</v>
      </c>
    </row>
    <row r="38235" spans="1:21" x14ac:dyDescent="0.3">
      <c r="A38235">
        <v>38234</v>
      </c>
      <c r="B38235" t="s">
        <v>76908</v>
      </c>
      <c r="C38235">
        <v>2893354</v>
      </c>
      <c r="D38235" t="s">
        <v>20</v>
      </c>
      <c r="E38235" t="str">
        <f t="shared" si="1194"/>
        <v>Senior</v>
      </c>
      <c r="F38235">
        <v>65</v>
      </c>
      <c r="G38235" t="str">
        <f t="shared" si="1195"/>
        <v>Dec</v>
      </c>
      <c r="H38235" t="s">
        <v>1402</v>
      </c>
      <c r="I38235" t="s">
        <v>22</v>
      </c>
      <c r="J38235" t="s">
        <v>129</v>
      </c>
      <c r="K38235" t="s">
        <v>76909</v>
      </c>
      <c r="L38235" t="s">
        <v>57</v>
      </c>
      <c r="M38235" t="s">
        <v>58</v>
      </c>
      <c r="N38235">
        <v>1</v>
      </c>
      <c r="O38235" t="s">
        <v>27</v>
      </c>
      <c r="P38235">
        <v>4214.9399999999996</v>
      </c>
      <c r="Q38235" t="s">
        <v>71</v>
      </c>
      <c r="R38235" t="s">
        <v>72</v>
      </c>
      <c r="S38235">
        <v>568076</v>
      </c>
      <c r="T38235" t="s">
        <v>30</v>
      </c>
      <c r="U38235" t="b">
        <v>0</v>
      </c>
    </row>
    <row r="38236" spans="1:21" x14ac:dyDescent="0.3">
      <c r="A38236">
        <v>38235</v>
      </c>
      <c r="B38236" t="s">
        <v>76910</v>
      </c>
      <c r="C38236">
        <v>9751280</v>
      </c>
      <c r="D38236" t="s">
        <v>20</v>
      </c>
      <c r="E38236" t="str">
        <f t="shared" si="1194"/>
        <v>Mature Adult</v>
      </c>
      <c r="F38236">
        <v>32</v>
      </c>
      <c r="G38236" t="str">
        <f t="shared" si="1195"/>
        <v>Jan</v>
      </c>
      <c r="H38236" t="s">
        <v>177</v>
      </c>
      <c r="I38236" t="s">
        <v>33</v>
      </c>
      <c r="J38236" t="s">
        <v>55</v>
      </c>
      <c r="K38236" t="s">
        <v>76911</v>
      </c>
      <c r="L38236" t="s">
        <v>92</v>
      </c>
      <c r="M38236" t="s">
        <v>42</v>
      </c>
      <c r="N38236">
        <v>1</v>
      </c>
      <c r="O38236" t="s">
        <v>27</v>
      </c>
      <c r="P38236">
        <v>2119.65</v>
      </c>
      <c r="Q38236" t="s">
        <v>289</v>
      </c>
      <c r="R38236" t="s">
        <v>52</v>
      </c>
      <c r="S38236">
        <v>784454</v>
      </c>
      <c r="T38236" t="s">
        <v>30</v>
      </c>
      <c r="U38236" t="b">
        <v>1</v>
      </c>
    </row>
    <row r="38237" spans="1:21" x14ac:dyDescent="0.3">
      <c r="A38237">
        <v>38236</v>
      </c>
      <c r="B38237" t="s">
        <v>76912</v>
      </c>
      <c r="C38237">
        <v>8571023</v>
      </c>
      <c r="D38237" t="s">
        <v>44</v>
      </c>
      <c r="E38237" t="str">
        <f t="shared" si="1194"/>
        <v>Mature Adult</v>
      </c>
      <c r="F38237">
        <v>32</v>
      </c>
      <c r="G38237" t="str">
        <f t="shared" si="1195"/>
        <v>Dec</v>
      </c>
      <c r="H38237" t="s">
        <v>1428</v>
      </c>
      <c r="I38237" t="s">
        <v>62</v>
      </c>
      <c r="J38237" t="s">
        <v>23</v>
      </c>
      <c r="K38237" t="s">
        <v>76913</v>
      </c>
      <c r="L38237" t="s">
        <v>36</v>
      </c>
      <c r="M38237" t="s">
        <v>81</v>
      </c>
      <c r="N38237">
        <v>3</v>
      </c>
      <c r="O38237" t="s">
        <v>27</v>
      </c>
      <c r="P38237">
        <v>1603.28</v>
      </c>
      <c r="Q38237" t="s">
        <v>59</v>
      </c>
      <c r="R38237" t="s">
        <v>52</v>
      </c>
      <c r="S38237">
        <v>956573</v>
      </c>
      <c r="T38237" t="s">
        <v>30</v>
      </c>
      <c r="U38237" t="b">
        <v>1</v>
      </c>
    </row>
    <row r="38238" spans="1:21" x14ac:dyDescent="0.3">
      <c r="A38238">
        <v>38237</v>
      </c>
      <c r="B38238" t="s">
        <v>76914</v>
      </c>
      <c r="C38238">
        <v>1291885</v>
      </c>
      <c r="D38238" t="s">
        <v>20</v>
      </c>
      <c r="E38238" t="str">
        <f t="shared" si="1194"/>
        <v>Mature Adult</v>
      </c>
      <c r="F38238">
        <v>32</v>
      </c>
      <c r="G38238" t="str">
        <f t="shared" si="1195"/>
        <v>Aug</v>
      </c>
      <c r="H38238" t="s">
        <v>158</v>
      </c>
      <c r="I38238" t="s">
        <v>62</v>
      </c>
      <c r="J38238" t="s">
        <v>55</v>
      </c>
      <c r="K38238" t="s">
        <v>76915</v>
      </c>
      <c r="L38238" t="s">
        <v>57</v>
      </c>
      <c r="M38238" t="s">
        <v>50</v>
      </c>
      <c r="N38238">
        <v>2</v>
      </c>
      <c r="O38238" t="s">
        <v>27</v>
      </c>
      <c r="P38238">
        <v>1350.93</v>
      </c>
      <c r="Q38238" t="s">
        <v>131</v>
      </c>
      <c r="R38238" t="s">
        <v>72</v>
      </c>
      <c r="S38238">
        <v>875610</v>
      </c>
      <c r="T38238" t="s">
        <v>30</v>
      </c>
      <c r="U38238" t="b">
        <v>1</v>
      </c>
    </row>
    <row r="38239" spans="1:21" x14ac:dyDescent="0.3">
      <c r="A38239">
        <v>38238</v>
      </c>
      <c r="B38239" t="s">
        <v>76916</v>
      </c>
      <c r="C38239">
        <v>8061315</v>
      </c>
      <c r="D38239" t="s">
        <v>44</v>
      </c>
      <c r="E38239" t="str">
        <f t="shared" si="1194"/>
        <v>Mature Adult</v>
      </c>
      <c r="F38239">
        <v>47</v>
      </c>
      <c r="G38239" t="str">
        <f t="shared" si="1195"/>
        <v>Nov</v>
      </c>
      <c r="H38239" t="s">
        <v>978</v>
      </c>
      <c r="I38239" t="s">
        <v>62</v>
      </c>
      <c r="J38239" t="s">
        <v>23</v>
      </c>
      <c r="K38239" t="s">
        <v>76917</v>
      </c>
      <c r="L38239" t="s">
        <v>25</v>
      </c>
      <c r="M38239" t="s">
        <v>58</v>
      </c>
      <c r="N38239">
        <v>3</v>
      </c>
      <c r="O38239" t="s">
        <v>27</v>
      </c>
      <c r="P38239">
        <v>1992.66</v>
      </c>
      <c r="Q38239" t="s">
        <v>160</v>
      </c>
      <c r="R38239" t="s">
        <v>72</v>
      </c>
      <c r="S38239">
        <v>425631</v>
      </c>
      <c r="T38239" t="s">
        <v>30</v>
      </c>
      <c r="U38239" t="b">
        <v>0</v>
      </c>
    </row>
    <row r="38240" spans="1:21" x14ac:dyDescent="0.3">
      <c r="A38240">
        <v>38239</v>
      </c>
      <c r="B38240" t="s">
        <v>76918</v>
      </c>
      <c r="C38240">
        <v>1137548</v>
      </c>
      <c r="D38240" t="s">
        <v>44</v>
      </c>
      <c r="E38240" t="str">
        <f t="shared" si="1194"/>
        <v>Mature Adult</v>
      </c>
      <c r="F38240">
        <v>42</v>
      </c>
      <c r="G38240" t="str">
        <f t="shared" si="1195"/>
        <v>Feb</v>
      </c>
      <c r="H38240" t="s">
        <v>1109</v>
      </c>
      <c r="I38240" t="s">
        <v>69</v>
      </c>
      <c r="J38240" t="s">
        <v>34</v>
      </c>
      <c r="K38240" t="s">
        <v>76919</v>
      </c>
      <c r="L38240" t="s">
        <v>25</v>
      </c>
      <c r="M38240" t="s">
        <v>81</v>
      </c>
      <c r="N38240">
        <v>1</v>
      </c>
      <c r="O38240" t="s">
        <v>27</v>
      </c>
      <c r="P38240">
        <v>2207.2199999999998</v>
      </c>
      <c r="Q38240" t="s">
        <v>88</v>
      </c>
      <c r="R38240" t="s">
        <v>66</v>
      </c>
      <c r="S38240">
        <v>960841</v>
      </c>
      <c r="T38240" t="s">
        <v>30</v>
      </c>
      <c r="U38240" t="b">
        <v>0</v>
      </c>
    </row>
    <row r="38241" spans="1:21" x14ac:dyDescent="0.3">
      <c r="A38241">
        <v>38240</v>
      </c>
      <c r="B38241" t="s">
        <v>76920</v>
      </c>
      <c r="C38241">
        <v>7396257</v>
      </c>
      <c r="D38241" t="s">
        <v>44</v>
      </c>
      <c r="E38241" t="str">
        <f t="shared" si="1194"/>
        <v>Young Adult</v>
      </c>
      <c r="F38241">
        <v>21</v>
      </c>
      <c r="G38241" t="str">
        <f t="shared" si="1195"/>
        <v>Jun</v>
      </c>
      <c r="H38241" t="s">
        <v>546</v>
      </c>
      <c r="I38241" t="s">
        <v>69</v>
      </c>
      <c r="J38241" t="s">
        <v>34</v>
      </c>
      <c r="K38241" t="s">
        <v>76921</v>
      </c>
      <c r="L38241" t="s">
        <v>92</v>
      </c>
      <c r="M38241" t="s">
        <v>26</v>
      </c>
      <c r="N38241">
        <v>1</v>
      </c>
      <c r="O38241" t="s">
        <v>27</v>
      </c>
      <c r="P38241">
        <v>3243.41</v>
      </c>
      <c r="Q38241" t="s">
        <v>102</v>
      </c>
      <c r="R38241" t="s">
        <v>83</v>
      </c>
      <c r="S38241">
        <v>615941</v>
      </c>
      <c r="T38241" t="s">
        <v>30</v>
      </c>
      <c r="U38241" t="b">
        <v>0</v>
      </c>
    </row>
    <row r="38242" spans="1:21" x14ac:dyDescent="0.3">
      <c r="A38242">
        <v>38241</v>
      </c>
      <c r="B38242" t="s">
        <v>76922</v>
      </c>
      <c r="C38242">
        <v>4673516</v>
      </c>
      <c r="D38242" t="s">
        <v>20</v>
      </c>
      <c r="E38242" t="str">
        <f t="shared" si="1194"/>
        <v>Senior</v>
      </c>
      <c r="F38242">
        <v>61</v>
      </c>
      <c r="G38242" t="str">
        <f t="shared" si="1195"/>
        <v>Dec</v>
      </c>
      <c r="H38242" t="s">
        <v>1914</v>
      </c>
      <c r="I38242" t="s">
        <v>46</v>
      </c>
      <c r="J38242" t="s">
        <v>129</v>
      </c>
      <c r="K38242" t="s">
        <v>76923</v>
      </c>
      <c r="L38242" t="s">
        <v>87</v>
      </c>
      <c r="M38242" t="s">
        <v>26</v>
      </c>
      <c r="N38242">
        <v>2</v>
      </c>
      <c r="O38242" t="s">
        <v>27</v>
      </c>
      <c r="P38242">
        <v>3175.44</v>
      </c>
      <c r="Q38242" t="s">
        <v>144</v>
      </c>
      <c r="R38242" t="s">
        <v>94</v>
      </c>
      <c r="S38242">
        <v>722774</v>
      </c>
      <c r="T38242" t="s">
        <v>30</v>
      </c>
      <c r="U38242" t="b">
        <v>1</v>
      </c>
    </row>
    <row r="38243" spans="1:21" x14ac:dyDescent="0.3">
      <c r="A38243">
        <v>38242</v>
      </c>
      <c r="B38243" t="s">
        <v>76924</v>
      </c>
      <c r="C38243">
        <v>1135535</v>
      </c>
      <c r="D38243" t="s">
        <v>20</v>
      </c>
      <c r="E38243" t="str">
        <f t="shared" si="1194"/>
        <v>Mature Adult</v>
      </c>
      <c r="F38243">
        <v>32</v>
      </c>
      <c r="G38243" t="str">
        <f t="shared" si="1195"/>
        <v>May</v>
      </c>
      <c r="H38243" t="s">
        <v>861</v>
      </c>
      <c r="I38243" t="s">
        <v>46</v>
      </c>
      <c r="J38243" t="s">
        <v>34</v>
      </c>
      <c r="K38243" t="s">
        <v>76925</v>
      </c>
      <c r="L38243" t="s">
        <v>57</v>
      </c>
      <c r="M38243" t="s">
        <v>50</v>
      </c>
      <c r="N38243">
        <v>3</v>
      </c>
      <c r="O38243" t="s">
        <v>27</v>
      </c>
      <c r="P38243">
        <v>4986</v>
      </c>
      <c r="Q38243" t="s">
        <v>59</v>
      </c>
      <c r="R38243" t="s">
        <v>52</v>
      </c>
      <c r="S38243">
        <v>277156</v>
      </c>
      <c r="T38243" t="s">
        <v>30</v>
      </c>
      <c r="U38243" t="b">
        <v>0</v>
      </c>
    </row>
    <row r="38244" spans="1:21" x14ac:dyDescent="0.3">
      <c r="A38244">
        <v>38243</v>
      </c>
      <c r="B38244" t="s">
        <v>76926</v>
      </c>
      <c r="C38244">
        <v>7793491</v>
      </c>
      <c r="D38244" t="s">
        <v>44</v>
      </c>
      <c r="E38244" t="str">
        <f t="shared" si="1194"/>
        <v>Senior</v>
      </c>
      <c r="F38244">
        <v>53</v>
      </c>
      <c r="G38244" t="str">
        <f t="shared" si="1195"/>
        <v>Sep</v>
      </c>
      <c r="H38244" t="s">
        <v>696</v>
      </c>
      <c r="I38244" t="s">
        <v>62</v>
      </c>
      <c r="J38244" t="s">
        <v>23</v>
      </c>
      <c r="K38244" t="s">
        <v>76927</v>
      </c>
      <c r="L38244" t="s">
        <v>116</v>
      </c>
      <c r="M38244" t="s">
        <v>64</v>
      </c>
      <c r="N38244">
        <v>3</v>
      </c>
      <c r="O38244" t="s">
        <v>27</v>
      </c>
      <c r="P38244">
        <v>4732.1499999999996</v>
      </c>
      <c r="Q38244" t="s">
        <v>71</v>
      </c>
      <c r="R38244" t="s">
        <v>72</v>
      </c>
      <c r="S38244">
        <v>790827</v>
      </c>
      <c r="T38244" t="s">
        <v>30</v>
      </c>
      <c r="U38244" t="b">
        <v>1</v>
      </c>
    </row>
    <row r="38245" spans="1:21" x14ac:dyDescent="0.3">
      <c r="A38245">
        <v>38244</v>
      </c>
      <c r="B38245" t="s">
        <v>76928</v>
      </c>
      <c r="C38245">
        <v>8183865</v>
      </c>
      <c r="D38245" t="s">
        <v>44</v>
      </c>
      <c r="E38245" t="str">
        <f t="shared" si="1194"/>
        <v>Senior</v>
      </c>
      <c r="F38245">
        <v>59</v>
      </c>
      <c r="G38245" t="str">
        <f t="shared" si="1195"/>
        <v>Aug</v>
      </c>
      <c r="H38245" t="s">
        <v>815</v>
      </c>
      <c r="I38245" t="s">
        <v>33</v>
      </c>
      <c r="J38245" t="s">
        <v>55</v>
      </c>
      <c r="K38245" t="s">
        <v>76929</v>
      </c>
      <c r="L38245" t="s">
        <v>116</v>
      </c>
      <c r="M38245" t="s">
        <v>58</v>
      </c>
      <c r="N38245">
        <v>3</v>
      </c>
      <c r="O38245" t="s">
        <v>27</v>
      </c>
      <c r="P38245">
        <v>4012.16</v>
      </c>
      <c r="Q38245" t="s">
        <v>182</v>
      </c>
      <c r="R38245" t="s">
        <v>83</v>
      </c>
      <c r="S38245">
        <v>793105</v>
      </c>
      <c r="T38245" t="s">
        <v>30</v>
      </c>
      <c r="U38245" t="b">
        <v>0</v>
      </c>
    </row>
    <row r="38246" spans="1:21" x14ac:dyDescent="0.3">
      <c r="A38246">
        <v>38245</v>
      </c>
      <c r="B38246" t="s">
        <v>76930</v>
      </c>
      <c r="C38246">
        <v>4770801</v>
      </c>
      <c r="D38246" t="s">
        <v>44</v>
      </c>
      <c r="E38246" t="str">
        <f t="shared" si="1194"/>
        <v>Senior</v>
      </c>
      <c r="F38246">
        <v>56</v>
      </c>
      <c r="G38246" t="str">
        <f t="shared" si="1195"/>
        <v>Dec</v>
      </c>
      <c r="H38246" t="s">
        <v>378</v>
      </c>
      <c r="I38246" t="s">
        <v>33</v>
      </c>
      <c r="J38246" t="s">
        <v>129</v>
      </c>
      <c r="K38246" t="s">
        <v>76931</v>
      </c>
      <c r="L38246" t="s">
        <v>25</v>
      </c>
      <c r="M38246" t="s">
        <v>81</v>
      </c>
      <c r="N38246">
        <v>2</v>
      </c>
      <c r="O38246" t="s">
        <v>27</v>
      </c>
      <c r="P38246">
        <v>2139.6799999999998</v>
      </c>
      <c r="Q38246" t="s">
        <v>186</v>
      </c>
      <c r="R38246" t="s">
        <v>29</v>
      </c>
      <c r="S38246">
        <v>586235</v>
      </c>
      <c r="T38246" t="s">
        <v>30</v>
      </c>
      <c r="U38246" t="b">
        <v>1</v>
      </c>
    </row>
    <row r="38247" spans="1:21" x14ac:dyDescent="0.3">
      <c r="A38247">
        <v>38246</v>
      </c>
      <c r="B38247" t="s">
        <v>76932</v>
      </c>
      <c r="C38247">
        <v>4410992</v>
      </c>
      <c r="D38247" t="s">
        <v>44</v>
      </c>
      <c r="E38247" t="str">
        <f t="shared" si="1194"/>
        <v>Senior</v>
      </c>
      <c r="F38247">
        <v>59</v>
      </c>
      <c r="G38247" t="str">
        <f t="shared" si="1195"/>
        <v>Aug</v>
      </c>
      <c r="H38247" t="s">
        <v>611</v>
      </c>
      <c r="I38247" t="s">
        <v>62</v>
      </c>
      <c r="J38247" t="s">
        <v>23</v>
      </c>
      <c r="K38247" t="s">
        <v>76933</v>
      </c>
      <c r="L38247" t="s">
        <v>36</v>
      </c>
      <c r="M38247" t="s">
        <v>26</v>
      </c>
      <c r="N38247">
        <v>2</v>
      </c>
      <c r="O38247" t="s">
        <v>27</v>
      </c>
      <c r="P38247">
        <v>2882.72</v>
      </c>
      <c r="Q38247" t="s">
        <v>98</v>
      </c>
      <c r="R38247" t="s">
        <v>66</v>
      </c>
      <c r="S38247">
        <v>562622</v>
      </c>
      <c r="T38247" t="s">
        <v>30</v>
      </c>
      <c r="U38247" t="b">
        <v>0</v>
      </c>
    </row>
    <row r="38248" spans="1:21" x14ac:dyDescent="0.3">
      <c r="A38248">
        <v>38247</v>
      </c>
      <c r="B38248" t="s">
        <v>76934</v>
      </c>
      <c r="C38248">
        <v>1601905</v>
      </c>
      <c r="D38248" t="s">
        <v>44</v>
      </c>
      <c r="E38248" t="str">
        <f t="shared" si="1194"/>
        <v>Senior</v>
      </c>
      <c r="F38248">
        <v>52</v>
      </c>
      <c r="G38248" t="str">
        <f t="shared" si="1195"/>
        <v>Feb</v>
      </c>
      <c r="H38248" t="s">
        <v>1451</v>
      </c>
      <c r="I38248" t="s">
        <v>69</v>
      </c>
      <c r="J38248" t="s">
        <v>79</v>
      </c>
      <c r="K38248" t="s">
        <v>76935</v>
      </c>
      <c r="L38248" t="s">
        <v>49</v>
      </c>
      <c r="M38248" t="s">
        <v>64</v>
      </c>
      <c r="N38248">
        <v>1</v>
      </c>
      <c r="O38248" t="s">
        <v>27</v>
      </c>
      <c r="P38248">
        <v>3750.4</v>
      </c>
      <c r="Q38248" t="s">
        <v>289</v>
      </c>
      <c r="R38248" t="s">
        <v>52</v>
      </c>
      <c r="S38248">
        <v>956497</v>
      </c>
      <c r="T38248" t="s">
        <v>30</v>
      </c>
      <c r="U38248" t="b">
        <v>0</v>
      </c>
    </row>
    <row r="38249" spans="1:21" x14ac:dyDescent="0.3">
      <c r="A38249">
        <v>38248</v>
      </c>
      <c r="B38249" t="s">
        <v>76936</v>
      </c>
      <c r="C38249">
        <v>8341917</v>
      </c>
      <c r="D38249" t="s">
        <v>44</v>
      </c>
      <c r="E38249" t="str">
        <f t="shared" si="1194"/>
        <v>Senior</v>
      </c>
      <c r="F38249">
        <v>69</v>
      </c>
      <c r="G38249" t="str">
        <f t="shared" si="1195"/>
        <v>Dec</v>
      </c>
      <c r="H38249" t="s">
        <v>378</v>
      </c>
      <c r="I38249" t="s">
        <v>33</v>
      </c>
      <c r="J38249" t="s">
        <v>55</v>
      </c>
      <c r="K38249" t="s">
        <v>76937</v>
      </c>
      <c r="L38249" t="s">
        <v>49</v>
      </c>
      <c r="M38249" t="s">
        <v>64</v>
      </c>
      <c r="N38249">
        <v>1</v>
      </c>
      <c r="O38249" t="s">
        <v>27</v>
      </c>
      <c r="P38249">
        <v>534.33000000000004</v>
      </c>
      <c r="Q38249" t="s">
        <v>123</v>
      </c>
      <c r="R38249" t="s">
        <v>94</v>
      </c>
      <c r="S38249">
        <v>219478</v>
      </c>
      <c r="T38249" t="s">
        <v>30</v>
      </c>
      <c r="U38249" t="b">
        <v>1</v>
      </c>
    </row>
    <row r="38250" spans="1:21" x14ac:dyDescent="0.3">
      <c r="A38250">
        <v>38249</v>
      </c>
      <c r="B38250" t="s">
        <v>76938</v>
      </c>
      <c r="C38250">
        <v>1297204</v>
      </c>
      <c r="D38250" t="s">
        <v>44</v>
      </c>
      <c r="E38250" t="str">
        <f t="shared" si="1194"/>
        <v>Mature Adult</v>
      </c>
      <c r="F38250">
        <v>49</v>
      </c>
      <c r="G38250" t="str">
        <f t="shared" si="1195"/>
        <v>Apr</v>
      </c>
      <c r="H38250" t="s">
        <v>832</v>
      </c>
      <c r="I38250" t="s">
        <v>33</v>
      </c>
      <c r="J38250" t="s">
        <v>23</v>
      </c>
      <c r="K38250" t="s">
        <v>76939</v>
      </c>
      <c r="L38250" t="s">
        <v>87</v>
      </c>
      <c r="M38250" t="s">
        <v>81</v>
      </c>
      <c r="N38250">
        <v>2</v>
      </c>
      <c r="O38250" t="s">
        <v>27</v>
      </c>
      <c r="P38250">
        <v>4367.83</v>
      </c>
      <c r="Q38250" t="s">
        <v>182</v>
      </c>
      <c r="R38250" t="s">
        <v>83</v>
      </c>
      <c r="S38250">
        <v>558433</v>
      </c>
      <c r="T38250" t="s">
        <v>30</v>
      </c>
      <c r="U38250" t="b">
        <v>0</v>
      </c>
    </row>
    <row r="38251" spans="1:21" x14ac:dyDescent="0.3">
      <c r="A38251">
        <v>38250</v>
      </c>
      <c r="B38251" t="s">
        <v>76940</v>
      </c>
      <c r="C38251">
        <v>8260752</v>
      </c>
      <c r="D38251" t="s">
        <v>20</v>
      </c>
      <c r="E38251" t="str">
        <f t="shared" si="1194"/>
        <v>Young Adult</v>
      </c>
      <c r="F38251">
        <v>20</v>
      </c>
      <c r="G38251" t="str">
        <f t="shared" si="1195"/>
        <v>Oct</v>
      </c>
      <c r="H38251" t="s">
        <v>864</v>
      </c>
      <c r="I38251" t="s">
        <v>62</v>
      </c>
      <c r="J38251" t="s">
        <v>34</v>
      </c>
      <c r="K38251" t="s">
        <v>76941</v>
      </c>
      <c r="L38251" t="s">
        <v>92</v>
      </c>
      <c r="M38251" t="s">
        <v>26</v>
      </c>
      <c r="N38251">
        <v>2</v>
      </c>
      <c r="O38251" t="s">
        <v>27</v>
      </c>
      <c r="P38251">
        <v>3942.3</v>
      </c>
      <c r="Q38251" t="s">
        <v>160</v>
      </c>
      <c r="R38251" t="s">
        <v>72</v>
      </c>
      <c r="S38251">
        <v>869741</v>
      </c>
      <c r="T38251" t="s">
        <v>30</v>
      </c>
      <c r="U38251" t="b">
        <v>1</v>
      </c>
    </row>
    <row r="38252" spans="1:21" x14ac:dyDescent="0.3">
      <c r="A38252">
        <v>38251</v>
      </c>
      <c r="B38252" t="s">
        <v>76942</v>
      </c>
      <c r="C38252">
        <v>7325905</v>
      </c>
      <c r="D38252" t="s">
        <v>44</v>
      </c>
      <c r="E38252" t="str">
        <f t="shared" si="1194"/>
        <v>Senior</v>
      </c>
      <c r="F38252">
        <v>54</v>
      </c>
      <c r="G38252" t="str">
        <f t="shared" si="1195"/>
        <v>Mar</v>
      </c>
      <c r="H38252" t="s">
        <v>381</v>
      </c>
      <c r="I38252" t="s">
        <v>46</v>
      </c>
      <c r="J38252" t="s">
        <v>129</v>
      </c>
      <c r="K38252" t="s">
        <v>76943</v>
      </c>
      <c r="L38252" t="s">
        <v>49</v>
      </c>
      <c r="M38252" t="s">
        <v>81</v>
      </c>
      <c r="N38252">
        <v>2</v>
      </c>
      <c r="O38252" t="s">
        <v>27</v>
      </c>
      <c r="P38252">
        <v>3462.8</v>
      </c>
      <c r="Q38252" t="s">
        <v>71</v>
      </c>
      <c r="R38252" t="s">
        <v>72</v>
      </c>
      <c r="S38252">
        <v>381902</v>
      </c>
      <c r="T38252" t="s">
        <v>30</v>
      </c>
      <c r="U38252" t="b">
        <v>1</v>
      </c>
    </row>
    <row r="38253" spans="1:21" x14ac:dyDescent="0.3">
      <c r="A38253">
        <v>38252</v>
      </c>
      <c r="B38253" t="s">
        <v>76944</v>
      </c>
      <c r="C38253">
        <v>7669787</v>
      </c>
      <c r="D38253" t="s">
        <v>44</v>
      </c>
      <c r="E38253" t="str">
        <f t="shared" si="1194"/>
        <v>Senior</v>
      </c>
      <c r="F38253">
        <v>66</v>
      </c>
      <c r="G38253" t="str">
        <f t="shared" si="1195"/>
        <v>Jul</v>
      </c>
      <c r="H38253" t="s">
        <v>1587</v>
      </c>
      <c r="I38253" t="s">
        <v>69</v>
      </c>
      <c r="J38253" t="s">
        <v>34</v>
      </c>
      <c r="K38253" t="s">
        <v>76945</v>
      </c>
      <c r="L38253" t="s">
        <v>57</v>
      </c>
      <c r="M38253" t="s">
        <v>81</v>
      </c>
      <c r="N38253">
        <v>2</v>
      </c>
      <c r="O38253" t="s">
        <v>27</v>
      </c>
      <c r="P38253">
        <v>3410.49</v>
      </c>
      <c r="Q38253" t="s">
        <v>28</v>
      </c>
      <c r="R38253" t="s">
        <v>29</v>
      </c>
      <c r="S38253">
        <v>788176</v>
      </c>
      <c r="T38253" t="s">
        <v>30</v>
      </c>
      <c r="U38253" t="b">
        <v>0</v>
      </c>
    </row>
    <row r="38254" spans="1:21" x14ac:dyDescent="0.3">
      <c r="A38254">
        <v>38253</v>
      </c>
      <c r="B38254" t="s">
        <v>76946</v>
      </c>
      <c r="C38254">
        <v>7599232</v>
      </c>
      <c r="D38254" t="s">
        <v>20</v>
      </c>
      <c r="E38254" t="str">
        <f t="shared" si="1194"/>
        <v>Senior</v>
      </c>
      <c r="F38254">
        <v>61</v>
      </c>
      <c r="G38254" t="str">
        <f t="shared" si="1195"/>
        <v>Jan</v>
      </c>
      <c r="H38254" t="s">
        <v>630</v>
      </c>
      <c r="I38254" t="s">
        <v>46</v>
      </c>
      <c r="J38254" t="s">
        <v>79</v>
      </c>
      <c r="K38254" t="s">
        <v>76947</v>
      </c>
      <c r="L38254" t="s">
        <v>57</v>
      </c>
      <c r="M38254" t="s">
        <v>81</v>
      </c>
      <c r="N38254">
        <v>3</v>
      </c>
      <c r="O38254" t="s">
        <v>27</v>
      </c>
      <c r="P38254">
        <v>1522.61</v>
      </c>
      <c r="Q38254" t="s">
        <v>123</v>
      </c>
      <c r="R38254" t="s">
        <v>94</v>
      </c>
      <c r="S38254">
        <v>271170</v>
      </c>
      <c r="T38254" t="s">
        <v>30</v>
      </c>
      <c r="U38254" t="b">
        <v>1</v>
      </c>
    </row>
    <row r="38255" spans="1:21" x14ac:dyDescent="0.3">
      <c r="A38255">
        <v>38254</v>
      </c>
      <c r="B38255" t="s">
        <v>76948</v>
      </c>
      <c r="C38255">
        <v>5391119</v>
      </c>
      <c r="D38255" t="s">
        <v>20</v>
      </c>
      <c r="E38255" t="str">
        <f t="shared" si="1194"/>
        <v>Teenager</v>
      </c>
      <c r="F38255">
        <v>19</v>
      </c>
      <c r="G38255" t="str">
        <f t="shared" si="1195"/>
        <v>Apr</v>
      </c>
      <c r="H38255" t="s">
        <v>1483</v>
      </c>
      <c r="I38255" t="s">
        <v>46</v>
      </c>
      <c r="J38255" t="s">
        <v>79</v>
      </c>
      <c r="K38255" t="s">
        <v>76949</v>
      </c>
      <c r="L38255" t="s">
        <v>87</v>
      </c>
      <c r="M38255" t="s">
        <v>64</v>
      </c>
      <c r="N38255">
        <v>2</v>
      </c>
      <c r="O38255" t="s">
        <v>27</v>
      </c>
      <c r="P38255">
        <v>2414.58</v>
      </c>
      <c r="Q38255" t="s">
        <v>123</v>
      </c>
      <c r="R38255" t="s">
        <v>94</v>
      </c>
      <c r="S38255">
        <v>327600</v>
      </c>
      <c r="T38255" t="s">
        <v>30</v>
      </c>
      <c r="U38255" t="b">
        <v>1</v>
      </c>
    </row>
    <row r="38256" spans="1:21" x14ac:dyDescent="0.3">
      <c r="A38256">
        <v>38255</v>
      </c>
      <c r="B38256" t="s">
        <v>76950</v>
      </c>
      <c r="C38256">
        <v>7427444</v>
      </c>
      <c r="D38256" t="s">
        <v>20</v>
      </c>
      <c r="E38256" t="str">
        <f t="shared" si="1194"/>
        <v>Mature Adult</v>
      </c>
      <c r="F38256">
        <v>48</v>
      </c>
      <c r="G38256" t="str">
        <f t="shared" si="1195"/>
        <v>Mar</v>
      </c>
      <c r="H38256" t="s">
        <v>441</v>
      </c>
      <c r="I38256" t="s">
        <v>33</v>
      </c>
      <c r="J38256" t="s">
        <v>23</v>
      </c>
      <c r="K38256" t="s">
        <v>76951</v>
      </c>
      <c r="L38256" t="s">
        <v>92</v>
      </c>
      <c r="M38256" t="s">
        <v>50</v>
      </c>
      <c r="N38256">
        <v>3</v>
      </c>
      <c r="O38256" t="s">
        <v>27</v>
      </c>
      <c r="P38256">
        <v>4104.6000000000004</v>
      </c>
      <c r="Q38256" t="s">
        <v>186</v>
      </c>
      <c r="R38256" t="s">
        <v>29</v>
      </c>
      <c r="S38256">
        <v>485683</v>
      </c>
      <c r="T38256" t="s">
        <v>30</v>
      </c>
      <c r="U38256" t="b">
        <v>0</v>
      </c>
    </row>
    <row r="38257" spans="1:21" x14ac:dyDescent="0.3">
      <c r="A38257">
        <v>38256</v>
      </c>
      <c r="B38257" t="s">
        <v>76952</v>
      </c>
      <c r="C38257">
        <v>1104303</v>
      </c>
      <c r="D38257" t="s">
        <v>44</v>
      </c>
      <c r="E38257" t="str">
        <f t="shared" si="1194"/>
        <v>Senior</v>
      </c>
      <c r="F38257">
        <v>61</v>
      </c>
      <c r="G38257" t="str">
        <f t="shared" si="1195"/>
        <v>May</v>
      </c>
      <c r="H38257" t="s">
        <v>2028</v>
      </c>
      <c r="I38257" t="s">
        <v>62</v>
      </c>
      <c r="J38257" t="s">
        <v>79</v>
      </c>
      <c r="K38257" t="s">
        <v>76953</v>
      </c>
      <c r="L38257" t="s">
        <v>116</v>
      </c>
      <c r="M38257" t="s">
        <v>58</v>
      </c>
      <c r="N38257">
        <v>2</v>
      </c>
      <c r="O38257" t="s">
        <v>27</v>
      </c>
      <c r="P38257">
        <v>3417.15</v>
      </c>
      <c r="Q38257" t="s">
        <v>131</v>
      </c>
      <c r="R38257" t="s">
        <v>72</v>
      </c>
      <c r="S38257">
        <v>135478</v>
      </c>
      <c r="T38257" t="s">
        <v>30</v>
      </c>
      <c r="U38257" t="b">
        <v>0</v>
      </c>
    </row>
    <row r="38258" spans="1:21" x14ac:dyDescent="0.3">
      <c r="A38258">
        <v>38257</v>
      </c>
      <c r="B38258" t="s">
        <v>76954</v>
      </c>
      <c r="C38258">
        <v>3831411</v>
      </c>
      <c r="D38258" t="s">
        <v>44</v>
      </c>
      <c r="E38258" t="str">
        <f t="shared" si="1194"/>
        <v>Senior</v>
      </c>
      <c r="F38258">
        <v>62</v>
      </c>
      <c r="G38258" t="str">
        <f t="shared" si="1195"/>
        <v>Jul</v>
      </c>
      <c r="H38258" t="s">
        <v>665</v>
      </c>
      <c r="I38258" t="s">
        <v>22</v>
      </c>
      <c r="J38258" t="s">
        <v>55</v>
      </c>
      <c r="K38258" t="s">
        <v>76955</v>
      </c>
      <c r="L38258" t="s">
        <v>57</v>
      </c>
      <c r="M38258" t="s">
        <v>81</v>
      </c>
      <c r="N38258">
        <v>3</v>
      </c>
      <c r="O38258" t="s">
        <v>27</v>
      </c>
      <c r="P38258">
        <v>1749.39</v>
      </c>
      <c r="Q38258" t="s">
        <v>28</v>
      </c>
      <c r="R38258" t="s">
        <v>29</v>
      </c>
      <c r="S38258">
        <v>335483</v>
      </c>
      <c r="T38258" t="s">
        <v>30</v>
      </c>
      <c r="U38258" t="b">
        <v>0</v>
      </c>
    </row>
    <row r="38259" spans="1:21" x14ac:dyDescent="0.3">
      <c r="A38259">
        <v>38258</v>
      </c>
      <c r="B38259" t="s">
        <v>76956</v>
      </c>
      <c r="C38259">
        <v>7901597</v>
      </c>
      <c r="D38259" t="s">
        <v>20</v>
      </c>
      <c r="E38259" t="str">
        <f t="shared" si="1194"/>
        <v>Senior</v>
      </c>
      <c r="F38259">
        <v>58</v>
      </c>
      <c r="G38259" t="str">
        <f t="shared" si="1195"/>
        <v>Jul</v>
      </c>
      <c r="H38259" t="s">
        <v>311</v>
      </c>
      <c r="I38259" t="s">
        <v>33</v>
      </c>
      <c r="J38259" t="s">
        <v>55</v>
      </c>
      <c r="K38259" t="s">
        <v>76957</v>
      </c>
      <c r="L38259" t="s">
        <v>36</v>
      </c>
      <c r="M38259" t="s">
        <v>26</v>
      </c>
      <c r="N38259">
        <v>2</v>
      </c>
      <c r="O38259" t="s">
        <v>27</v>
      </c>
      <c r="P38259">
        <v>823.17</v>
      </c>
      <c r="Q38259" t="s">
        <v>51</v>
      </c>
      <c r="R38259" t="s">
        <v>52</v>
      </c>
      <c r="S38259">
        <v>189033</v>
      </c>
      <c r="T38259" t="s">
        <v>30</v>
      </c>
      <c r="U38259" t="b">
        <v>1</v>
      </c>
    </row>
    <row r="38260" spans="1:21" x14ac:dyDescent="0.3">
      <c r="A38260">
        <v>38259</v>
      </c>
      <c r="B38260" t="s">
        <v>76958</v>
      </c>
      <c r="C38260">
        <v>1893676</v>
      </c>
      <c r="D38260" t="s">
        <v>44</v>
      </c>
      <c r="E38260" t="str">
        <f t="shared" si="1194"/>
        <v>Young Adult</v>
      </c>
      <c r="F38260">
        <v>28</v>
      </c>
      <c r="G38260" t="str">
        <f t="shared" si="1195"/>
        <v>Jun</v>
      </c>
      <c r="H38260" t="s">
        <v>1346</v>
      </c>
      <c r="I38260" t="s">
        <v>33</v>
      </c>
      <c r="J38260" t="s">
        <v>34</v>
      </c>
      <c r="K38260" t="s">
        <v>76959</v>
      </c>
      <c r="L38260" t="s">
        <v>36</v>
      </c>
      <c r="M38260" t="s">
        <v>64</v>
      </c>
      <c r="N38260">
        <v>2</v>
      </c>
      <c r="O38260" t="s">
        <v>27</v>
      </c>
      <c r="P38260">
        <v>2826.45</v>
      </c>
      <c r="Q38260" t="s">
        <v>289</v>
      </c>
      <c r="R38260" t="s">
        <v>52</v>
      </c>
      <c r="S38260">
        <v>573784</v>
      </c>
      <c r="T38260" t="s">
        <v>30</v>
      </c>
      <c r="U38260" t="b">
        <v>1</v>
      </c>
    </row>
    <row r="38261" spans="1:21" x14ac:dyDescent="0.3">
      <c r="A38261">
        <v>38260</v>
      </c>
      <c r="B38261" t="s">
        <v>76960</v>
      </c>
      <c r="C38261">
        <v>5704192</v>
      </c>
      <c r="D38261" t="s">
        <v>20</v>
      </c>
      <c r="E38261" t="str">
        <f t="shared" si="1194"/>
        <v>Mature Adult</v>
      </c>
      <c r="F38261">
        <v>48</v>
      </c>
      <c r="G38261" t="str">
        <f t="shared" si="1195"/>
        <v>Aug</v>
      </c>
      <c r="H38261" t="s">
        <v>4127</v>
      </c>
      <c r="I38261" t="s">
        <v>33</v>
      </c>
      <c r="J38261" t="s">
        <v>34</v>
      </c>
      <c r="K38261" t="s">
        <v>76961</v>
      </c>
      <c r="L38261" t="s">
        <v>57</v>
      </c>
      <c r="M38261" t="s">
        <v>50</v>
      </c>
      <c r="N38261">
        <v>2</v>
      </c>
      <c r="O38261" t="s">
        <v>27</v>
      </c>
      <c r="P38261">
        <v>1495.58</v>
      </c>
      <c r="Q38261" t="s">
        <v>160</v>
      </c>
      <c r="R38261" t="s">
        <v>72</v>
      </c>
      <c r="S38261">
        <v>403374</v>
      </c>
      <c r="T38261" t="s">
        <v>30</v>
      </c>
      <c r="U38261" t="b">
        <v>0</v>
      </c>
    </row>
    <row r="38262" spans="1:21" x14ac:dyDescent="0.3">
      <c r="A38262">
        <v>38261</v>
      </c>
      <c r="B38262" t="s">
        <v>76962</v>
      </c>
      <c r="C38262">
        <v>5238143</v>
      </c>
      <c r="D38262" t="s">
        <v>44</v>
      </c>
      <c r="E38262" t="str">
        <f t="shared" si="1194"/>
        <v>Mature Adult</v>
      </c>
      <c r="F38262">
        <v>39</v>
      </c>
      <c r="G38262" t="str">
        <f t="shared" si="1195"/>
        <v>Oct</v>
      </c>
      <c r="H38262" t="s">
        <v>900</v>
      </c>
      <c r="I38262" t="s">
        <v>33</v>
      </c>
      <c r="J38262" t="s">
        <v>34</v>
      </c>
      <c r="K38262" t="s">
        <v>76963</v>
      </c>
      <c r="L38262" t="s">
        <v>49</v>
      </c>
      <c r="M38262" t="s">
        <v>26</v>
      </c>
      <c r="N38262">
        <v>1</v>
      </c>
      <c r="O38262" t="s">
        <v>27</v>
      </c>
      <c r="P38262">
        <v>4272.6400000000003</v>
      </c>
      <c r="Q38262" t="s">
        <v>93</v>
      </c>
      <c r="R38262" t="s">
        <v>94</v>
      </c>
      <c r="S38262">
        <v>396702</v>
      </c>
      <c r="T38262" t="s">
        <v>30</v>
      </c>
      <c r="U38262" t="b">
        <v>0</v>
      </c>
    </row>
    <row r="38263" spans="1:21" x14ac:dyDescent="0.3">
      <c r="A38263">
        <v>38262</v>
      </c>
      <c r="B38263" t="s">
        <v>76964</v>
      </c>
      <c r="C38263">
        <v>9418818</v>
      </c>
      <c r="D38263" t="s">
        <v>44</v>
      </c>
      <c r="E38263" t="str">
        <f t="shared" si="1194"/>
        <v>Senior</v>
      </c>
      <c r="F38263">
        <v>58</v>
      </c>
      <c r="G38263" t="str">
        <f t="shared" si="1195"/>
        <v>Apr</v>
      </c>
      <c r="H38263" t="s">
        <v>1078</v>
      </c>
      <c r="I38263" t="s">
        <v>46</v>
      </c>
      <c r="J38263" t="s">
        <v>34</v>
      </c>
      <c r="K38263" t="s">
        <v>76965</v>
      </c>
      <c r="L38263" t="s">
        <v>87</v>
      </c>
      <c r="M38263" t="s">
        <v>26</v>
      </c>
      <c r="N38263">
        <v>2</v>
      </c>
      <c r="O38263" t="s">
        <v>27</v>
      </c>
      <c r="P38263">
        <v>2851.69</v>
      </c>
      <c r="Q38263" t="s">
        <v>65</v>
      </c>
      <c r="R38263" t="s">
        <v>66</v>
      </c>
      <c r="S38263">
        <v>932041</v>
      </c>
      <c r="T38263" t="s">
        <v>30</v>
      </c>
      <c r="U38263" t="b">
        <v>0</v>
      </c>
    </row>
    <row r="38264" spans="1:21" x14ac:dyDescent="0.3">
      <c r="A38264">
        <v>38263</v>
      </c>
      <c r="B38264" t="s">
        <v>76966</v>
      </c>
      <c r="C38264">
        <v>6373603</v>
      </c>
      <c r="D38264" t="s">
        <v>44</v>
      </c>
      <c r="E38264" t="str">
        <f t="shared" si="1194"/>
        <v>Mature Adult</v>
      </c>
      <c r="F38264">
        <v>44</v>
      </c>
      <c r="G38264" t="str">
        <f t="shared" si="1195"/>
        <v>Jan</v>
      </c>
      <c r="H38264" t="s">
        <v>624</v>
      </c>
      <c r="I38264" t="s">
        <v>69</v>
      </c>
      <c r="J38264" t="s">
        <v>55</v>
      </c>
      <c r="K38264" t="s">
        <v>76967</v>
      </c>
      <c r="L38264" t="s">
        <v>25</v>
      </c>
      <c r="M38264" t="s">
        <v>42</v>
      </c>
      <c r="N38264">
        <v>2</v>
      </c>
      <c r="O38264" t="s">
        <v>27</v>
      </c>
      <c r="P38264">
        <v>2917.1</v>
      </c>
      <c r="Q38264" t="s">
        <v>65</v>
      </c>
      <c r="R38264" t="s">
        <v>66</v>
      </c>
      <c r="S38264">
        <v>863116</v>
      </c>
      <c r="T38264" t="s">
        <v>30</v>
      </c>
      <c r="U38264" t="b">
        <v>0</v>
      </c>
    </row>
    <row r="38265" spans="1:21" x14ac:dyDescent="0.3">
      <c r="A38265">
        <v>38264</v>
      </c>
      <c r="B38265" t="s">
        <v>76968</v>
      </c>
      <c r="C38265">
        <v>8359880</v>
      </c>
      <c r="D38265" t="s">
        <v>20</v>
      </c>
      <c r="E38265" t="str">
        <f t="shared" si="1194"/>
        <v>Mature Adult</v>
      </c>
      <c r="F38265">
        <v>30</v>
      </c>
      <c r="G38265" t="str">
        <f t="shared" si="1195"/>
        <v>Nov</v>
      </c>
      <c r="H38265" t="s">
        <v>493</v>
      </c>
      <c r="I38265" t="s">
        <v>33</v>
      </c>
      <c r="J38265" t="s">
        <v>55</v>
      </c>
      <c r="K38265" t="s">
        <v>76969</v>
      </c>
      <c r="L38265" t="s">
        <v>92</v>
      </c>
      <c r="M38265" t="s">
        <v>81</v>
      </c>
      <c r="N38265">
        <v>1</v>
      </c>
      <c r="O38265" t="s">
        <v>27</v>
      </c>
      <c r="P38265">
        <v>2603.1999999999998</v>
      </c>
      <c r="Q38265" t="s">
        <v>98</v>
      </c>
      <c r="R38265" t="s">
        <v>66</v>
      </c>
      <c r="S38265">
        <v>806945</v>
      </c>
      <c r="T38265" t="s">
        <v>30</v>
      </c>
      <c r="U38265" t="b">
        <v>1</v>
      </c>
    </row>
    <row r="38266" spans="1:21" x14ac:dyDescent="0.3">
      <c r="A38266">
        <v>38265</v>
      </c>
      <c r="B38266" t="s">
        <v>76970</v>
      </c>
      <c r="C38266">
        <v>3923252</v>
      </c>
      <c r="D38266" t="s">
        <v>20</v>
      </c>
      <c r="E38266" t="str">
        <f t="shared" si="1194"/>
        <v>Mature Adult</v>
      </c>
      <c r="F38266">
        <v>33</v>
      </c>
      <c r="G38266" t="str">
        <f t="shared" si="1195"/>
        <v>Sep</v>
      </c>
      <c r="H38266" t="s">
        <v>1055</v>
      </c>
      <c r="I38266" t="s">
        <v>22</v>
      </c>
      <c r="J38266" t="s">
        <v>79</v>
      </c>
      <c r="K38266" t="s">
        <v>76971</v>
      </c>
      <c r="L38266" t="s">
        <v>87</v>
      </c>
      <c r="M38266" t="s">
        <v>58</v>
      </c>
      <c r="N38266">
        <v>2</v>
      </c>
      <c r="O38266" t="s">
        <v>27</v>
      </c>
      <c r="P38266">
        <v>4596.7</v>
      </c>
      <c r="Q38266" t="s">
        <v>182</v>
      </c>
      <c r="R38266" t="s">
        <v>83</v>
      </c>
      <c r="S38266">
        <v>606488</v>
      </c>
      <c r="T38266" t="s">
        <v>30</v>
      </c>
      <c r="U38266" t="b">
        <v>0</v>
      </c>
    </row>
    <row r="38267" spans="1:21" x14ac:dyDescent="0.3">
      <c r="A38267">
        <v>38266</v>
      </c>
      <c r="B38267" t="s">
        <v>76972</v>
      </c>
      <c r="C38267">
        <v>1598808</v>
      </c>
      <c r="D38267" t="s">
        <v>44</v>
      </c>
      <c r="E38267" t="str">
        <f t="shared" si="1194"/>
        <v>Mature Adult</v>
      </c>
      <c r="F38267">
        <v>31</v>
      </c>
      <c r="G38267" t="str">
        <f t="shared" si="1195"/>
        <v>Dec</v>
      </c>
      <c r="H38267" t="s">
        <v>1402</v>
      </c>
      <c r="I38267" t="s">
        <v>33</v>
      </c>
      <c r="J38267" t="s">
        <v>23</v>
      </c>
      <c r="K38267" t="s">
        <v>76973</v>
      </c>
      <c r="L38267" t="s">
        <v>36</v>
      </c>
      <c r="M38267" t="s">
        <v>81</v>
      </c>
      <c r="N38267">
        <v>2</v>
      </c>
      <c r="O38267" t="s">
        <v>27</v>
      </c>
      <c r="P38267">
        <v>2605.44</v>
      </c>
      <c r="Q38267" t="s">
        <v>65</v>
      </c>
      <c r="R38267" t="s">
        <v>66</v>
      </c>
      <c r="S38267">
        <v>849831</v>
      </c>
      <c r="T38267" t="s">
        <v>30</v>
      </c>
      <c r="U38267" t="b">
        <v>1</v>
      </c>
    </row>
    <row r="38268" spans="1:21" x14ac:dyDescent="0.3">
      <c r="A38268">
        <v>38267</v>
      </c>
      <c r="B38268" t="s">
        <v>76974</v>
      </c>
      <c r="C38268">
        <v>6124968</v>
      </c>
      <c r="D38268" t="s">
        <v>20</v>
      </c>
      <c r="E38268" t="str">
        <f t="shared" si="1194"/>
        <v>Young Adult</v>
      </c>
      <c r="F38268">
        <v>23</v>
      </c>
      <c r="G38268" t="str">
        <f t="shared" si="1195"/>
        <v>May</v>
      </c>
      <c r="H38268" t="s">
        <v>125</v>
      </c>
      <c r="I38268" t="s">
        <v>33</v>
      </c>
      <c r="J38268" t="s">
        <v>55</v>
      </c>
      <c r="K38268" t="s">
        <v>76975</v>
      </c>
      <c r="L38268" t="s">
        <v>36</v>
      </c>
      <c r="M38268" t="s">
        <v>58</v>
      </c>
      <c r="N38268">
        <v>3</v>
      </c>
      <c r="O38268" t="s">
        <v>27</v>
      </c>
      <c r="P38268">
        <v>1225.24</v>
      </c>
      <c r="Q38268" t="s">
        <v>59</v>
      </c>
      <c r="R38268" t="s">
        <v>52</v>
      </c>
      <c r="S38268">
        <v>792781</v>
      </c>
      <c r="T38268" t="s">
        <v>30</v>
      </c>
      <c r="U38268" t="b">
        <v>0</v>
      </c>
    </row>
    <row r="38269" spans="1:21" x14ac:dyDescent="0.3">
      <c r="A38269">
        <v>38268</v>
      </c>
      <c r="B38269" t="s">
        <v>76976</v>
      </c>
      <c r="C38269">
        <v>6002075</v>
      </c>
      <c r="D38269" t="s">
        <v>44</v>
      </c>
      <c r="E38269" t="str">
        <f t="shared" si="1194"/>
        <v>Mature Adult</v>
      </c>
      <c r="F38269">
        <v>36</v>
      </c>
      <c r="G38269" t="str">
        <f t="shared" si="1195"/>
        <v>Feb</v>
      </c>
      <c r="H38269" t="s">
        <v>1608</v>
      </c>
      <c r="I38269" t="s">
        <v>33</v>
      </c>
      <c r="J38269" t="s">
        <v>23</v>
      </c>
      <c r="K38269" t="s">
        <v>76977</v>
      </c>
      <c r="L38269" t="s">
        <v>36</v>
      </c>
      <c r="M38269" t="s">
        <v>64</v>
      </c>
      <c r="N38269">
        <v>1</v>
      </c>
      <c r="O38269" t="s">
        <v>27</v>
      </c>
      <c r="P38269">
        <v>3540.65</v>
      </c>
      <c r="Q38269" t="s">
        <v>120</v>
      </c>
      <c r="R38269" t="s">
        <v>38</v>
      </c>
      <c r="S38269">
        <v>235208</v>
      </c>
      <c r="T38269" t="s">
        <v>30</v>
      </c>
      <c r="U38269" t="b">
        <v>0</v>
      </c>
    </row>
    <row r="38270" spans="1:21" x14ac:dyDescent="0.3">
      <c r="A38270">
        <v>38269</v>
      </c>
      <c r="B38270" t="s">
        <v>76978</v>
      </c>
      <c r="C38270">
        <v>6193725</v>
      </c>
      <c r="D38270" t="s">
        <v>20</v>
      </c>
      <c r="E38270" t="str">
        <f t="shared" si="1194"/>
        <v>Mature Adult</v>
      </c>
      <c r="F38270">
        <v>40</v>
      </c>
      <c r="G38270" t="str">
        <f t="shared" si="1195"/>
        <v>Aug</v>
      </c>
      <c r="H38270" t="s">
        <v>1919</v>
      </c>
      <c r="I38270" t="s">
        <v>46</v>
      </c>
      <c r="J38270" t="s">
        <v>34</v>
      </c>
      <c r="K38270" t="s">
        <v>76979</v>
      </c>
      <c r="L38270" t="s">
        <v>87</v>
      </c>
      <c r="M38270" t="s">
        <v>58</v>
      </c>
      <c r="N38270">
        <v>2</v>
      </c>
      <c r="O38270" t="s">
        <v>27</v>
      </c>
      <c r="P38270">
        <v>4465.1400000000003</v>
      </c>
      <c r="Q38270" t="s">
        <v>182</v>
      </c>
      <c r="R38270" t="s">
        <v>83</v>
      </c>
      <c r="S38270">
        <v>884386</v>
      </c>
      <c r="T38270" t="s">
        <v>30</v>
      </c>
      <c r="U38270" t="b">
        <v>0</v>
      </c>
    </row>
    <row r="38271" spans="1:21" x14ac:dyDescent="0.3">
      <c r="A38271">
        <v>38270</v>
      </c>
      <c r="B38271" t="s">
        <v>76980</v>
      </c>
      <c r="C38271">
        <v>1562351</v>
      </c>
      <c r="D38271" t="s">
        <v>20</v>
      </c>
      <c r="E38271" t="str">
        <f t="shared" si="1194"/>
        <v>Mature Adult</v>
      </c>
      <c r="F38271">
        <v>32</v>
      </c>
      <c r="G38271" t="str">
        <f t="shared" si="1195"/>
        <v>Dec</v>
      </c>
      <c r="H38271" t="s">
        <v>1428</v>
      </c>
      <c r="I38271" t="s">
        <v>33</v>
      </c>
      <c r="J38271" t="s">
        <v>47</v>
      </c>
      <c r="K38271" t="s">
        <v>76981</v>
      </c>
      <c r="L38271" t="s">
        <v>57</v>
      </c>
      <c r="M38271" t="s">
        <v>26</v>
      </c>
      <c r="N38271">
        <v>3</v>
      </c>
      <c r="O38271" t="s">
        <v>27</v>
      </c>
      <c r="P38271">
        <v>256.05</v>
      </c>
      <c r="Q38271" t="s">
        <v>144</v>
      </c>
      <c r="R38271" t="s">
        <v>94</v>
      </c>
      <c r="S38271">
        <v>969516</v>
      </c>
      <c r="T38271" t="s">
        <v>30</v>
      </c>
      <c r="U38271" t="b">
        <v>0</v>
      </c>
    </row>
    <row r="38272" spans="1:21" x14ac:dyDescent="0.3">
      <c r="A38272">
        <v>38271</v>
      </c>
      <c r="B38272" t="s">
        <v>76982</v>
      </c>
      <c r="C38272">
        <v>5539704</v>
      </c>
      <c r="D38272" t="s">
        <v>20</v>
      </c>
      <c r="E38272" t="str">
        <f t="shared" si="1194"/>
        <v>Senior</v>
      </c>
      <c r="F38272">
        <v>51</v>
      </c>
      <c r="G38272" t="str">
        <f t="shared" si="1195"/>
        <v>Oct</v>
      </c>
      <c r="H38272" t="s">
        <v>900</v>
      </c>
      <c r="I38272" t="s">
        <v>62</v>
      </c>
      <c r="J38272" t="s">
        <v>129</v>
      </c>
      <c r="K38272" t="s">
        <v>76983</v>
      </c>
      <c r="L38272" t="s">
        <v>116</v>
      </c>
      <c r="M38272" t="s">
        <v>42</v>
      </c>
      <c r="N38272">
        <v>2</v>
      </c>
      <c r="O38272" t="s">
        <v>27</v>
      </c>
      <c r="P38272">
        <v>3256.15</v>
      </c>
      <c r="Q38272" t="s">
        <v>51</v>
      </c>
      <c r="R38272" t="s">
        <v>52</v>
      </c>
      <c r="S38272">
        <v>932588</v>
      </c>
      <c r="T38272" t="s">
        <v>30</v>
      </c>
      <c r="U38272" t="b">
        <v>1</v>
      </c>
    </row>
    <row r="38273" spans="1:21" x14ac:dyDescent="0.3">
      <c r="A38273">
        <v>38272</v>
      </c>
      <c r="B38273" t="s">
        <v>76984</v>
      </c>
      <c r="C38273">
        <v>3133457</v>
      </c>
      <c r="D38273" t="s">
        <v>44</v>
      </c>
      <c r="E38273" t="str">
        <f t="shared" si="1194"/>
        <v>Mature Adult</v>
      </c>
      <c r="F38273">
        <v>49</v>
      </c>
      <c r="G38273" t="str">
        <f t="shared" si="1195"/>
        <v>Jan</v>
      </c>
      <c r="H38273" t="s">
        <v>1254</v>
      </c>
      <c r="I38273" t="s">
        <v>22</v>
      </c>
      <c r="J38273" t="s">
        <v>23</v>
      </c>
      <c r="K38273" t="s">
        <v>76985</v>
      </c>
      <c r="L38273" t="s">
        <v>36</v>
      </c>
      <c r="M38273" t="s">
        <v>58</v>
      </c>
      <c r="N38273">
        <v>2</v>
      </c>
      <c r="O38273" t="s">
        <v>27</v>
      </c>
      <c r="P38273">
        <v>3940.73</v>
      </c>
      <c r="Q38273" t="s">
        <v>71</v>
      </c>
      <c r="R38273" t="s">
        <v>72</v>
      </c>
      <c r="S38273">
        <v>986932</v>
      </c>
      <c r="T38273" t="s">
        <v>30</v>
      </c>
      <c r="U38273" t="b">
        <v>1</v>
      </c>
    </row>
    <row r="38274" spans="1:21" x14ac:dyDescent="0.3">
      <c r="A38274">
        <v>38273</v>
      </c>
      <c r="B38274" t="s">
        <v>76986</v>
      </c>
      <c r="C38274">
        <v>1132297</v>
      </c>
      <c r="D38274" t="s">
        <v>44</v>
      </c>
      <c r="E38274" t="str">
        <f t="shared" si="1194"/>
        <v>Mature Adult</v>
      </c>
      <c r="F38274">
        <v>38</v>
      </c>
      <c r="G38274" t="str">
        <f t="shared" si="1195"/>
        <v>Sep</v>
      </c>
      <c r="H38274" t="s">
        <v>823</v>
      </c>
      <c r="I38274" t="s">
        <v>33</v>
      </c>
      <c r="J38274" t="s">
        <v>23</v>
      </c>
      <c r="K38274" t="s">
        <v>76987</v>
      </c>
      <c r="L38274" t="s">
        <v>87</v>
      </c>
      <c r="M38274" t="s">
        <v>81</v>
      </c>
      <c r="N38274">
        <v>2</v>
      </c>
      <c r="O38274" t="s">
        <v>27</v>
      </c>
      <c r="P38274">
        <v>1947.27</v>
      </c>
      <c r="Q38274" t="s">
        <v>37</v>
      </c>
      <c r="R38274" t="s">
        <v>38</v>
      </c>
      <c r="S38274">
        <v>102864</v>
      </c>
      <c r="T38274" t="s">
        <v>30</v>
      </c>
      <c r="U38274" t="b">
        <v>0</v>
      </c>
    </row>
    <row r="38275" spans="1:21" x14ac:dyDescent="0.3">
      <c r="A38275">
        <v>38274</v>
      </c>
      <c r="B38275" t="s">
        <v>76988</v>
      </c>
      <c r="C38275">
        <v>9782954</v>
      </c>
      <c r="D38275" t="s">
        <v>20</v>
      </c>
      <c r="E38275" t="str">
        <f t="shared" ref="E38275:E38338" si="1196">IF(F38275&gt;=50, "Senior", IF(AND(F38275&gt;=30, F38275&lt;50), "Mature Adult", IF(AND(F38275&gt;=20, F38275&lt;30), "Young Adult", "Teenager")))</f>
        <v>Senior</v>
      </c>
      <c r="F38275">
        <v>55</v>
      </c>
      <c r="G38275" t="str">
        <f t="shared" ref="G38275:G38338" si="1197">TEXT(H38275,"mmm")</f>
        <v>Jan</v>
      </c>
      <c r="H38275" t="s">
        <v>931</v>
      </c>
      <c r="I38275" t="s">
        <v>22</v>
      </c>
      <c r="J38275" t="s">
        <v>23</v>
      </c>
      <c r="K38275" t="s">
        <v>76989</v>
      </c>
      <c r="L38275" t="s">
        <v>36</v>
      </c>
      <c r="M38275" t="s">
        <v>50</v>
      </c>
      <c r="N38275">
        <v>3</v>
      </c>
      <c r="O38275" t="s">
        <v>27</v>
      </c>
      <c r="P38275">
        <v>1700.16</v>
      </c>
      <c r="Q38275" t="s">
        <v>160</v>
      </c>
      <c r="R38275" t="s">
        <v>72</v>
      </c>
      <c r="S38275">
        <v>181818</v>
      </c>
      <c r="T38275" t="s">
        <v>30</v>
      </c>
      <c r="U38275" t="b">
        <v>0</v>
      </c>
    </row>
    <row r="38276" spans="1:21" x14ac:dyDescent="0.3">
      <c r="A38276">
        <v>38275</v>
      </c>
      <c r="B38276" t="s">
        <v>76990</v>
      </c>
      <c r="C38276">
        <v>1380512</v>
      </c>
      <c r="D38276" t="s">
        <v>20</v>
      </c>
      <c r="E38276" t="str">
        <f t="shared" si="1196"/>
        <v>Senior</v>
      </c>
      <c r="F38276">
        <v>50</v>
      </c>
      <c r="G38276" t="str">
        <f t="shared" si="1197"/>
        <v>Apr</v>
      </c>
      <c r="H38276" t="s">
        <v>508</v>
      </c>
      <c r="I38276" t="s">
        <v>69</v>
      </c>
      <c r="J38276" t="s">
        <v>79</v>
      </c>
      <c r="K38276" t="s">
        <v>76991</v>
      </c>
      <c r="L38276" t="s">
        <v>92</v>
      </c>
      <c r="M38276" t="s">
        <v>50</v>
      </c>
      <c r="N38276">
        <v>2</v>
      </c>
      <c r="O38276" t="s">
        <v>27</v>
      </c>
      <c r="P38276">
        <v>4338.07</v>
      </c>
      <c r="Q38276" t="s">
        <v>65</v>
      </c>
      <c r="R38276" t="s">
        <v>66</v>
      </c>
      <c r="S38276">
        <v>724197</v>
      </c>
      <c r="T38276" t="s">
        <v>30</v>
      </c>
      <c r="U38276" t="b">
        <v>0</v>
      </c>
    </row>
    <row r="38277" spans="1:21" x14ac:dyDescent="0.3">
      <c r="A38277">
        <v>38276</v>
      </c>
      <c r="B38277" t="s">
        <v>76992</v>
      </c>
      <c r="C38277">
        <v>5243129</v>
      </c>
      <c r="D38277" t="s">
        <v>20</v>
      </c>
      <c r="E38277" t="str">
        <f t="shared" si="1196"/>
        <v>Teenager</v>
      </c>
      <c r="F38277">
        <v>19</v>
      </c>
      <c r="G38277" t="str">
        <f t="shared" si="1197"/>
        <v>Apr</v>
      </c>
      <c r="H38277" t="s">
        <v>750</v>
      </c>
      <c r="I38277" t="s">
        <v>62</v>
      </c>
      <c r="J38277" t="s">
        <v>79</v>
      </c>
      <c r="K38277" t="s">
        <v>76993</v>
      </c>
      <c r="L38277" t="s">
        <v>36</v>
      </c>
      <c r="M38277" t="s">
        <v>50</v>
      </c>
      <c r="N38277">
        <v>3</v>
      </c>
      <c r="O38277" t="s">
        <v>27</v>
      </c>
      <c r="P38277">
        <v>1029.98</v>
      </c>
      <c r="Q38277" t="s">
        <v>76</v>
      </c>
      <c r="R38277" t="s">
        <v>66</v>
      </c>
      <c r="S38277">
        <v>487775</v>
      </c>
      <c r="T38277" t="s">
        <v>30</v>
      </c>
      <c r="U38277" t="b">
        <v>0</v>
      </c>
    </row>
    <row r="38278" spans="1:21" x14ac:dyDescent="0.3">
      <c r="A38278">
        <v>38277</v>
      </c>
      <c r="B38278" t="s">
        <v>76994</v>
      </c>
      <c r="C38278">
        <v>2654031</v>
      </c>
      <c r="D38278" t="s">
        <v>44</v>
      </c>
      <c r="E38278" t="str">
        <f t="shared" si="1196"/>
        <v>Teenager</v>
      </c>
      <c r="F38278">
        <v>18</v>
      </c>
      <c r="G38278" t="str">
        <f t="shared" si="1197"/>
        <v>Sep</v>
      </c>
      <c r="H38278" t="s">
        <v>1031</v>
      </c>
      <c r="I38278" t="s">
        <v>33</v>
      </c>
      <c r="J38278" t="s">
        <v>55</v>
      </c>
      <c r="K38278" t="s">
        <v>76995</v>
      </c>
      <c r="L38278" t="s">
        <v>87</v>
      </c>
      <c r="M38278" t="s">
        <v>50</v>
      </c>
      <c r="N38278">
        <v>2</v>
      </c>
      <c r="O38278" t="s">
        <v>27</v>
      </c>
      <c r="P38278">
        <v>2524.19</v>
      </c>
      <c r="Q38278" t="s">
        <v>182</v>
      </c>
      <c r="R38278" t="s">
        <v>83</v>
      </c>
      <c r="S38278">
        <v>713679</v>
      </c>
      <c r="T38278" t="s">
        <v>30</v>
      </c>
      <c r="U38278" t="b">
        <v>1</v>
      </c>
    </row>
    <row r="38279" spans="1:21" x14ac:dyDescent="0.3">
      <c r="A38279">
        <v>38278</v>
      </c>
      <c r="B38279" t="s">
        <v>76996</v>
      </c>
      <c r="C38279">
        <v>6691135</v>
      </c>
      <c r="D38279" t="s">
        <v>20</v>
      </c>
      <c r="E38279" t="str">
        <f t="shared" si="1196"/>
        <v>Teenager</v>
      </c>
      <c r="F38279">
        <v>18</v>
      </c>
      <c r="G38279" t="str">
        <f t="shared" si="1197"/>
        <v>May</v>
      </c>
      <c r="H38279" t="s">
        <v>1615</v>
      </c>
      <c r="I38279" t="s">
        <v>62</v>
      </c>
      <c r="J38279" t="s">
        <v>79</v>
      </c>
      <c r="K38279" t="s">
        <v>76997</v>
      </c>
      <c r="L38279" t="s">
        <v>36</v>
      </c>
      <c r="M38279" t="s">
        <v>81</v>
      </c>
      <c r="N38279">
        <v>2</v>
      </c>
      <c r="O38279" t="s">
        <v>27</v>
      </c>
      <c r="P38279">
        <v>4175.4399999999996</v>
      </c>
      <c r="Q38279" t="s">
        <v>160</v>
      </c>
      <c r="R38279" t="s">
        <v>72</v>
      </c>
      <c r="S38279">
        <v>590588</v>
      </c>
      <c r="T38279" t="s">
        <v>30</v>
      </c>
      <c r="U38279" t="b">
        <v>0</v>
      </c>
    </row>
    <row r="38280" spans="1:21" x14ac:dyDescent="0.3">
      <c r="A38280">
        <v>38279</v>
      </c>
      <c r="B38280" t="s">
        <v>76998</v>
      </c>
      <c r="C38280">
        <v>3147151</v>
      </c>
      <c r="D38280" t="s">
        <v>44</v>
      </c>
      <c r="E38280" t="str">
        <f t="shared" si="1196"/>
        <v>Mature Adult</v>
      </c>
      <c r="F38280">
        <v>42</v>
      </c>
      <c r="G38280" t="str">
        <f t="shared" si="1197"/>
        <v>Nov</v>
      </c>
      <c r="H38280" t="s">
        <v>490</v>
      </c>
      <c r="I38280" t="s">
        <v>22</v>
      </c>
      <c r="J38280" t="s">
        <v>34</v>
      </c>
      <c r="K38280" t="s">
        <v>76999</v>
      </c>
      <c r="L38280" t="s">
        <v>49</v>
      </c>
      <c r="M38280" t="s">
        <v>58</v>
      </c>
      <c r="N38280">
        <v>1</v>
      </c>
      <c r="O38280" t="s">
        <v>27</v>
      </c>
      <c r="P38280">
        <v>4691.75</v>
      </c>
      <c r="Q38280" t="s">
        <v>65</v>
      </c>
      <c r="R38280" t="s">
        <v>66</v>
      </c>
      <c r="S38280">
        <v>739705</v>
      </c>
      <c r="T38280" t="s">
        <v>30</v>
      </c>
      <c r="U38280" t="b">
        <v>1</v>
      </c>
    </row>
    <row r="38281" spans="1:21" x14ac:dyDescent="0.3">
      <c r="A38281">
        <v>38280</v>
      </c>
      <c r="B38281" t="s">
        <v>77000</v>
      </c>
      <c r="C38281">
        <v>5190573</v>
      </c>
      <c r="D38281" t="s">
        <v>44</v>
      </c>
      <c r="E38281" t="str">
        <f t="shared" si="1196"/>
        <v>Mature Adult</v>
      </c>
      <c r="F38281">
        <v>47</v>
      </c>
      <c r="G38281" t="str">
        <f t="shared" si="1197"/>
        <v>Jan</v>
      </c>
      <c r="H38281" t="s">
        <v>1180</v>
      </c>
      <c r="I38281" t="s">
        <v>22</v>
      </c>
      <c r="J38281" t="s">
        <v>129</v>
      </c>
      <c r="K38281" t="s">
        <v>77001</v>
      </c>
      <c r="L38281" t="s">
        <v>87</v>
      </c>
      <c r="M38281" t="s">
        <v>50</v>
      </c>
      <c r="N38281">
        <v>1</v>
      </c>
      <c r="O38281" t="s">
        <v>27</v>
      </c>
      <c r="P38281">
        <v>2933.64</v>
      </c>
      <c r="Q38281" t="s">
        <v>220</v>
      </c>
      <c r="R38281" t="s">
        <v>38</v>
      </c>
      <c r="S38281">
        <v>453779</v>
      </c>
      <c r="T38281" t="s">
        <v>30</v>
      </c>
      <c r="U38281" t="b">
        <v>1</v>
      </c>
    </row>
    <row r="38282" spans="1:21" x14ac:dyDescent="0.3">
      <c r="A38282">
        <v>38281</v>
      </c>
      <c r="B38282" t="s">
        <v>77002</v>
      </c>
      <c r="C38282">
        <v>6077059</v>
      </c>
      <c r="D38282" t="s">
        <v>44</v>
      </c>
      <c r="E38282" t="str">
        <f t="shared" si="1196"/>
        <v>Senior</v>
      </c>
      <c r="F38282">
        <v>65</v>
      </c>
      <c r="G38282" t="str">
        <f t="shared" si="1197"/>
        <v>Feb</v>
      </c>
      <c r="H38282" t="s">
        <v>1045</v>
      </c>
      <c r="I38282" t="s">
        <v>69</v>
      </c>
      <c r="J38282" t="s">
        <v>34</v>
      </c>
      <c r="K38282" t="s">
        <v>77003</v>
      </c>
      <c r="L38282" t="s">
        <v>25</v>
      </c>
      <c r="M38282" t="s">
        <v>26</v>
      </c>
      <c r="N38282">
        <v>3</v>
      </c>
      <c r="O38282" t="s">
        <v>27</v>
      </c>
      <c r="P38282">
        <v>2364.56</v>
      </c>
      <c r="Q38282" t="s">
        <v>71</v>
      </c>
      <c r="R38282" t="s">
        <v>72</v>
      </c>
      <c r="S38282">
        <v>895148</v>
      </c>
      <c r="T38282" t="s">
        <v>30</v>
      </c>
      <c r="U38282" t="b">
        <v>0</v>
      </c>
    </row>
    <row r="38283" spans="1:21" x14ac:dyDescent="0.3">
      <c r="A38283">
        <v>38282</v>
      </c>
      <c r="B38283" t="s">
        <v>77004</v>
      </c>
      <c r="C38283">
        <v>3512476</v>
      </c>
      <c r="D38283" t="s">
        <v>44</v>
      </c>
      <c r="E38283" t="str">
        <f t="shared" si="1196"/>
        <v>Young Adult</v>
      </c>
      <c r="F38283">
        <v>28</v>
      </c>
      <c r="G38283" t="str">
        <f t="shared" si="1197"/>
        <v>Mar</v>
      </c>
      <c r="H38283" t="s">
        <v>441</v>
      </c>
      <c r="I38283" t="s">
        <v>69</v>
      </c>
      <c r="J38283" t="s">
        <v>23</v>
      </c>
      <c r="K38283" t="s">
        <v>77005</v>
      </c>
      <c r="L38283" t="s">
        <v>92</v>
      </c>
      <c r="M38283" t="s">
        <v>64</v>
      </c>
      <c r="N38283">
        <v>2</v>
      </c>
      <c r="O38283" t="s">
        <v>27</v>
      </c>
      <c r="P38283">
        <v>3996.74</v>
      </c>
      <c r="Q38283" t="s">
        <v>76</v>
      </c>
      <c r="R38283" t="s">
        <v>66</v>
      </c>
      <c r="S38283">
        <v>969359</v>
      </c>
      <c r="T38283" t="s">
        <v>30</v>
      </c>
      <c r="U38283" t="b">
        <v>1</v>
      </c>
    </row>
    <row r="38284" spans="1:21" x14ac:dyDescent="0.3">
      <c r="A38284">
        <v>38283</v>
      </c>
      <c r="B38284" t="s">
        <v>77006</v>
      </c>
      <c r="C38284">
        <v>6748220</v>
      </c>
      <c r="D38284" t="s">
        <v>20</v>
      </c>
      <c r="E38284" t="str">
        <f t="shared" si="1196"/>
        <v>Mature Adult</v>
      </c>
      <c r="F38284">
        <v>42</v>
      </c>
      <c r="G38284" t="str">
        <f t="shared" si="1197"/>
        <v>May</v>
      </c>
      <c r="H38284" t="s">
        <v>808</v>
      </c>
      <c r="I38284" t="s">
        <v>62</v>
      </c>
      <c r="J38284" t="s">
        <v>23</v>
      </c>
      <c r="K38284" t="s">
        <v>77007</v>
      </c>
      <c r="L38284" t="s">
        <v>92</v>
      </c>
      <c r="M38284" t="s">
        <v>58</v>
      </c>
      <c r="N38284">
        <v>2</v>
      </c>
      <c r="O38284" t="s">
        <v>27</v>
      </c>
      <c r="P38284">
        <v>4825.8500000000004</v>
      </c>
      <c r="Q38284" t="s">
        <v>76</v>
      </c>
      <c r="R38284" t="s">
        <v>66</v>
      </c>
      <c r="S38284">
        <v>241288</v>
      </c>
      <c r="T38284" t="s">
        <v>30</v>
      </c>
      <c r="U38284" t="b">
        <v>1</v>
      </c>
    </row>
    <row r="38285" spans="1:21" x14ac:dyDescent="0.3">
      <c r="A38285">
        <v>38284</v>
      </c>
      <c r="B38285" t="s">
        <v>77008</v>
      </c>
      <c r="C38285">
        <v>2308302</v>
      </c>
      <c r="D38285" t="s">
        <v>20</v>
      </c>
      <c r="E38285" t="str">
        <f t="shared" si="1196"/>
        <v>Senior</v>
      </c>
      <c r="F38285">
        <v>64</v>
      </c>
      <c r="G38285" t="str">
        <f t="shared" si="1197"/>
        <v>Aug</v>
      </c>
      <c r="H38285" t="s">
        <v>586</v>
      </c>
      <c r="I38285" t="s">
        <v>62</v>
      </c>
      <c r="J38285" t="s">
        <v>23</v>
      </c>
      <c r="K38285" t="s">
        <v>77009</v>
      </c>
      <c r="L38285" t="s">
        <v>36</v>
      </c>
      <c r="M38285" t="s">
        <v>26</v>
      </c>
      <c r="N38285">
        <v>1</v>
      </c>
      <c r="O38285" t="s">
        <v>27</v>
      </c>
      <c r="P38285">
        <v>4151.2700000000004</v>
      </c>
      <c r="Q38285" t="s">
        <v>120</v>
      </c>
      <c r="R38285" t="s">
        <v>38</v>
      </c>
      <c r="S38285">
        <v>655302</v>
      </c>
      <c r="T38285" t="s">
        <v>30</v>
      </c>
      <c r="U38285" t="b">
        <v>1</v>
      </c>
    </row>
    <row r="38286" spans="1:21" x14ac:dyDescent="0.3">
      <c r="A38286">
        <v>38285</v>
      </c>
      <c r="B38286" t="s">
        <v>77010</v>
      </c>
      <c r="C38286">
        <v>4483066</v>
      </c>
      <c r="D38286" t="s">
        <v>20</v>
      </c>
      <c r="E38286" t="str">
        <f t="shared" si="1196"/>
        <v>Senior</v>
      </c>
      <c r="F38286">
        <v>53</v>
      </c>
      <c r="G38286" t="str">
        <f t="shared" si="1197"/>
        <v>Nov</v>
      </c>
      <c r="H38286" t="s">
        <v>490</v>
      </c>
      <c r="I38286" t="s">
        <v>33</v>
      </c>
      <c r="J38286" t="s">
        <v>34</v>
      </c>
      <c r="K38286" t="s">
        <v>77011</v>
      </c>
      <c r="L38286" t="s">
        <v>116</v>
      </c>
      <c r="M38286" t="s">
        <v>50</v>
      </c>
      <c r="N38286">
        <v>2</v>
      </c>
      <c r="O38286" t="s">
        <v>27</v>
      </c>
      <c r="P38286">
        <v>2327.0500000000002</v>
      </c>
      <c r="Q38286" t="s">
        <v>289</v>
      </c>
      <c r="R38286" t="s">
        <v>52</v>
      </c>
      <c r="S38286">
        <v>879620</v>
      </c>
      <c r="T38286" t="s">
        <v>30</v>
      </c>
      <c r="U38286" t="b">
        <v>1</v>
      </c>
    </row>
    <row r="38287" spans="1:21" x14ac:dyDescent="0.3">
      <c r="A38287">
        <v>38286</v>
      </c>
      <c r="B38287" t="s">
        <v>77012</v>
      </c>
      <c r="C38287">
        <v>9844926</v>
      </c>
      <c r="D38287" t="s">
        <v>44</v>
      </c>
      <c r="E38287" t="str">
        <f t="shared" si="1196"/>
        <v>Mature Adult</v>
      </c>
      <c r="F38287">
        <v>30</v>
      </c>
      <c r="G38287" t="str">
        <f t="shared" si="1197"/>
        <v>Mar</v>
      </c>
      <c r="H38287" t="s">
        <v>730</v>
      </c>
      <c r="I38287" t="s">
        <v>69</v>
      </c>
      <c r="J38287" t="s">
        <v>23</v>
      </c>
      <c r="K38287" t="s">
        <v>77013</v>
      </c>
      <c r="L38287" t="s">
        <v>92</v>
      </c>
      <c r="M38287" t="s">
        <v>42</v>
      </c>
      <c r="N38287">
        <v>1</v>
      </c>
      <c r="O38287" t="s">
        <v>27</v>
      </c>
      <c r="P38287">
        <v>1620.75</v>
      </c>
      <c r="Q38287" t="s">
        <v>289</v>
      </c>
      <c r="R38287" t="s">
        <v>52</v>
      </c>
      <c r="S38287">
        <v>405883</v>
      </c>
      <c r="T38287" t="s">
        <v>30</v>
      </c>
      <c r="U38287" t="b">
        <v>0</v>
      </c>
    </row>
    <row r="38288" spans="1:21" x14ac:dyDescent="0.3">
      <c r="A38288">
        <v>38287</v>
      </c>
      <c r="B38288" t="s">
        <v>77014</v>
      </c>
      <c r="C38288">
        <v>6821285</v>
      </c>
      <c r="D38288" t="s">
        <v>20</v>
      </c>
      <c r="E38288" t="str">
        <f t="shared" si="1196"/>
        <v>Senior</v>
      </c>
      <c r="F38288">
        <v>54</v>
      </c>
      <c r="G38288" t="str">
        <f t="shared" si="1197"/>
        <v>Dec</v>
      </c>
      <c r="H38288" t="s">
        <v>155</v>
      </c>
      <c r="I38288" t="s">
        <v>62</v>
      </c>
      <c r="J38288" t="s">
        <v>47</v>
      </c>
      <c r="K38288" t="s">
        <v>77015</v>
      </c>
      <c r="L38288" t="s">
        <v>116</v>
      </c>
      <c r="M38288" t="s">
        <v>26</v>
      </c>
      <c r="N38288">
        <v>1</v>
      </c>
      <c r="O38288" t="s">
        <v>27</v>
      </c>
      <c r="P38288">
        <v>301.23</v>
      </c>
      <c r="Q38288" t="s">
        <v>102</v>
      </c>
      <c r="R38288" t="s">
        <v>83</v>
      </c>
      <c r="S38288">
        <v>430904</v>
      </c>
      <c r="T38288" t="s">
        <v>30</v>
      </c>
      <c r="U38288" t="b">
        <v>0</v>
      </c>
    </row>
    <row r="38289" spans="1:21" x14ac:dyDescent="0.3">
      <c r="A38289">
        <v>38288</v>
      </c>
      <c r="B38289" t="s">
        <v>77016</v>
      </c>
      <c r="C38289">
        <v>2174888</v>
      </c>
      <c r="D38289" t="s">
        <v>44</v>
      </c>
      <c r="E38289" t="str">
        <f t="shared" si="1196"/>
        <v>Senior</v>
      </c>
      <c r="F38289">
        <v>52</v>
      </c>
      <c r="G38289" t="str">
        <f t="shared" si="1197"/>
        <v>Jun</v>
      </c>
      <c r="H38289" t="s">
        <v>516</v>
      </c>
      <c r="I38289" t="s">
        <v>33</v>
      </c>
      <c r="J38289" t="s">
        <v>47</v>
      </c>
      <c r="K38289" t="s">
        <v>77017</v>
      </c>
      <c r="L38289" t="s">
        <v>116</v>
      </c>
      <c r="M38289" t="s">
        <v>81</v>
      </c>
      <c r="N38289">
        <v>3</v>
      </c>
      <c r="O38289" t="s">
        <v>27</v>
      </c>
      <c r="P38289">
        <v>2094.5300000000002</v>
      </c>
      <c r="Q38289" t="s">
        <v>120</v>
      </c>
      <c r="R38289" t="s">
        <v>38</v>
      </c>
      <c r="S38289">
        <v>243892</v>
      </c>
      <c r="T38289" t="s">
        <v>30</v>
      </c>
      <c r="U38289" t="b">
        <v>1</v>
      </c>
    </row>
    <row r="38290" spans="1:21" x14ac:dyDescent="0.3">
      <c r="A38290">
        <v>38289</v>
      </c>
      <c r="B38290" t="s">
        <v>77018</v>
      </c>
      <c r="C38290">
        <v>8006306</v>
      </c>
      <c r="D38290" t="s">
        <v>20</v>
      </c>
      <c r="E38290" t="str">
        <f t="shared" si="1196"/>
        <v>Senior</v>
      </c>
      <c r="F38290">
        <v>67</v>
      </c>
      <c r="G38290" t="str">
        <f t="shared" si="1197"/>
        <v>Jun</v>
      </c>
      <c r="H38290" t="s">
        <v>887</v>
      </c>
      <c r="I38290" t="s">
        <v>46</v>
      </c>
      <c r="J38290" t="s">
        <v>79</v>
      </c>
      <c r="K38290" t="s">
        <v>77019</v>
      </c>
      <c r="L38290" t="s">
        <v>92</v>
      </c>
      <c r="M38290" t="s">
        <v>42</v>
      </c>
      <c r="N38290">
        <v>1</v>
      </c>
      <c r="O38290" t="s">
        <v>27</v>
      </c>
      <c r="P38290">
        <v>2514.94</v>
      </c>
      <c r="Q38290" t="s">
        <v>112</v>
      </c>
      <c r="R38290" t="s">
        <v>29</v>
      </c>
      <c r="S38290">
        <v>311549</v>
      </c>
      <c r="T38290" t="s">
        <v>30</v>
      </c>
      <c r="U38290" t="b">
        <v>1</v>
      </c>
    </row>
    <row r="38291" spans="1:21" x14ac:dyDescent="0.3">
      <c r="A38291">
        <v>38290</v>
      </c>
      <c r="B38291" t="s">
        <v>77020</v>
      </c>
      <c r="C38291">
        <v>8421642</v>
      </c>
      <c r="D38291" t="s">
        <v>44</v>
      </c>
      <c r="E38291" t="str">
        <f t="shared" si="1196"/>
        <v>Mature Adult</v>
      </c>
      <c r="F38291">
        <v>33</v>
      </c>
      <c r="G38291" t="str">
        <f t="shared" si="1197"/>
        <v>May</v>
      </c>
      <c r="H38291" t="s">
        <v>438</v>
      </c>
      <c r="I38291" t="s">
        <v>69</v>
      </c>
      <c r="J38291" t="s">
        <v>129</v>
      </c>
      <c r="K38291" t="s">
        <v>77021</v>
      </c>
      <c r="L38291" t="s">
        <v>92</v>
      </c>
      <c r="M38291" t="s">
        <v>64</v>
      </c>
      <c r="N38291">
        <v>2</v>
      </c>
      <c r="O38291" t="s">
        <v>27</v>
      </c>
      <c r="P38291">
        <v>836.02</v>
      </c>
      <c r="Q38291" t="s">
        <v>220</v>
      </c>
      <c r="R38291" t="s">
        <v>38</v>
      </c>
      <c r="S38291">
        <v>111413</v>
      </c>
      <c r="T38291" t="s">
        <v>30</v>
      </c>
      <c r="U38291" t="b">
        <v>1</v>
      </c>
    </row>
    <row r="38292" spans="1:21" x14ac:dyDescent="0.3">
      <c r="A38292">
        <v>38291</v>
      </c>
      <c r="B38292" t="s">
        <v>77022</v>
      </c>
      <c r="C38292">
        <v>6441961</v>
      </c>
      <c r="D38292" t="s">
        <v>20</v>
      </c>
      <c r="E38292" t="str">
        <f t="shared" si="1196"/>
        <v>Mature Adult</v>
      </c>
      <c r="F38292">
        <v>43</v>
      </c>
      <c r="G38292" t="str">
        <f t="shared" si="1197"/>
        <v>Apr</v>
      </c>
      <c r="H38292" t="s">
        <v>1093</v>
      </c>
      <c r="I38292" t="s">
        <v>22</v>
      </c>
      <c r="J38292" t="s">
        <v>55</v>
      </c>
      <c r="K38292" t="s">
        <v>77023</v>
      </c>
      <c r="L38292" t="s">
        <v>57</v>
      </c>
      <c r="M38292" t="s">
        <v>58</v>
      </c>
      <c r="N38292">
        <v>1</v>
      </c>
      <c r="O38292" t="s">
        <v>27</v>
      </c>
      <c r="P38292">
        <v>1906.13</v>
      </c>
      <c r="Q38292" t="s">
        <v>28</v>
      </c>
      <c r="R38292" t="s">
        <v>29</v>
      </c>
      <c r="S38292">
        <v>901245</v>
      </c>
      <c r="T38292" t="s">
        <v>30</v>
      </c>
      <c r="U38292" t="b">
        <v>1</v>
      </c>
    </row>
    <row r="38293" spans="1:21" x14ac:dyDescent="0.3">
      <c r="A38293">
        <v>38292</v>
      </c>
      <c r="B38293" t="s">
        <v>77024</v>
      </c>
      <c r="C38293">
        <v>6097771</v>
      </c>
      <c r="D38293" t="s">
        <v>20</v>
      </c>
      <c r="E38293" t="str">
        <f t="shared" si="1196"/>
        <v>Mature Adult</v>
      </c>
      <c r="F38293">
        <v>40</v>
      </c>
      <c r="G38293" t="str">
        <f t="shared" si="1197"/>
        <v>May</v>
      </c>
      <c r="H38293" t="s">
        <v>254</v>
      </c>
      <c r="I38293" t="s">
        <v>62</v>
      </c>
      <c r="J38293" t="s">
        <v>34</v>
      </c>
      <c r="K38293" t="s">
        <v>77025</v>
      </c>
      <c r="L38293" t="s">
        <v>92</v>
      </c>
      <c r="M38293" t="s">
        <v>42</v>
      </c>
      <c r="N38293">
        <v>3</v>
      </c>
      <c r="O38293" t="s">
        <v>27</v>
      </c>
      <c r="P38293">
        <v>798.27</v>
      </c>
      <c r="Q38293" t="s">
        <v>123</v>
      </c>
      <c r="R38293" t="s">
        <v>94</v>
      </c>
      <c r="S38293">
        <v>876520</v>
      </c>
      <c r="T38293" t="s">
        <v>30</v>
      </c>
      <c r="U38293" t="b">
        <v>0</v>
      </c>
    </row>
    <row r="38294" spans="1:21" x14ac:dyDescent="0.3">
      <c r="A38294">
        <v>38293</v>
      </c>
      <c r="B38294" t="s">
        <v>77026</v>
      </c>
      <c r="C38294">
        <v>9861344</v>
      </c>
      <c r="D38294" t="s">
        <v>44</v>
      </c>
      <c r="E38294" t="str">
        <f t="shared" si="1196"/>
        <v>Senior</v>
      </c>
      <c r="F38294">
        <v>58</v>
      </c>
      <c r="G38294" t="str">
        <f t="shared" si="1197"/>
        <v>Apr</v>
      </c>
      <c r="H38294" t="s">
        <v>760</v>
      </c>
      <c r="I38294" t="s">
        <v>62</v>
      </c>
      <c r="J38294" t="s">
        <v>23</v>
      </c>
      <c r="K38294" t="s">
        <v>77027</v>
      </c>
      <c r="L38294" t="s">
        <v>116</v>
      </c>
      <c r="M38294" t="s">
        <v>42</v>
      </c>
      <c r="N38294">
        <v>2</v>
      </c>
      <c r="O38294" t="s">
        <v>27</v>
      </c>
      <c r="P38294">
        <v>3255.01</v>
      </c>
      <c r="Q38294" t="s">
        <v>65</v>
      </c>
      <c r="R38294" t="s">
        <v>66</v>
      </c>
      <c r="S38294">
        <v>942059</v>
      </c>
      <c r="T38294" t="s">
        <v>30</v>
      </c>
      <c r="U38294" t="b">
        <v>0</v>
      </c>
    </row>
    <row r="38295" spans="1:21" x14ac:dyDescent="0.3">
      <c r="A38295">
        <v>38294</v>
      </c>
      <c r="B38295" t="s">
        <v>77028</v>
      </c>
      <c r="C38295">
        <v>2742197</v>
      </c>
      <c r="D38295" t="s">
        <v>44</v>
      </c>
      <c r="E38295" t="str">
        <f t="shared" si="1196"/>
        <v>Senior</v>
      </c>
      <c r="F38295">
        <v>68</v>
      </c>
      <c r="G38295" t="str">
        <f t="shared" si="1197"/>
        <v>Oct</v>
      </c>
      <c r="H38295" t="s">
        <v>614</v>
      </c>
      <c r="I38295" t="s">
        <v>22</v>
      </c>
      <c r="J38295" t="s">
        <v>34</v>
      </c>
      <c r="K38295" t="s">
        <v>77029</v>
      </c>
      <c r="L38295" t="s">
        <v>87</v>
      </c>
      <c r="M38295" t="s">
        <v>81</v>
      </c>
      <c r="N38295">
        <v>1</v>
      </c>
      <c r="O38295" t="s">
        <v>27</v>
      </c>
      <c r="P38295">
        <v>2132.69</v>
      </c>
      <c r="Q38295" t="s">
        <v>76</v>
      </c>
      <c r="R38295" t="s">
        <v>66</v>
      </c>
      <c r="S38295">
        <v>345443</v>
      </c>
      <c r="T38295" t="s">
        <v>30</v>
      </c>
      <c r="U38295" t="b">
        <v>1</v>
      </c>
    </row>
    <row r="38296" spans="1:21" x14ac:dyDescent="0.3">
      <c r="A38296">
        <v>38295</v>
      </c>
      <c r="B38296" t="s">
        <v>77030</v>
      </c>
      <c r="C38296">
        <v>5967130</v>
      </c>
      <c r="D38296" t="s">
        <v>44</v>
      </c>
      <c r="E38296" t="str">
        <f t="shared" si="1196"/>
        <v>Mature Adult</v>
      </c>
      <c r="F38296">
        <v>42</v>
      </c>
      <c r="G38296" t="str">
        <f t="shared" si="1197"/>
        <v>Oct</v>
      </c>
      <c r="H38296" t="s">
        <v>224</v>
      </c>
      <c r="I38296" t="s">
        <v>69</v>
      </c>
      <c r="J38296" t="s">
        <v>47</v>
      </c>
      <c r="K38296" t="s">
        <v>77031</v>
      </c>
      <c r="L38296" t="s">
        <v>116</v>
      </c>
      <c r="M38296" t="s">
        <v>26</v>
      </c>
      <c r="N38296">
        <v>2</v>
      </c>
      <c r="O38296" t="s">
        <v>27</v>
      </c>
      <c r="P38296">
        <v>3064.34</v>
      </c>
      <c r="Q38296" t="s">
        <v>76</v>
      </c>
      <c r="R38296" t="s">
        <v>66</v>
      </c>
      <c r="S38296">
        <v>311603</v>
      </c>
      <c r="T38296" t="s">
        <v>30</v>
      </c>
      <c r="U38296" t="b">
        <v>0</v>
      </c>
    </row>
    <row r="38297" spans="1:21" x14ac:dyDescent="0.3">
      <c r="A38297">
        <v>38296</v>
      </c>
      <c r="B38297" t="s">
        <v>77032</v>
      </c>
      <c r="C38297">
        <v>3885452</v>
      </c>
      <c r="D38297" t="s">
        <v>44</v>
      </c>
      <c r="E38297" t="str">
        <f t="shared" si="1196"/>
        <v>Senior</v>
      </c>
      <c r="F38297">
        <v>50</v>
      </c>
      <c r="G38297" t="str">
        <f t="shared" si="1197"/>
        <v>Apr</v>
      </c>
      <c r="H38297" t="s">
        <v>1873</v>
      </c>
      <c r="I38297" t="s">
        <v>62</v>
      </c>
      <c r="J38297" t="s">
        <v>55</v>
      </c>
      <c r="K38297" t="s">
        <v>77033</v>
      </c>
      <c r="L38297" t="s">
        <v>49</v>
      </c>
      <c r="M38297" t="s">
        <v>42</v>
      </c>
      <c r="N38297">
        <v>1</v>
      </c>
      <c r="O38297" t="s">
        <v>27</v>
      </c>
      <c r="P38297">
        <v>2467.0300000000002</v>
      </c>
      <c r="Q38297" t="s">
        <v>160</v>
      </c>
      <c r="R38297" t="s">
        <v>72</v>
      </c>
      <c r="S38297">
        <v>577976</v>
      </c>
      <c r="T38297" t="s">
        <v>30</v>
      </c>
      <c r="U38297" t="b">
        <v>0</v>
      </c>
    </row>
    <row r="38298" spans="1:21" x14ac:dyDescent="0.3">
      <c r="A38298">
        <v>38297</v>
      </c>
      <c r="B38298" t="s">
        <v>77034</v>
      </c>
      <c r="C38298">
        <v>6137701</v>
      </c>
      <c r="D38298" t="s">
        <v>20</v>
      </c>
      <c r="E38298" t="str">
        <f t="shared" si="1196"/>
        <v>Young Adult</v>
      </c>
      <c r="F38298">
        <v>24</v>
      </c>
      <c r="G38298" t="str">
        <f t="shared" si="1197"/>
        <v>Dec</v>
      </c>
      <c r="H38298" t="s">
        <v>162</v>
      </c>
      <c r="I38298" t="s">
        <v>46</v>
      </c>
      <c r="J38298" t="s">
        <v>129</v>
      </c>
      <c r="K38298" t="s">
        <v>77035</v>
      </c>
      <c r="L38298" t="s">
        <v>36</v>
      </c>
      <c r="M38298" t="s">
        <v>50</v>
      </c>
      <c r="N38298">
        <v>1</v>
      </c>
      <c r="O38298" t="s">
        <v>27</v>
      </c>
      <c r="P38298">
        <v>1658.27</v>
      </c>
      <c r="Q38298" t="s">
        <v>131</v>
      </c>
      <c r="R38298" t="s">
        <v>72</v>
      </c>
      <c r="S38298">
        <v>406037</v>
      </c>
      <c r="T38298" t="s">
        <v>30</v>
      </c>
      <c r="U38298" t="b">
        <v>1</v>
      </c>
    </row>
    <row r="38299" spans="1:21" x14ac:dyDescent="0.3">
      <c r="A38299">
        <v>38298</v>
      </c>
      <c r="B38299" t="s">
        <v>77036</v>
      </c>
      <c r="C38299">
        <v>7245962</v>
      </c>
      <c r="D38299" t="s">
        <v>44</v>
      </c>
      <c r="E38299" t="str">
        <f t="shared" si="1196"/>
        <v>Senior</v>
      </c>
      <c r="F38299">
        <v>70</v>
      </c>
      <c r="G38299" t="str">
        <f t="shared" si="1197"/>
        <v>Aug</v>
      </c>
      <c r="H38299" t="s">
        <v>6531</v>
      </c>
      <c r="I38299" t="s">
        <v>62</v>
      </c>
      <c r="J38299" t="s">
        <v>129</v>
      </c>
      <c r="K38299" t="s">
        <v>77037</v>
      </c>
      <c r="L38299" t="s">
        <v>116</v>
      </c>
      <c r="M38299" t="s">
        <v>26</v>
      </c>
      <c r="N38299">
        <v>3</v>
      </c>
      <c r="O38299" t="s">
        <v>27</v>
      </c>
      <c r="P38299">
        <v>1922.17</v>
      </c>
      <c r="Q38299" t="s">
        <v>28</v>
      </c>
      <c r="R38299" t="s">
        <v>29</v>
      </c>
      <c r="S38299">
        <v>487196</v>
      </c>
      <c r="T38299" t="s">
        <v>30</v>
      </c>
      <c r="U38299" t="b">
        <v>0</v>
      </c>
    </row>
    <row r="38300" spans="1:21" x14ac:dyDescent="0.3">
      <c r="A38300">
        <v>38299</v>
      </c>
      <c r="B38300" t="s">
        <v>77038</v>
      </c>
      <c r="C38300">
        <v>1116048</v>
      </c>
      <c r="D38300" t="s">
        <v>44</v>
      </c>
      <c r="E38300" t="str">
        <f t="shared" si="1196"/>
        <v>Teenager</v>
      </c>
      <c r="F38300">
        <v>19</v>
      </c>
      <c r="G38300" t="str">
        <f t="shared" si="1197"/>
        <v>Mar</v>
      </c>
      <c r="H38300" t="s">
        <v>4766</v>
      </c>
      <c r="I38300" t="s">
        <v>46</v>
      </c>
      <c r="J38300" t="s">
        <v>79</v>
      </c>
      <c r="K38300" t="s">
        <v>77039</v>
      </c>
      <c r="L38300" t="s">
        <v>49</v>
      </c>
      <c r="M38300" t="s">
        <v>64</v>
      </c>
      <c r="N38300">
        <v>3</v>
      </c>
      <c r="O38300" t="s">
        <v>27</v>
      </c>
      <c r="P38300">
        <v>4472.33</v>
      </c>
      <c r="Q38300" t="s">
        <v>37</v>
      </c>
      <c r="R38300" t="s">
        <v>38</v>
      </c>
      <c r="S38300">
        <v>674993</v>
      </c>
      <c r="T38300" t="s">
        <v>30</v>
      </c>
      <c r="U38300" t="b">
        <v>1</v>
      </c>
    </row>
    <row r="38301" spans="1:21" x14ac:dyDescent="0.3">
      <c r="A38301">
        <v>38300</v>
      </c>
      <c r="B38301" t="s">
        <v>77040</v>
      </c>
      <c r="C38301">
        <v>1281025</v>
      </c>
      <c r="D38301" t="s">
        <v>20</v>
      </c>
      <c r="E38301" t="str">
        <f t="shared" si="1196"/>
        <v>Mature Adult</v>
      </c>
      <c r="F38301">
        <v>43</v>
      </c>
      <c r="G38301" t="str">
        <f t="shared" si="1197"/>
        <v>Aug</v>
      </c>
      <c r="H38301" t="s">
        <v>1919</v>
      </c>
      <c r="I38301" t="s">
        <v>69</v>
      </c>
      <c r="J38301" t="s">
        <v>23</v>
      </c>
      <c r="K38301" t="s">
        <v>77041</v>
      </c>
      <c r="L38301" t="s">
        <v>36</v>
      </c>
      <c r="M38301" t="s">
        <v>81</v>
      </c>
      <c r="N38301">
        <v>2</v>
      </c>
      <c r="O38301" t="s">
        <v>27</v>
      </c>
      <c r="P38301">
        <v>2861.62</v>
      </c>
      <c r="Q38301" t="s">
        <v>71</v>
      </c>
      <c r="R38301" t="s">
        <v>72</v>
      </c>
      <c r="S38301">
        <v>303202</v>
      </c>
      <c r="T38301" t="s">
        <v>30</v>
      </c>
      <c r="U38301" t="b">
        <v>0</v>
      </c>
    </row>
    <row r="38302" spans="1:21" x14ac:dyDescent="0.3">
      <c r="A38302">
        <v>38301</v>
      </c>
      <c r="B38302" t="s">
        <v>77042</v>
      </c>
      <c r="C38302">
        <v>6642601</v>
      </c>
      <c r="D38302" t="s">
        <v>44</v>
      </c>
      <c r="E38302" t="str">
        <f t="shared" si="1196"/>
        <v>Mature Adult</v>
      </c>
      <c r="F38302">
        <v>39</v>
      </c>
      <c r="G38302" t="str">
        <f t="shared" si="1197"/>
        <v>Dec</v>
      </c>
      <c r="H38302" t="s">
        <v>155</v>
      </c>
      <c r="I38302" t="s">
        <v>46</v>
      </c>
      <c r="J38302" t="s">
        <v>34</v>
      </c>
      <c r="K38302" t="s">
        <v>77043</v>
      </c>
      <c r="L38302" t="s">
        <v>36</v>
      </c>
      <c r="M38302" t="s">
        <v>42</v>
      </c>
      <c r="N38302">
        <v>1</v>
      </c>
      <c r="O38302" t="s">
        <v>27</v>
      </c>
      <c r="P38302">
        <v>1459.47</v>
      </c>
      <c r="Q38302" t="s">
        <v>65</v>
      </c>
      <c r="R38302" t="s">
        <v>66</v>
      </c>
      <c r="S38302">
        <v>857161</v>
      </c>
      <c r="T38302" t="s">
        <v>30</v>
      </c>
      <c r="U38302" t="b">
        <v>0</v>
      </c>
    </row>
    <row r="38303" spans="1:21" x14ac:dyDescent="0.3">
      <c r="A38303">
        <v>38302</v>
      </c>
      <c r="B38303" t="s">
        <v>77044</v>
      </c>
      <c r="C38303">
        <v>2649156</v>
      </c>
      <c r="D38303" t="s">
        <v>20</v>
      </c>
      <c r="E38303" t="str">
        <f t="shared" si="1196"/>
        <v>Senior</v>
      </c>
      <c r="F38303">
        <v>66</v>
      </c>
      <c r="G38303" t="str">
        <f t="shared" si="1197"/>
        <v>Oct</v>
      </c>
      <c r="H38303" t="s">
        <v>537</v>
      </c>
      <c r="I38303" t="s">
        <v>62</v>
      </c>
      <c r="J38303" t="s">
        <v>47</v>
      </c>
      <c r="K38303" t="s">
        <v>77045</v>
      </c>
      <c r="L38303" t="s">
        <v>57</v>
      </c>
      <c r="M38303" t="s">
        <v>64</v>
      </c>
      <c r="N38303">
        <v>1</v>
      </c>
      <c r="O38303" t="s">
        <v>27</v>
      </c>
      <c r="P38303">
        <v>1273.6199999999999</v>
      </c>
      <c r="Q38303" t="s">
        <v>220</v>
      </c>
      <c r="R38303" t="s">
        <v>38</v>
      </c>
      <c r="S38303">
        <v>122076</v>
      </c>
      <c r="T38303" t="s">
        <v>30</v>
      </c>
      <c r="U38303" t="b">
        <v>1</v>
      </c>
    </row>
    <row r="38304" spans="1:21" x14ac:dyDescent="0.3">
      <c r="A38304">
        <v>38303</v>
      </c>
      <c r="B38304" t="s">
        <v>77046</v>
      </c>
      <c r="C38304">
        <v>8537032</v>
      </c>
      <c r="D38304" t="s">
        <v>44</v>
      </c>
      <c r="E38304" t="str">
        <f t="shared" si="1196"/>
        <v>Mature Adult</v>
      </c>
      <c r="F38304">
        <v>41</v>
      </c>
      <c r="G38304" t="str">
        <f t="shared" si="1197"/>
        <v>Aug</v>
      </c>
      <c r="H38304" t="s">
        <v>2280</v>
      </c>
      <c r="I38304" t="s">
        <v>62</v>
      </c>
      <c r="J38304" t="s">
        <v>79</v>
      </c>
      <c r="K38304" t="s">
        <v>77047</v>
      </c>
      <c r="L38304" t="s">
        <v>49</v>
      </c>
      <c r="M38304" t="s">
        <v>58</v>
      </c>
      <c r="N38304">
        <v>2</v>
      </c>
      <c r="O38304" t="s">
        <v>27</v>
      </c>
      <c r="P38304">
        <v>2076.6999999999998</v>
      </c>
      <c r="Q38304" t="s">
        <v>65</v>
      </c>
      <c r="R38304" t="s">
        <v>66</v>
      </c>
      <c r="S38304">
        <v>490830</v>
      </c>
      <c r="T38304" t="s">
        <v>30</v>
      </c>
      <c r="U38304" t="b">
        <v>1</v>
      </c>
    </row>
    <row r="38305" spans="1:21" x14ac:dyDescent="0.3">
      <c r="A38305">
        <v>38304</v>
      </c>
      <c r="B38305" t="s">
        <v>77048</v>
      </c>
      <c r="C38305">
        <v>7857164</v>
      </c>
      <c r="D38305" t="s">
        <v>44</v>
      </c>
      <c r="E38305" t="str">
        <f t="shared" si="1196"/>
        <v>Senior</v>
      </c>
      <c r="F38305">
        <v>59</v>
      </c>
      <c r="G38305" t="str">
        <f t="shared" si="1197"/>
        <v>Oct</v>
      </c>
      <c r="H38305" t="s">
        <v>149</v>
      </c>
      <c r="I38305" t="s">
        <v>62</v>
      </c>
      <c r="J38305" t="s">
        <v>129</v>
      </c>
      <c r="K38305" t="s">
        <v>77049</v>
      </c>
      <c r="L38305" t="s">
        <v>49</v>
      </c>
      <c r="M38305" t="s">
        <v>64</v>
      </c>
      <c r="N38305">
        <v>1</v>
      </c>
      <c r="O38305" t="s">
        <v>27</v>
      </c>
      <c r="P38305">
        <v>2983.28</v>
      </c>
      <c r="Q38305" t="s">
        <v>88</v>
      </c>
      <c r="R38305" t="s">
        <v>66</v>
      </c>
      <c r="S38305">
        <v>706327</v>
      </c>
      <c r="T38305" t="s">
        <v>30</v>
      </c>
      <c r="U38305" t="b">
        <v>0</v>
      </c>
    </row>
    <row r="38306" spans="1:21" x14ac:dyDescent="0.3">
      <c r="A38306">
        <v>38305</v>
      </c>
      <c r="B38306" t="s">
        <v>77050</v>
      </c>
      <c r="C38306">
        <v>3534409</v>
      </c>
      <c r="D38306" t="s">
        <v>20</v>
      </c>
      <c r="E38306" t="str">
        <f t="shared" si="1196"/>
        <v>Senior</v>
      </c>
      <c r="F38306">
        <v>52</v>
      </c>
      <c r="G38306" t="str">
        <f t="shared" si="1197"/>
        <v>Jun</v>
      </c>
      <c r="H38306" t="s">
        <v>373</v>
      </c>
      <c r="I38306" t="s">
        <v>69</v>
      </c>
      <c r="J38306" t="s">
        <v>79</v>
      </c>
      <c r="K38306" t="s">
        <v>77051</v>
      </c>
      <c r="L38306" t="s">
        <v>116</v>
      </c>
      <c r="M38306" t="s">
        <v>50</v>
      </c>
      <c r="N38306">
        <v>2</v>
      </c>
      <c r="O38306" t="s">
        <v>27</v>
      </c>
      <c r="P38306">
        <v>1272.25</v>
      </c>
      <c r="Q38306" t="s">
        <v>71</v>
      </c>
      <c r="R38306" t="s">
        <v>72</v>
      </c>
      <c r="S38306">
        <v>586365</v>
      </c>
      <c r="T38306" t="s">
        <v>30</v>
      </c>
      <c r="U38306" t="b">
        <v>1</v>
      </c>
    </row>
    <row r="38307" spans="1:21" x14ac:dyDescent="0.3">
      <c r="A38307">
        <v>38306</v>
      </c>
      <c r="B38307" t="s">
        <v>77052</v>
      </c>
      <c r="C38307">
        <v>3925685</v>
      </c>
      <c r="D38307" t="s">
        <v>44</v>
      </c>
      <c r="E38307" t="str">
        <f t="shared" si="1196"/>
        <v>Young Adult</v>
      </c>
      <c r="F38307">
        <v>25</v>
      </c>
      <c r="G38307" t="str">
        <f t="shared" si="1197"/>
        <v>Jan</v>
      </c>
      <c r="H38307" t="s">
        <v>954</v>
      </c>
      <c r="I38307" t="s">
        <v>69</v>
      </c>
      <c r="J38307" t="s">
        <v>34</v>
      </c>
      <c r="K38307" t="s">
        <v>77053</v>
      </c>
      <c r="L38307" t="s">
        <v>49</v>
      </c>
      <c r="M38307" t="s">
        <v>26</v>
      </c>
      <c r="N38307">
        <v>2</v>
      </c>
      <c r="O38307" t="s">
        <v>27</v>
      </c>
      <c r="P38307">
        <v>3175.93</v>
      </c>
      <c r="Q38307" t="s">
        <v>65</v>
      </c>
      <c r="R38307" t="s">
        <v>66</v>
      </c>
      <c r="S38307">
        <v>100653</v>
      </c>
      <c r="T38307" t="s">
        <v>30</v>
      </c>
      <c r="U38307" t="b">
        <v>1</v>
      </c>
    </row>
    <row r="38308" spans="1:21" x14ac:dyDescent="0.3">
      <c r="A38308">
        <v>38307</v>
      </c>
      <c r="B38308" t="s">
        <v>77054</v>
      </c>
      <c r="C38308">
        <v>9115351</v>
      </c>
      <c r="D38308" t="s">
        <v>44</v>
      </c>
      <c r="E38308" t="str">
        <f t="shared" si="1196"/>
        <v>Senior</v>
      </c>
      <c r="F38308">
        <v>60</v>
      </c>
      <c r="G38308" t="str">
        <f t="shared" si="1197"/>
        <v>Sep</v>
      </c>
      <c r="H38308" t="s">
        <v>945</v>
      </c>
      <c r="I38308" t="s">
        <v>33</v>
      </c>
      <c r="J38308" t="s">
        <v>129</v>
      </c>
      <c r="K38308" t="s">
        <v>77055</v>
      </c>
      <c r="L38308" t="s">
        <v>92</v>
      </c>
      <c r="M38308" t="s">
        <v>64</v>
      </c>
      <c r="N38308">
        <v>2</v>
      </c>
      <c r="O38308" t="s">
        <v>27</v>
      </c>
      <c r="P38308">
        <v>1073.43</v>
      </c>
      <c r="Q38308" t="s">
        <v>131</v>
      </c>
      <c r="R38308" t="s">
        <v>72</v>
      </c>
      <c r="S38308">
        <v>536710</v>
      </c>
      <c r="T38308" t="s">
        <v>30</v>
      </c>
      <c r="U38308" t="b">
        <v>1</v>
      </c>
    </row>
    <row r="38309" spans="1:21" x14ac:dyDescent="0.3">
      <c r="A38309">
        <v>38308</v>
      </c>
      <c r="B38309" t="s">
        <v>77056</v>
      </c>
      <c r="C38309">
        <v>3794137</v>
      </c>
      <c r="D38309" t="s">
        <v>20</v>
      </c>
      <c r="E38309" t="str">
        <f t="shared" si="1196"/>
        <v>Senior</v>
      </c>
      <c r="F38309">
        <v>70</v>
      </c>
      <c r="G38309" t="str">
        <f t="shared" si="1197"/>
        <v>Jan</v>
      </c>
      <c r="H38309" t="s">
        <v>1254</v>
      </c>
      <c r="I38309" t="s">
        <v>46</v>
      </c>
      <c r="J38309" t="s">
        <v>129</v>
      </c>
      <c r="K38309" t="s">
        <v>77057</v>
      </c>
      <c r="L38309" t="s">
        <v>25</v>
      </c>
      <c r="M38309" t="s">
        <v>42</v>
      </c>
      <c r="N38309">
        <v>3</v>
      </c>
      <c r="O38309" t="s">
        <v>27</v>
      </c>
      <c r="P38309">
        <v>756.88</v>
      </c>
      <c r="Q38309" t="s">
        <v>186</v>
      </c>
      <c r="R38309" t="s">
        <v>29</v>
      </c>
      <c r="S38309">
        <v>180362</v>
      </c>
      <c r="T38309" t="s">
        <v>30</v>
      </c>
      <c r="U38309" t="b">
        <v>1</v>
      </c>
    </row>
    <row r="38310" spans="1:21" x14ac:dyDescent="0.3">
      <c r="A38310">
        <v>38309</v>
      </c>
      <c r="B38310" t="s">
        <v>77058</v>
      </c>
      <c r="C38310">
        <v>6602236</v>
      </c>
      <c r="D38310" t="s">
        <v>44</v>
      </c>
      <c r="E38310" t="str">
        <f t="shared" si="1196"/>
        <v>Mature Adult</v>
      </c>
      <c r="F38310">
        <v>32</v>
      </c>
      <c r="G38310" t="str">
        <f t="shared" si="1197"/>
        <v>Jul</v>
      </c>
      <c r="H38310" t="s">
        <v>266</v>
      </c>
      <c r="I38310" t="s">
        <v>22</v>
      </c>
      <c r="J38310" t="s">
        <v>47</v>
      </c>
      <c r="K38310" t="s">
        <v>77059</v>
      </c>
      <c r="L38310" t="s">
        <v>87</v>
      </c>
      <c r="M38310" t="s">
        <v>50</v>
      </c>
      <c r="N38310">
        <v>2</v>
      </c>
      <c r="O38310" t="s">
        <v>27</v>
      </c>
      <c r="P38310">
        <v>4146.38</v>
      </c>
      <c r="Q38310" t="s">
        <v>59</v>
      </c>
      <c r="R38310" t="s">
        <v>52</v>
      </c>
      <c r="S38310">
        <v>529686</v>
      </c>
      <c r="T38310" t="s">
        <v>30</v>
      </c>
      <c r="U38310" t="b">
        <v>0</v>
      </c>
    </row>
    <row r="38311" spans="1:21" x14ac:dyDescent="0.3">
      <c r="A38311">
        <v>38310</v>
      </c>
      <c r="B38311" t="s">
        <v>77060</v>
      </c>
      <c r="C38311">
        <v>8309402</v>
      </c>
      <c r="D38311" t="s">
        <v>44</v>
      </c>
      <c r="E38311" t="str">
        <f t="shared" si="1196"/>
        <v>Senior</v>
      </c>
      <c r="F38311">
        <v>67</v>
      </c>
      <c r="G38311" t="str">
        <f t="shared" si="1197"/>
        <v>Sep</v>
      </c>
      <c r="H38311" t="s">
        <v>1511</v>
      </c>
      <c r="I38311" t="s">
        <v>33</v>
      </c>
      <c r="J38311" t="s">
        <v>23</v>
      </c>
      <c r="K38311" t="s">
        <v>77061</v>
      </c>
      <c r="L38311" t="s">
        <v>87</v>
      </c>
      <c r="M38311" t="s">
        <v>81</v>
      </c>
      <c r="N38311">
        <v>3</v>
      </c>
      <c r="O38311" t="s">
        <v>27</v>
      </c>
      <c r="P38311">
        <v>4422.34</v>
      </c>
      <c r="Q38311" t="s">
        <v>98</v>
      </c>
      <c r="R38311" t="s">
        <v>66</v>
      </c>
      <c r="S38311">
        <v>286592</v>
      </c>
      <c r="T38311" t="s">
        <v>30</v>
      </c>
      <c r="U38311" t="b">
        <v>0</v>
      </c>
    </row>
    <row r="38312" spans="1:21" x14ac:dyDescent="0.3">
      <c r="A38312">
        <v>38311</v>
      </c>
      <c r="B38312" t="s">
        <v>77062</v>
      </c>
      <c r="C38312">
        <v>8782083</v>
      </c>
      <c r="D38312" t="s">
        <v>20</v>
      </c>
      <c r="E38312" t="str">
        <f t="shared" si="1196"/>
        <v>Young Adult</v>
      </c>
      <c r="F38312">
        <v>25</v>
      </c>
      <c r="G38312" t="str">
        <f t="shared" si="1197"/>
        <v>Aug</v>
      </c>
      <c r="H38312" t="s">
        <v>818</v>
      </c>
      <c r="I38312" t="s">
        <v>22</v>
      </c>
      <c r="J38312" t="s">
        <v>55</v>
      </c>
      <c r="K38312" t="s">
        <v>77063</v>
      </c>
      <c r="L38312" t="s">
        <v>57</v>
      </c>
      <c r="M38312" t="s">
        <v>26</v>
      </c>
      <c r="N38312">
        <v>3</v>
      </c>
      <c r="O38312" t="s">
        <v>27</v>
      </c>
      <c r="P38312">
        <v>2158.44</v>
      </c>
      <c r="Q38312" t="s">
        <v>186</v>
      </c>
      <c r="R38312" t="s">
        <v>29</v>
      </c>
      <c r="S38312">
        <v>487987</v>
      </c>
      <c r="T38312" t="s">
        <v>30</v>
      </c>
      <c r="U38312" t="b">
        <v>1</v>
      </c>
    </row>
    <row r="38313" spans="1:21" x14ac:dyDescent="0.3">
      <c r="A38313">
        <v>38312</v>
      </c>
      <c r="B38313" t="s">
        <v>77064</v>
      </c>
      <c r="C38313">
        <v>1560813</v>
      </c>
      <c r="D38313" t="s">
        <v>20</v>
      </c>
      <c r="E38313" t="str">
        <f t="shared" si="1196"/>
        <v>Mature Adult</v>
      </c>
      <c r="F38313">
        <v>44</v>
      </c>
      <c r="G38313" t="str">
        <f t="shared" si="1197"/>
        <v>Aug</v>
      </c>
      <c r="H38313" t="s">
        <v>128</v>
      </c>
      <c r="I38313" t="s">
        <v>69</v>
      </c>
      <c r="J38313" t="s">
        <v>34</v>
      </c>
      <c r="K38313" t="s">
        <v>77065</v>
      </c>
      <c r="L38313" t="s">
        <v>116</v>
      </c>
      <c r="M38313" t="s">
        <v>58</v>
      </c>
      <c r="N38313">
        <v>2</v>
      </c>
      <c r="O38313" t="s">
        <v>27</v>
      </c>
      <c r="P38313">
        <v>1443.55</v>
      </c>
      <c r="Q38313" t="s">
        <v>82</v>
      </c>
      <c r="R38313" t="s">
        <v>83</v>
      </c>
      <c r="S38313">
        <v>693241</v>
      </c>
      <c r="T38313" t="s">
        <v>30</v>
      </c>
      <c r="U38313" t="b">
        <v>0</v>
      </c>
    </row>
    <row r="38314" spans="1:21" x14ac:dyDescent="0.3">
      <c r="A38314">
        <v>38313</v>
      </c>
      <c r="B38314" t="s">
        <v>77066</v>
      </c>
      <c r="C38314">
        <v>4372520</v>
      </c>
      <c r="D38314" t="s">
        <v>44</v>
      </c>
      <c r="E38314" t="str">
        <f t="shared" si="1196"/>
        <v>Senior</v>
      </c>
      <c r="F38314">
        <v>63</v>
      </c>
      <c r="G38314" t="str">
        <f t="shared" si="1197"/>
        <v>Dec</v>
      </c>
      <c r="H38314" t="s">
        <v>787</v>
      </c>
      <c r="I38314" t="s">
        <v>22</v>
      </c>
      <c r="J38314" t="s">
        <v>47</v>
      </c>
      <c r="K38314" t="s">
        <v>77067</v>
      </c>
      <c r="L38314" t="s">
        <v>36</v>
      </c>
      <c r="M38314" t="s">
        <v>42</v>
      </c>
      <c r="N38314">
        <v>3</v>
      </c>
      <c r="O38314" t="s">
        <v>27</v>
      </c>
      <c r="P38314">
        <v>1578.02</v>
      </c>
      <c r="Q38314" t="s">
        <v>28</v>
      </c>
      <c r="R38314" t="s">
        <v>29</v>
      </c>
      <c r="S38314">
        <v>644328</v>
      </c>
      <c r="T38314" t="s">
        <v>30</v>
      </c>
      <c r="U38314" t="b">
        <v>0</v>
      </c>
    </row>
    <row r="38315" spans="1:21" x14ac:dyDescent="0.3">
      <c r="A38315">
        <v>38314</v>
      </c>
      <c r="B38315" t="s">
        <v>77068</v>
      </c>
      <c r="C38315">
        <v>7507765</v>
      </c>
      <c r="D38315" t="s">
        <v>20</v>
      </c>
      <c r="E38315" t="str">
        <f t="shared" si="1196"/>
        <v>Mature Adult</v>
      </c>
      <c r="F38315">
        <v>39</v>
      </c>
      <c r="G38315" t="str">
        <f t="shared" si="1197"/>
        <v>Sep</v>
      </c>
      <c r="H38315" t="s">
        <v>945</v>
      </c>
      <c r="I38315" t="s">
        <v>46</v>
      </c>
      <c r="J38315" t="s">
        <v>23</v>
      </c>
      <c r="K38315" t="s">
        <v>77069</v>
      </c>
      <c r="L38315" t="s">
        <v>116</v>
      </c>
      <c r="M38315" t="s">
        <v>81</v>
      </c>
      <c r="N38315">
        <v>2</v>
      </c>
      <c r="O38315" t="s">
        <v>27</v>
      </c>
      <c r="P38315">
        <v>3598.33</v>
      </c>
      <c r="Q38315" t="s">
        <v>102</v>
      </c>
      <c r="R38315" t="s">
        <v>83</v>
      </c>
      <c r="S38315">
        <v>320902</v>
      </c>
      <c r="T38315" t="s">
        <v>30</v>
      </c>
      <c r="U38315" t="b">
        <v>0</v>
      </c>
    </row>
    <row r="38316" spans="1:21" x14ac:dyDescent="0.3">
      <c r="A38316">
        <v>38315</v>
      </c>
      <c r="B38316" t="s">
        <v>77070</v>
      </c>
      <c r="C38316">
        <v>9761146</v>
      </c>
      <c r="D38316" t="s">
        <v>20</v>
      </c>
      <c r="E38316" t="str">
        <f t="shared" si="1196"/>
        <v>Senior</v>
      </c>
      <c r="F38316">
        <v>63</v>
      </c>
      <c r="G38316" t="str">
        <f t="shared" si="1197"/>
        <v>Apr</v>
      </c>
      <c r="H38316" t="s">
        <v>2207</v>
      </c>
      <c r="I38316" t="s">
        <v>46</v>
      </c>
      <c r="J38316" t="s">
        <v>129</v>
      </c>
      <c r="K38316" t="s">
        <v>77071</v>
      </c>
      <c r="L38316" t="s">
        <v>87</v>
      </c>
      <c r="M38316" t="s">
        <v>81</v>
      </c>
      <c r="N38316">
        <v>1</v>
      </c>
      <c r="O38316" t="s">
        <v>27</v>
      </c>
      <c r="P38316">
        <v>1278.79</v>
      </c>
      <c r="Q38316" t="s">
        <v>59</v>
      </c>
      <c r="R38316" t="s">
        <v>52</v>
      </c>
      <c r="S38316">
        <v>190719</v>
      </c>
      <c r="T38316" t="s">
        <v>30</v>
      </c>
      <c r="U38316" t="b">
        <v>1</v>
      </c>
    </row>
    <row r="38317" spans="1:21" x14ac:dyDescent="0.3">
      <c r="A38317">
        <v>38316</v>
      </c>
      <c r="B38317" t="s">
        <v>77072</v>
      </c>
      <c r="C38317">
        <v>6590812</v>
      </c>
      <c r="D38317" t="s">
        <v>20</v>
      </c>
      <c r="E38317" t="str">
        <f t="shared" si="1196"/>
        <v>Senior</v>
      </c>
      <c r="F38317">
        <v>70</v>
      </c>
      <c r="G38317" t="str">
        <f t="shared" si="1197"/>
        <v>Aug</v>
      </c>
      <c r="H38317" t="s">
        <v>611</v>
      </c>
      <c r="I38317" t="s">
        <v>69</v>
      </c>
      <c r="J38317" t="s">
        <v>79</v>
      </c>
      <c r="K38317" t="s">
        <v>77073</v>
      </c>
      <c r="L38317" t="s">
        <v>25</v>
      </c>
      <c r="M38317" t="s">
        <v>58</v>
      </c>
      <c r="N38317">
        <v>1</v>
      </c>
      <c r="O38317" t="s">
        <v>27</v>
      </c>
      <c r="P38317">
        <v>1343.93</v>
      </c>
      <c r="Q38317" t="s">
        <v>71</v>
      </c>
      <c r="R38317" t="s">
        <v>72</v>
      </c>
      <c r="S38317">
        <v>278012</v>
      </c>
      <c r="T38317" t="s">
        <v>30</v>
      </c>
      <c r="U38317" t="b">
        <v>1</v>
      </c>
    </row>
    <row r="38318" spans="1:21" x14ac:dyDescent="0.3">
      <c r="A38318">
        <v>38317</v>
      </c>
      <c r="B38318" t="s">
        <v>77074</v>
      </c>
      <c r="C38318">
        <v>4987909</v>
      </c>
      <c r="D38318" t="s">
        <v>44</v>
      </c>
      <c r="E38318" t="str">
        <f t="shared" si="1196"/>
        <v>Young Adult</v>
      </c>
      <c r="F38318">
        <v>28</v>
      </c>
      <c r="G38318" t="str">
        <f t="shared" si="1197"/>
        <v>May</v>
      </c>
      <c r="H38318" t="s">
        <v>861</v>
      </c>
      <c r="I38318" t="s">
        <v>33</v>
      </c>
      <c r="J38318" t="s">
        <v>129</v>
      </c>
      <c r="K38318" t="s">
        <v>77075</v>
      </c>
      <c r="L38318" t="s">
        <v>87</v>
      </c>
      <c r="M38318" t="s">
        <v>81</v>
      </c>
      <c r="N38318">
        <v>2</v>
      </c>
      <c r="O38318" t="s">
        <v>27</v>
      </c>
      <c r="P38318">
        <v>2003.58</v>
      </c>
      <c r="Q38318" t="s">
        <v>28</v>
      </c>
      <c r="R38318" t="s">
        <v>29</v>
      </c>
      <c r="S38318">
        <v>749147</v>
      </c>
      <c r="T38318" t="s">
        <v>30</v>
      </c>
      <c r="U38318" t="b">
        <v>1</v>
      </c>
    </row>
    <row r="38319" spans="1:21" x14ac:dyDescent="0.3">
      <c r="A38319">
        <v>38318</v>
      </c>
      <c r="B38319" t="s">
        <v>77076</v>
      </c>
      <c r="C38319">
        <v>4064857</v>
      </c>
      <c r="D38319" t="s">
        <v>44</v>
      </c>
      <c r="E38319" t="str">
        <f t="shared" si="1196"/>
        <v>Young Adult</v>
      </c>
      <c r="F38319">
        <v>20</v>
      </c>
      <c r="G38319" t="str">
        <f t="shared" si="1197"/>
        <v>Mar</v>
      </c>
      <c r="H38319" t="s">
        <v>3077</v>
      </c>
      <c r="I38319" t="s">
        <v>22</v>
      </c>
      <c r="J38319" t="s">
        <v>23</v>
      </c>
      <c r="K38319" t="s">
        <v>77077</v>
      </c>
      <c r="L38319" t="s">
        <v>36</v>
      </c>
      <c r="M38319" t="s">
        <v>81</v>
      </c>
      <c r="N38319">
        <v>3</v>
      </c>
      <c r="O38319" t="s">
        <v>27</v>
      </c>
      <c r="P38319">
        <v>1138.4000000000001</v>
      </c>
      <c r="Q38319" t="s">
        <v>37</v>
      </c>
      <c r="R38319" t="s">
        <v>38</v>
      </c>
      <c r="S38319">
        <v>708287</v>
      </c>
      <c r="T38319" t="s">
        <v>30</v>
      </c>
      <c r="U38319" t="b">
        <v>1</v>
      </c>
    </row>
    <row r="38320" spans="1:21" x14ac:dyDescent="0.3">
      <c r="A38320">
        <v>38319</v>
      </c>
      <c r="B38320" t="s">
        <v>77078</v>
      </c>
      <c r="C38320">
        <v>1103442</v>
      </c>
      <c r="D38320" t="s">
        <v>44</v>
      </c>
      <c r="E38320" t="str">
        <f t="shared" si="1196"/>
        <v>Mature Adult</v>
      </c>
      <c r="F38320">
        <v>34</v>
      </c>
      <c r="G38320" t="str">
        <f t="shared" si="1197"/>
        <v>May</v>
      </c>
      <c r="H38320" t="s">
        <v>861</v>
      </c>
      <c r="I38320" t="s">
        <v>62</v>
      </c>
      <c r="J38320" t="s">
        <v>129</v>
      </c>
      <c r="K38320" t="s">
        <v>77079</v>
      </c>
      <c r="L38320" t="s">
        <v>49</v>
      </c>
      <c r="M38320" t="s">
        <v>64</v>
      </c>
      <c r="N38320">
        <v>3</v>
      </c>
      <c r="O38320" t="s">
        <v>27</v>
      </c>
      <c r="P38320">
        <v>1176.49</v>
      </c>
      <c r="Q38320" t="s">
        <v>59</v>
      </c>
      <c r="R38320" t="s">
        <v>52</v>
      </c>
      <c r="S38320">
        <v>130927</v>
      </c>
      <c r="T38320" t="s">
        <v>30</v>
      </c>
      <c r="U38320" t="b">
        <v>0</v>
      </c>
    </row>
    <row r="38321" spans="1:21" x14ac:dyDescent="0.3">
      <c r="A38321">
        <v>38320</v>
      </c>
      <c r="B38321" t="s">
        <v>77080</v>
      </c>
      <c r="C38321">
        <v>4398123</v>
      </c>
      <c r="D38321" t="s">
        <v>20</v>
      </c>
      <c r="E38321" t="str">
        <f t="shared" si="1196"/>
        <v>Senior</v>
      </c>
      <c r="F38321">
        <v>56</v>
      </c>
      <c r="G38321" t="str">
        <f t="shared" si="1197"/>
        <v>Nov</v>
      </c>
      <c r="H38321" t="s">
        <v>403</v>
      </c>
      <c r="I38321" t="s">
        <v>46</v>
      </c>
      <c r="J38321" t="s">
        <v>79</v>
      </c>
      <c r="K38321" t="s">
        <v>77081</v>
      </c>
      <c r="L38321" t="s">
        <v>49</v>
      </c>
      <c r="M38321" t="s">
        <v>64</v>
      </c>
      <c r="N38321">
        <v>3</v>
      </c>
      <c r="O38321" t="s">
        <v>27</v>
      </c>
      <c r="P38321">
        <v>694.97</v>
      </c>
      <c r="Q38321" t="s">
        <v>186</v>
      </c>
      <c r="R38321" t="s">
        <v>29</v>
      </c>
      <c r="S38321">
        <v>522186</v>
      </c>
      <c r="T38321" t="s">
        <v>30</v>
      </c>
      <c r="U38321" t="b">
        <v>0</v>
      </c>
    </row>
    <row r="38322" spans="1:21" x14ac:dyDescent="0.3">
      <c r="A38322">
        <v>38321</v>
      </c>
      <c r="B38322" t="s">
        <v>77082</v>
      </c>
      <c r="C38322">
        <v>2855401</v>
      </c>
      <c r="D38322" t="s">
        <v>44</v>
      </c>
      <c r="E38322" t="str">
        <f t="shared" si="1196"/>
        <v>Senior</v>
      </c>
      <c r="F38322">
        <v>66</v>
      </c>
      <c r="G38322" t="str">
        <f t="shared" si="1197"/>
        <v>Oct</v>
      </c>
      <c r="H38322" t="s">
        <v>2277</v>
      </c>
      <c r="I38322" t="s">
        <v>22</v>
      </c>
      <c r="J38322" t="s">
        <v>79</v>
      </c>
      <c r="K38322" t="s">
        <v>77083</v>
      </c>
      <c r="L38322" t="s">
        <v>36</v>
      </c>
      <c r="M38322" t="s">
        <v>50</v>
      </c>
      <c r="N38322">
        <v>1</v>
      </c>
      <c r="O38322" t="s">
        <v>27</v>
      </c>
      <c r="P38322">
        <v>722.31</v>
      </c>
      <c r="Q38322" t="s">
        <v>76</v>
      </c>
      <c r="R38322" t="s">
        <v>66</v>
      </c>
      <c r="S38322">
        <v>431728</v>
      </c>
      <c r="T38322" t="s">
        <v>30</v>
      </c>
      <c r="U38322" t="b">
        <v>1</v>
      </c>
    </row>
    <row r="38323" spans="1:21" x14ac:dyDescent="0.3">
      <c r="A38323">
        <v>38322</v>
      </c>
      <c r="B38323" t="s">
        <v>77084</v>
      </c>
      <c r="C38323">
        <v>9607705</v>
      </c>
      <c r="D38323" t="s">
        <v>20</v>
      </c>
      <c r="E38323" t="str">
        <f t="shared" si="1196"/>
        <v>Teenager</v>
      </c>
      <c r="F38323">
        <v>18</v>
      </c>
      <c r="G38323" t="str">
        <f t="shared" si="1197"/>
        <v>Oct</v>
      </c>
      <c r="H38323" t="s">
        <v>1323</v>
      </c>
      <c r="I38323" t="s">
        <v>62</v>
      </c>
      <c r="J38323" t="s">
        <v>23</v>
      </c>
      <c r="K38323" t="s">
        <v>77085</v>
      </c>
      <c r="L38323" t="s">
        <v>92</v>
      </c>
      <c r="M38323" t="s">
        <v>81</v>
      </c>
      <c r="N38323">
        <v>2</v>
      </c>
      <c r="O38323" t="s">
        <v>27</v>
      </c>
      <c r="P38323">
        <v>3169.29</v>
      </c>
      <c r="Q38323" t="s">
        <v>82</v>
      </c>
      <c r="R38323" t="s">
        <v>83</v>
      </c>
      <c r="S38323">
        <v>156662</v>
      </c>
      <c r="T38323" t="s">
        <v>30</v>
      </c>
      <c r="U38323" t="b">
        <v>1</v>
      </c>
    </row>
    <row r="38324" spans="1:21" x14ac:dyDescent="0.3">
      <c r="A38324">
        <v>38323</v>
      </c>
      <c r="B38324" t="s">
        <v>77086</v>
      </c>
      <c r="C38324">
        <v>7200860</v>
      </c>
      <c r="D38324" t="s">
        <v>20</v>
      </c>
      <c r="E38324" t="str">
        <f t="shared" si="1196"/>
        <v>Senior</v>
      </c>
      <c r="F38324">
        <v>63</v>
      </c>
      <c r="G38324" t="str">
        <f t="shared" si="1197"/>
        <v>May</v>
      </c>
      <c r="H38324" t="s">
        <v>1960</v>
      </c>
      <c r="I38324" t="s">
        <v>33</v>
      </c>
      <c r="J38324" t="s">
        <v>47</v>
      </c>
      <c r="K38324" t="s">
        <v>77087</v>
      </c>
      <c r="L38324" t="s">
        <v>25</v>
      </c>
      <c r="M38324" t="s">
        <v>64</v>
      </c>
      <c r="N38324">
        <v>3</v>
      </c>
      <c r="O38324" t="s">
        <v>27</v>
      </c>
      <c r="P38324">
        <v>3168.07</v>
      </c>
      <c r="Q38324" t="s">
        <v>120</v>
      </c>
      <c r="R38324" t="s">
        <v>38</v>
      </c>
      <c r="S38324">
        <v>645555</v>
      </c>
      <c r="T38324" t="s">
        <v>30</v>
      </c>
      <c r="U38324" t="b">
        <v>1</v>
      </c>
    </row>
    <row r="38325" spans="1:21" x14ac:dyDescent="0.3">
      <c r="A38325">
        <v>38324</v>
      </c>
      <c r="B38325" t="s">
        <v>77088</v>
      </c>
      <c r="C38325">
        <v>3833223</v>
      </c>
      <c r="D38325" t="s">
        <v>20</v>
      </c>
      <c r="E38325" t="str">
        <f t="shared" si="1196"/>
        <v>Mature Adult</v>
      </c>
      <c r="F38325">
        <v>33</v>
      </c>
      <c r="G38325" t="str">
        <f t="shared" si="1197"/>
        <v>Aug</v>
      </c>
      <c r="H38325" t="s">
        <v>549</v>
      </c>
      <c r="I38325" t="s">
        <v>62</v>
      </c>
      <c r="J38325" t="s">
        <v>129</v>
      </c>
      <c r="K38325" t="s">
        <v>77089</v>
      </c>
      <c r="L38325" t="s">
        <v>49</v>
      </c>
      <c r="M38325" t="s">
        <v>81</v>
      </c>
      <c r="N38325">
        <v>2</v>
      </c>
      <c r="O38325" t="s">
        <v>27</v>
      </c>
      <c r="P38325">
        <v>4766.2299999999996</v>
      </c>
      <c r="Q38325" t="s">
        <v>144</v>
      </c>
      <c r="R38325" t="s">
        <v>94</v>
      </c>
      <c r="S38325">
        <v>178574</v>
      </c>
      <c r="T38325" t="s">
        <v>30</v>
      </c>
      <c r="U38325" t="b">
        <v>0</v>
      </c>
    </row>
    <row r="38326" spans="1:21" x14ac:dyDescent="0.3">
      <c r="A38326">
        <v>38325</v>
      </c>
      <c r="B38326" t="s">
        <v>77090</v>
      </c>
      <c r="C38326">
        <v>2922932</v>
      </c>
      <c r="D38326" t="s">
        <v>20</v>
      </c>
      <c r="E38326" t="str">
        <f t="shared" si="1196"/>
        <v>Mature Adult</v>
      </c>
      <c r="F38326">
        <v>48</v>
      </c>
      <c r="G38326" t="str">
        <f t="shared" si="1197"/>
        <v>Jul</v>
      </c>
      <c r="H38326" t="s">
        <v>674</v>
      </c>
      <c r="I38326" t="s">
        <v>62</v>
      </c>
      <c r="J38326" t="s">
        <v>79</v>
      </c>
      <c r="K38326" t="s">
        <v>77091</v>
      </c>
      <c r="L38326" t="s">
        <v>36</v>
      </c>
      <c r="M38326" t="s">
        <v>58</v>
      </c>
      <c r="N38326">
        <v>1</v>
      </c>
      <c r="O38326" t="s">
        <v>27</v>
      </c>
      <c r="P38326">
        <v>722.09</v>
      </c>
      <c r="Q38326" t="s">
        <v>131</v>
      </c>
      <c r="R38326" t="s">
        <v>72</v>
      </c>
      <c r="S38326">
        <v>527014</v>
      </c>
      <c r="T38326" t="s">
        <v>30</v>
      </c>
      <c r="U38326" t="b">
        <v>0</v>
      </c>
    </row>
    <row r="38327" spans="1:21" x14ac:dyDescent="0.3">
      <c r="A38327">
        <v>38326</v>
      </c>
      <c r="B38327" t="s">
        <v>77092</v>
      </c>
      <c r="C38327">
        <v>5235618</v>
      </c>
      <c r="D38327" t="s">
        <v>44</v>
      </c>
      <c r="E38327" t="str">
        <f t="shared" si="1196"/>
        <v>Senior</v>
      </c>
      <c r="F38327">
        <v>59</v>
      </c>
      <c r="G38327" t="str">
        <f t="shared" si="1197"/>
        <v>Mar</v>
      </c>
      <c r="H38327" t="s">
        <v>456</v>
      </c>
      <c r="I38327" t="s">
        <v>22</v>
      </c>
      <c r="J38327" t="s">
        <v>23</v>
      </c>
      <c r="K38327" t="s">
        <v>77093</v>
      </c>
      <c r="L38327" t="s">
        <v>87</v>
      </c>
      <c r="M38327" t="s">
        <v>81</v>
      </c>
      <c r="N38327">
        <v>1</v>
      </c>
      <c r="O38327" t="s">
        <v>27</v>
      </c>
      <c r="P38327">
        <v>1145.1500000000001</v>
      </c>
      <c r="Q38327" t="s">
        <v>51</v>
      </c>
      <c r="R38327" t="s">
        <v>52</v>
      </c>
      <c r="S38327">
        <v>386495</v>
      </c>
      <c r="T38327" t="s">
        <v>30</v>
      </c>
      <c r="U38327" t="b">
        <v>0</v>
      </c>
    </row>
    <row r="38328" spans="1:21" x14ac:dyDescent="0.3">
      <c r="A38328">
        <v>38327</v>
      </c>
      <c r="B38328" t="s">
        <v>77094</v>
      </c>
      <c r="C38328">
        <v>3301258</v>
      </c>
      <c r="D38328" t="s">
        <v>20</v>
      </c>
      <c r="E38328" t="str">
        <f t="shared" si="1196"/>
        <v>Mature Adult</v>
      </c>
      <c r="F38328">
        <v>45</v>
      </c>
      <c r="G38328" t="str">
        <f t="shared" si="1197"/>
        <v>Nov</v>
      </c>
      <c r="H38328" t="s">
        <v>856</v>
      </c>
      <c r="I38328" t="s">
        <v>62</v>
      </c>
      <c r="J38328" t="s">
        <v>34</v>
      </c>
      <c r="K38328" t="s">
        <v>77095</v>
      </c>
      <c r="L38328" t="s">
        <v>49</v>
      </c>
      <c r="M38328" t="s">
        <v>42</v>
      </c>
      <c r="N38328">
        <v>1</v>
      </c>
      <c r="O38328" t="s">
        <v>27</v>
      </c>
      <c r="P38328">
        <v>3135.05</v>
      </c>
      <c r="Q38328" t="s">
        <v>102</v>
      </c>
      <c r="R38328" t="s">
        <v>83</v>
      </c>
      <c r="S38328">
        <v>397048</v>
      </c>
      <c r="T38328" t="s">
        <v>30</v>
      </c>
      <c r="U38328" t="b">
        <v>0</v>
      </c>
    </row>
    <row r="38329" spans="1:21" x14ac:dyDescent="0.3">
      <c r="A38329">
        <v>38328</v>
      </c>
      <c r="B38329" t="s">
        <v>77096</v>
      </c>
      <c r="C38329">
        <v>3519440</v>
      </c>
      <c r="D38329" t="s">
        <v>44</v>
      </c>
      <c r="E38329" t="str">
        <f t="shared" si="1196"/>
        <v>Senior</v>
      </c>
      <c r="F38329">
        <v>56</v>
      </c>
      <c r="G38329" t="str">
        <f t="shared" si="1197"/>
        <v>Jul</v>
      </c>
      <c r="H38329" t="s">
        <v>1707</v>
      </c>
      <c r="I38329" t="s">
        <v>46</v>
      </c>
      <c r="J38329" t="s">
        <v>129</v>
      </c>
      <c r="K38329" t="s">
        <v>77097</v>
      </c>
      <c r="L38329" t="s">
        <v>87</v>
      </c>
      <c r="M38329" t="s">
        <v>81</v>
      </c>
      <c r="N38329">
        <v>3</v>
      </c>
      <c r="O38329" t="s">
        <v>27</v>
      </c>
      <c r="P38329">
        <v>4614.04</v>
      </c>
      <c r="Q38329" t="s">
        <v>51</v>
      </c>
      <c r="R38329" t="s">
        <v>52</v>
      </c>
      <c r="S38329">
        <v>511962</v>
      </c>
      <c r="T38329" t="s">
        <v>30</v>
      </c>
      <c r="U38329" t="b">
        <v>1</v>
      </c>
    </row>
    <row r="38330" spans="1:21" x14ac:dyDescent="0.3">
      <c r="A38330">
        <v>38329</v>
      </c>
      <c r="B38330" t="s">
        <v>77098</v>
      </c>
      <c r="C38330">
        <v>6646727</v>
      </c>
      <c r="D38330" t="s">
        <v>44</v>
      </c>
      <c r="E38330" t="str">
        <f t="shared" si="1196"/>
        <v>Senior</v>
      </c>
      <c r="F38330">
        <v>65</v>
      </c>
      <c r="G38330" t="str">
        <f t="shared" si="1197"/>
        <v>May</v>
      </c>
      <c r="H38330" t="s">
        <v>2896</v>
      </c>
      <c r="I38330" t="s">
        <v>62</v>
      </c>
      <c r="J38330" t="s">
        <v>34</v>
      </c>
      <c r="K38330" t="s">
        <v>77099</v>
      </c>
      <c r="L38330" t="s">
        <v>87</v>
      </c>
      <c r="M38330" t="s">
        <v>50</v>
      </c>
      <c r="N38330">
        <v>3</v>
      </c>
      <c r="O38330" t="s">
        <v>27</v>
      </c>
      <c r="P38330">
        <v>4173.93</v>
      </c>
      <c r="Q38330" t="s">
        <v>186</v>
      </c>
      <c r="R38330" t="s">
        <v>29</v>
      </c>
      <c r="S38330">
        <v>506519</v>
      </c>
      <c r="T38330" t="s">
        <v>30</v>
      </c>
      <c r="U38330" t="b">
        <v>1</v>
      </c>
    </row>
    <row r="38331" spans="1:21" x14ac:dyDescent="0.3">
      <c r="A38331">
        <v>38330</v>
      </c>
      <c r="B38331" t="s">
        <v>77100</v>
      </c>
      <c r="C38331">
        <v>9653805</v>
      </c>
      <c r="D38331" t="s">
        <v>44</v>
      </c>
      <c r="E38331" t="str">
        <f t="shared" si="1196"/>
        <v>Senior</v>
      </c>
      <c r="F38331">
        <v>60</v>
      </c>
      <c r="G38331" t="str">
        <f t="shared" si="1197"/>
        <v>Jul</v>
      </c>
      <c r="H38331" t="s">
        <v>1036</v>
      </c>
      <c r="I38331" t="s">
        <v>33</v>
      </c>
      <c r="J38331" t="s">
        <v>34</v>
      </c>
      <c r="K38331" t="s">
        <v>77101</v>
      </c>
      <c r="L38331" t="s">
        <v>116</v>
      </c>
      <c r="M38331" t="s">
        <v>42</v>
      </c>
      <c r="N38331">
        <v>3</v>
      </c>
      <c r="O38331" t="s">
        <v>27</v>
      </c>
      <c r="P38331">
        <v>4613.43</v>
      </c>
      <c r="Q38331" t="s">
        <v>51</v>
      </c>
      <c r="R38331" t="s">
        <v>52</v>
      </c>
      <c r="S38331">
        <v>163994</v>
      </c>
      <c r="T38331" t="s">
        <v>30</v>
      </c>
      <c r="U38331" t="b">
        <v>0</v>
      </c>
    </row>
    <row r="38332" spans="1:21" x14ac:dyDescent="0.3">
      <c r="A38332">
        <v>38331</v>
      </c>
      <c r="B38332" t="s">
        <v>77102</v>
      </c>
      <c r="C38332">
        <v>5965596</v>
      </c>
      <c r="D38332" t="s">
        <v>20</v>
      </c>
      <c r="E38332" t="str">
        <f t="shared" si="1196"/>
        <v>Mature Adult</v>
      </c>
      <c r="F38332">
        <v>46</v>
      </c>
      <c r="G38332" t="str">
        <f t="shared" si="1197"/>
        <v>Feb</v>
      </c>
      <c r="H38332" t="s">
        <v>1940</v>
      </c>
      <c r="I38332" t="s">
        <v>46</v>
      </c>
      <c r="J38332" t="s">
        <v>34</v>
      </c>
      <c r="K38332" t="s">
        <v>77103</v>
      </c>
      <c r="L38332" t="s">
        <v>92</v>
      </c>
      <c r="M38332" t="s">
        <v>42</v>
      </c>
      <c r="N38332">
        <v>3</v>
      </c>
      <c r="O38332" t="s">
        <v>27</v>
      </c>
      <c r="P38332">
        <v>4542.59</v>
      </c>
      <c r="Q38332" t="s">
        <v>131</v>
      </c>
      <c r="R38332" t="s">
        <v>72</v>
      </c>
      <c r="S38332">
        <v>718149</v>
      </c>
      <c r="T38332" t="s">
        <v>30</v>
      </c>
      <c r="U38332" t="b">
        <v>1</v>
      </c>
    </row>
    <row r="38333" spans="1:21" x14ac:dyDescent="0.3">
      <c r="A38333">
        <v>38332</v>
      </c>
      <c r="B38333" t="s">
        <v>77104</v>
      </c>
      <c r="C38333">
        <v>3870490</v>
      </c>
      <c r="D38333" t="s">
        <v>20</v>
      </c>
      <c r="E38333" t="str">
        <f t="shared" si="1196"/>
        <v>Senior</v>
      </c>
      <c r="F38333">
        <v>66</v>
      </c>
      <c r="G38333" t="str">
        <f t="shared" si="1197"/>
        <v>Nov</v>
      </c>
      <c r="H38333" t="s">
        <v>2171</v>
      </c>
      <c r="I38333" t="s">
        <v>69</v>
      </c>
      <c r="J38333" t="s">
        <v>34</v>
      </c>
      <c r="K38333" t="s">
        <v>77105</v>
      </c>
      <c r="L38333" t="s">
        <v>49</v>
      </c>
      <c r="M38333" t="s">
        <v>42</v>
      </c>
      <c r="N38333">
        <v>1</v>
      </c>
      <c r="O38333" t="s">
        <v>27</v>
      </c>
      <c r="P38333">
        <v>4536.4799999999996</v>
      </c>
      <c r="Q38333" t="s">
        <v>144</v>
      </c>
      <c r="R38333" t="s">
        <v>94</v>
      </c>
      <c r="S38333">
        <v>114889</v>
      </c>
      <c r="T38333" t="s">
        <v>30</v>
      </c>
      <c r="U38333" t="b">
        <v>0</v>
      </c>
    </row>
    <row r="38334" spans="1:21" x14ac:dyDescent="0.3">
      <c r="A38334">
        <v>38333</v>
      </c>
      <c r="B38334" t="s">
        <v>77106</v>
      </c>
      <c r="C38334">
        <v>9682753</v>
      </c>
      <c r="D38334" t="s">
        <v>44</v>
      </c>
      <c r="E38334" t="str">
        <f t="shared" si="1196"/>
        <v>Mature Adult</v>
      </c>
      <c r="F38334">
        <v>39</v>
      </c>
      <c r="G38334" t="str">
        <f t="shared" si="1197"/>
        <v>Jan</v>
      </c>
      <c r="H38334" t="s">
        <v>931</v>
      </c>
      <c r="I38334" t="s">
        <v>62</v>
      </c>
      <c r="J38334" t="s">
        <v>55</v>
      </c>
      <c r="K38334" t="s">
        <v>77107</v>
      </c>
      <c r="L38334" t="s">
        <v>57</v>
      </c>
      <c r="M38334" t="s">
        <v>81</v>
      </c>
      <c r="N38334">
        <v>2</v>
      </c>
      <c r="O38334" t="s">
        <v>27</v>
      </c>
      <c r="P38334">
        <v>2332.02</v>
      </c>
      <c r="Q38334" t="s">
        <v>88</v>
      </c>
      <c r="R38334" t="s">
        <v>66</v>
      </c>
      <c r="S38334">
        <v>630852</v>
      </c>
      <c r="T38334" t="s">
        <v>30</v>
      </c>
      <c r="U38334" t="b">
        <v>0</v>
      </c>
    </row>
    <row r="38335" spans="1:21" x14ac:dyDescent="0.3">
      <c r="A38335">
        <v>38334</v>
      </c>
      <c r="B38335" t="s">
        <v>77108</v>
      </c>
      <c r="C38335">
        <v>3864227</v>
      </c>
      <c r="D38335" t="s">
        <v>44</v>
      </c>
      <c r="E38335" t="str">
        <f t="shared" si="1196"/>
        <v>Young Adult</v>
      </c>
      <c r="F38335">
        <v>20</v>
      </c>
      <c r="G38335" t="str">
        <f t="shared" si="1197"/>
        <v>Aug</v>
      </c>
      <c r="H38335" t="s">
        <v>1919</v>
      </c>
      <c r="I38335" t="s">
        <v>69</v>
      </c>
      <c r="J38335" t="s">
        <v>79</v>
      </c>
      <c r="K38335" t="s">
        <v>77109</v>
      </c>
      <c r="L38335" t="s">
        <v>49</v>
      </c>
      <c r="M38335" t="s">
        <v>26</v>
      </c>
      <c r="N38335">
        <v>3</v>
      </c>
      <c r="O38335" t="s">
        <v>27</v>
      </c>
      <c r="P38335">
        <v>1583.46</v>
      </c>
      <c r="Q38335" t="s">
        <v>37</v>
      </c>
      <c r="R38335" t="s">
        <v>38</v>
      </c>
      <c r="S38335">
        <v>162977</v>
      </c>
      <c r="T38335" t="s">
        <v>30</v>
      </c>
      <c r="U38335" t="b">
        <v>1</v>
      </c>
    </row>
    <row r="38336" spans="1:21" x14ac:dyDescent="0.3">
      <c r="A38336">
        <v>38335</v>
      </c>
      <c r="B38336" t="s">
        <v>77110</v>
      </c>
      <c r="C38336">
        <v>2595279</v>
      </c>
      <c r="D38336" t="s">
        <v>20</v>
      </c>
      <c r="E38336" t="str">
        <f t="shared" si="1196"/>
        <v>Senior</v>
      </c>
      <c r="F38336">
        <v>68</v>
      </c>
      <c r="G38336" t="str">
        <f t="shared" si="1197"/>
        <v>Oct</v>
      </c>
      <c r="H38336" t="s">
        <v>1175</v>
      </c>
      <c r="I38336" t="s">
        <v>22</v>
      </c>
      <c r="J38336" t="s">
        <v>47</v>
      </c>
      <c r="K38336" t="s">
        <v>77111</v>
      </c>
      <c r="L38336" t="s">
        <v>57</v>
      </c>
      <c r="M38336" t="s">
        <v>50</v>
      </c>
      <c r="N38336">
        <v>1</v>
      </c>
      <c r="O38336" t="s">
        <v>27</v>
      </c>
      <c r="P38336">
        <v>3043.09</v>
      </c>
      <c r="Q38336" t="s">
        <v>112</v>
      </c>
      <c r="R38336" t="s">
        <v>29</v>
      </c>
      <c r="S38336">
        <v>822167</v>
      </c>
      <c r="T38336" t="s">
        <v>30</v>
      </c>
      <c r="U38336" t="b">
        <v>1</v>
      </c>
    </row>
    <row r="38337" spans="1:21" x14ac:dyDescent="0.3">
      <c r="A38337">
        <v>38336</v>
      </c>
      <c r="B38337" t="s">
        <v>77112</v>
      </c>
      <c r="C38337">
        <v>4849059</v>
      </c>
      <c r="D38337" t="s">
        <v>20</v>
      </c>
      <c r="E38337" t="str">
        <f t="shared" si="1196"/>
        <v>Young Adult</v>
      </c>
      <c r="F38337">
        <v>22</v>
      </c>
      <c r="G38337" t="str">
        <f t="shared" si="1197"/>
        <v>May</v>
      </c>
      <c r="H38337" t="s">
        <v>2896</v>
      </c>
      <c r="I38337" t="s">
        <v>46</v>
      </c>
      <c r="J38337" t="s">
        <v>129</v>
      </c>
      <c r="K38337" t="s">
        <v>77113</v>
      </c>
      <c r="L38337" t="s">
        <v>36</v>
      </c>
      <c r="M38337" t="s">
        <v>58</v>
      </c>
      <c r="N38337">
        <v>3</v>
      </c>
      <c r="O38337" t="s">
        <v>27</v>
      </c>
      <c r="P38337">
        <v>4988.92</v>
      </c>
      <c r="Q38337" t="s">
        <v>88</v>
      </c>
      <c r="R38337" t="s">
        <v>66</v>
      </c>
      <c r="S38337">
        <v>602836</v>
      </c>
      <c r="T38337" t="s">
        <v>30</v>
      </c>
      <c r="U38337" t="b">
        <v>0</v>
      </c>
    </row>
    <row r="38338" spans="1:21" x14ac:dyDescent="0.3">
      <c r="A38338">
        <v>38337</v>
      </c>
      <c r="B38338" t="s">
        <v>77114</v>
      </c>
      <c r="C38338">
        <v>9852980</v>
      </c>
      <c r="D38338" t="s">
        <v>44</v>
      </c>
      <c r="E38338" t="str">
        <f t="shared" si="1196"/>
        <v>Mature Adult</v>
      </c>
      <c r="F38338">
        <v>41</v>
      </c>
      <c r="G38338" t="str">
        <f t="shared" si="1197"/>
        <v>Sep</v>
      </c>
      <c r="H38338" t="s">
        <v>237</v>
      </c>
      <c r="I38338" t="s">
        <v>33</v>
      </c>
      <c r="J38338" t="s">
        <v>55</v>
      </c>
      <c r="K38338" t="s">
        <v>77115</v>
      </c>
      <c r="L38338" t="s">
        <v>87</v>
      </c>
      <c r="M38338" t="s">
        <v>26</v>
      </c>
      <c r="N38338">
        <v>1</v>
      </c>
      <c r="O38338" t="s">
        <v>27</v>
      </c>
      <c r="P38338">
        <v>385.14</v>
      </c>
      <c r="Q38338" t="s">
        <v>28</v>
      </c>
      <c r="R38338" t="s">
        <v>29</v>
      </c>
      <c r="S38338">
        <v>795151</v>
      </c>
      <c r="T38338" t="s">
        <v>30</v>
      </c>
      <c r="U38338" t="b">
        <v>0</v>
      </c>
    </row>
    <row r="38339" spans="1:21" x14ac:dyDescent="0.3">
      <c r="A38339">
        <v>38338</v>
      </c>
      <c r="B38339" t="s">
        <v>77116</v>
      </c>
      <c r="C38339">
        <v>2615171</v>
      </c>
      <c r="D38339" t="s">
        <v>44</v>
      </c>
      <c r="E38339" t="str">
        <f t="shared" ref="E38339:E38402" si="1198">IF(F38339&gt;=50, "Senior", IF(AND(F38339&gt;=30, F38339&lt;50), "Mature Adult", IF(AND(F38339&gt;=20, F38339&lt;30), "Young Adult", "Teenager")))</f>
        <v>Mature Adult</v>
      </c>
      <c r="F38339">
        <v>34</v>
      </c>
      <c r="G38339" t="str">
        <f t="shared" ref="G38339:G38402" si="1199">TEXT(H38339,"mmm")</f>
        <v>Jun</v>
      </c>
      <c r="H38339" t="s">
        <v>1425</v>
      </c>
      <c r="I38339" t="s">
        <v>46</v>
      </c>
      <c r="J38339" t="s">
        <v>55</v>
      </c>
      <c r="K38339" t="s">
        <v>77117</v>
      </c>
      <c r="L38339" t="s">
        <v>92</v>
      </c>
      <c r="M38339" t="s">
        <v>26</v>
      </c>
      <c r="N38339">
        <v>2</v>
      </c>
      <c r="O38339" t="s">
        <v>27</v>
      </c>
      <c r="P38339">
        <v>1109.4000000000001</v>
      </c>
      <c r="Q38339" t="s">
        <v>59</v>
      </c>
      <c r="R38339" t="s">
        <v>52</v>
      </c>
      <c r="S38339">
        <v>749075</v>
      </c>
      <c r="T38339" t="s">
        <v>30</v>
      </c>
      <c r="U38339" t="b">
        <v>0</v>
      </c>
    </row>
    <row r="38340" spans="1:21" x14ac:dyDescent="0.3">
      <c r="A38340">
        <v>38339</v>
      </c>
      <c r="B38340" t="s">
        <v>77118</v>
      </c>
      <c r="C38340">
        <v>9244973</v>
      </c>
      <c r="D38340" t="s">
        <v>44</v>
      </c>
      <c r="E38340" t="str">
        <f t="shared" si="1198"/>
        <v>Mature Adult</v>
      </c>
      <c r="F38340">
        <v>36</v>
      </c>
      <c r="G38340" t="str">
        <f t="shared" si="1199"/>
        <v>Mar</v>
      </c>
      <c r="H38340" t="s">
        <v>381</v>
      </c>
      <c r="I38340" t="s">
        <v>46</v>
      </c>
      <c r="J38340" t="s">
        <v>23</v>
      </c>
      <c r="K38340" t="s">
        <v>77119</v>
      </c>
      <c r="L38340" t="s">
        <v>87</v>
      </c>
      <c r="M38340" t="s">
        <v>42</v>
      </c>
      <c r="N38340">
        <v>1</v>
      </c>
      <c r="O38340" t="s">
        <v>27</v>
      </c>
      <c r="P38340">
        <v>3481.14</v>
      </c>
      <c r="Q38340" t="s">
        <v>59</v>
      </c>
      <c r="R38340" t="s">
        <v>52</v>
      </c>
      <c r="S38340">
        <v>874948</v>
      </c>
      <c r="T38340" t="s">
        <v>30</v>
      </c>
      <c r="U38340" t="b">
        <v>1</v>
      </c>
    </row>
    <row r="38341" spans="1:21" x14ac:dyDescent="0.3">
      <c r="A38341">
        <v>38340</v>
      </c>
      <c r="B38341" t="s">
        <v>77120</v>
      </c>
      <c r="C38341">
        <v>2954983</v>
      </c>
      <c r="D38341" t="s">
        <v>44</v>
      </c>
      <c r="E38341" t="str">
        <f t="shared" si="1198"/>
        <v>Senior</v>
      </c>
      <c r="F38341">
        <v>70</v>
      </c>
      <c r="G38341" t="str">
        <f t="shared" si="1199"/>
        <v>May</v>
      </c>
      <c r="H38341" t="s">
        <v>254</v>
      </c>
      <c r="I38341" t="s">
        <v>22</v>
      </c>
      <c r="J38341" t="s">
        <v>79</v>
      </c>
      <c r="K38341" t="s">
        <v>77121</v>
      </c>
      <c r="L38341" t="s">
        <v>49</v>
      </c>
      <c r="M38341" t="s">
        <v>26</v>
      </c>
      <c r="N38341">
        <v>2</v>
      </c>
      <c r="O38341" t="s">
        <v>27</v>
      </c>
      <c r="P38341">
        <v>4338.32</v>
      </c>
      <c r="Q38341" t="s">
        <v>289</v>
      </c>
      <c r="R38341" t="s">
        <v>52</v>
      </c>
      <c r="S38341">
        <v>536686</v>
      </c>
      <c r="T38341" t="s">
        <v>30</v>
      </c>
      <c r="U38341" t="b">
        <v>1</v>
      </c>
    </row>
    <row r="38342" spans="1:21" x14ac:dyDescent="0.3">
      <c r="A38342">
        <v>38341</v>
      </c>
      <c r="B38342" t="s">
        <v>77122</v>
      </c>
      <c r="C38342">
        <v>2014456</v>
      </c>
      <c r="D38342" t="s">
        <v>44</v>
      </c>
      <c r="E38342" t="str">
        <f t="shared" si="1198"/>
        <v>Young Adult</v>
      </c>
      <c r="F38342">
        <v>23</v>
      </c>
      <c r="G38342" t="str">
        <f t="shared" si="1199"/>
        <v>Feb</v>
      </c>
      <c r="H38342" t="s">
        <v>1480</v>
      </c>
      <c r="I38342" t="s">
        <v>22</v>
      </c>
      <c r="J38342" t="s">
        <v>129</v>
      </c>
      <c r="K38342" t="s">
        <v>77123</v>
      </c>
      <c r="L38342" t="s">
        <v>116</v>
      </c>
      <c r="M38342" t="s">
        <v>50</v>
      </c>
      <c r="N38342">
        <v>2</v>
      </c>
      <c r="O38342" t="s">
        <v>27</v>
      </c>
      <c r="P38342">
        <v>4869.74</v>
      </c>
      <c r="Q38342" t="s">
        <v>120</v>
      </c>
      <c r="R38342" t="s">
        <v>38</v>
      </c>
      <c r="S38342">
        <v>929822</v>
      </c>
      <c r="T38342" t="s">
        <v>30</v>
      </c>
      <c r="U38342" t="b">
        <v>0</v>
      </c>
    </row>
    <row r="38343" spans="1:21" x14ac:dyDescent="0.3">
      <c r="A38343">
        <v>38342</v>
      </c>
      <c r="B38343" t="s">
        <v>77124</v>
      </c>
      <c r="C38343">
        <v>1445657</v>
      </c>
      <c r="D38343" t="s">
        <v>44</v>
      </c>
      <c r="E38343" t="str">
        <f t="shared" si="1198"/>
        <v>Senior</v>
      </c>
      <c r="F38343">
        <v>64</v>
      </c>
      <c r="G38343" t="str">
        <f t="shared" si="1199"/>
        <v>May</v>
      </c>
      <c r="H38343" t="s">
        <v>603</v>
      </c>
      <c r="I38343" t="s">
        <v>46</v>
      </c>
      <c r="J38343" t="s">
        <v>55</v>
      </c>
      <c r="K38343" t="s">
        <v>77125</v>
      </c>
      <c r="L38343" t="s">
        <v>57</v>
      </c>
      <c r="M38343" t="s">
        <v>42</v>
      </c>
      <c r="N38343">
        <v>2</v>
      </c>
      <c r="O38343" t="s">
        <v>27</v>
      </c>
      <c r="P38343">
        <v>4518.91</v>
      </c>
      <c r="Q38343" t="s">
        <v>144</v>
      </c>
      <c r="R38343" t="s">
        <v>94</v>
      </c>
      <c r="S38343">
        <v>552791</v>
      </c>
      <c r="T38343" t="s">
        <v>30</v>
      </c>
      <c r="U38343" t="b">
        <v>0</v>
      </c>
    </row>
    <row r="38344" spans="1:21" x14ac:dyDescent="0.3">
      <c r="A38344">
        <v>38343</v>
      </c>
      <c r="B38344" t="s">
        <v>77126</v>
      </c>
      <c r="C38344">
        <v>4496285</v>
      </c>
      <c r="D38344" t="s">
        <v>44</v>
      </c>
      <c r="E38344" t="str">
        <f t="shared" si="1198"/>
        <v>Mature Adult</v>
      </c>
      <c r="F38344">
        <v>38</v>
      </c>
      <c r="G38344" t="str">
        <f t="shared" si="1199"/>
        <v>Jan</v>
      </c>
      <c r="H38344" t="s">
        <v>61</v>
      </c>
      <c r="I38344" t="s">
        <v>46</v>
      </c>
      <c r="J38344" t="s">
        <v>79</v>
      </c>
      <c r="K38344" t="s">
        <v>77127</v>
      </c>
      <c r="L38344" t="s">
        <v>49</v>
      </c>
      <c r="M38344" t="s">
        <v>50</v>
      </c>
      <c r="N38344">
        <v>3</v>
      </c>
      <c r="O38344" t="s">
        <v>27</v>
      </c>
      <c r="P38344">
        <v>1577.08</v>
      </c>
      <c r="Q38344" t="s">
        <v>71</v>
      </c>
      <c r="R38344" t="s">
        <v>72</v>
      </c>
      <c r="S38344">
        <v>192510</v>
      </c>
      <c r="T38344" t="s">
        <v>30</v>
      </c>
      <c r="U38344" t="b">
        <v>0</v>
      </c>
    </row>
    <row r="38345" spans="1:21" x14ac:dyDescent="0.3">
      <c r="A38345">
        <v>38344</v>
      </c>
      <c r="B38345" t="s">
        <v>77128</v>
      </c>
      <c r="C38345">
        <v>7532049</v>
      </c>
      <c r="D38345" t="s">
        <v>44</v>
      </c>
      <c r="E38345" t="str">
        <f t="shared" si="1198"/>
        <v>Mature Adult</v>
      </c>
      <c r="F38345">
        <v>43</v>
      </c>
      <c r="G38345" t="str">
        <f t="shared" si="1199"/>
        <v>Jul</v>
      </c>
      <c r="H38345" t="s">
        <v>1500</v>
      </c>
      <c r="I38345" t="s">
        <v>22</v>
      </c>
      <c r="J38345" t="s">
        <v>55</v>
      </c>
      <c r="K38345" t="s">
        <v>77129</v>
      </c>
      <c r="L38345" t="s">
        <v>25</v>
      </c>
      <c r="M38345" t="s">
        <v>81</v>
      </c>
      <c r="N38345">
        <v>2</v>
      </c>
      <c r="O38345" t="s">
        <v>27</v>
      </c>
      <c r="P38345">
        <v>4033.82</v>
      </c>
      <c r="Q38345" t="s">
        <v>28</v>
      </c>
      <c r="R38345" t="s">
        <v>29</v>
      </c>
      <c r="S38345">
        <v>886006</v>
      </c>
      <c r="T38345" t="s">
        <v>30</v>
      </c>
      <c r="U38345" t="b">
        <v>1</v>
      </c>
    </row>
    <row r="38346" spans="1:21" x14ac:dyDescent="0.3">
      <c r="A38346">
        <v>38345</v>
      </c>
      <c r="B38346" t="s">
        <v>77130</v>
      </c>
      <c r="C38346">
        <v>5690110</v>
      </c>
      <c r="D38346" t="s">
        <v>20</v>
      </c>
      <c r="E38346" t="str">
        <f t="shared" si="1198"/>
        <v>Senior</v>
      </c>
      <c r="F38346">
        <v>50</v>
      </c>
      <c r="G38346" t="str">
        <f t="shared" si="1199"/>
        <v>Dec</v>
      </c>
      <c r="H38346" t="s">
        <v>1356</v>
      </c>
      <c r="I38346" t="s">
        <v>46</v>
      </c>
      <c r="J38346" t="s">
        <v>129</v>
      </c>
      <c r="K38346" t="s">
        <v>77131</v>
      </c>
      <c r="L38346" t="s">
        <v>36</v>
      </c>
      <c r="M38346" t="s">
        <v>64</v>
      </c>
      <c r="N38346">
        <v>1</v>
      </c>
      <c r="O38346" t="s">
        <v>27</v>
      </c>
      <c r="P38346">
        <v>3973.83</v>
      </c>
      <c r="Q38346" t="s">
        <v>37</v>
      </c>
      <c r="R38346" t="s">
        <v>38</v>
      </c>
      <c r="S38346">
        <v>758231</v>
      </c>
      <c r="T38346" t="s">
        <v>30</v>
      </c>
      <c r="U38346" t="b">
        <v>1</v>
      </c>
    </row>
    <row r="38347" spans="1:21" x14ac:dyDescent="0.3">
      <c r="A38347">
        <v>38346</v>
      </c>
      <c r="B38347" t="s">
        <v>77132</v>
      </c>
      <c r="C38347">
        <v>2258277</v>
      </c>
      <c r="D38347" t="s">
        <v>44</v>
      </c>
      <c r="E38347" t="str">
        <f t="shared" si="1198"/>
        <v>Senior</v>
      </c>
      <c r="F38347">
        <v>57</v>
      </c>
      <c r="G38347" t="str">
        <f t="shared" si="1199"/>
        <v>Oct</v>
      </c>
      <c r="H38347" t="s">
        <v>537</v>
      </c>
      <c r="I38347" t="s">
        <v>62</v>
      </c>
      <c r="J38347" t="s">
        <v>129</v>
      </c>
      <c r="K38347" t="s">
        <v>77133</v>
      </c>
      <c r="L38347" t="s">
        <v>36</v>
      </c>
      <c r="M38347" t="s">
        <v>26</v>
      </c>
      <c r="N38347">
        <v>2</v>
      </c>
      <c r="O38347" t="s">
        <v>27</v>
      </c>
      <c r="P38347">
        <v>1611.52</v>
      </c>
      <c r="Q38347" t="s">
        <v>220</v>
      </c>
      <c r="R38347" t="s">
        <v>38</v>
      </c>
      <c r="S38347">
        <v>782041</v>
      </c>
      <c r="T38347" t="s">
        <v>30</v>
      </c>
      <c r="U38347" t="b">
        <v>1</v>
      </c>
    </row>
    <row r="38348" spans="1:21" x14ac:dyDescent="0.3">
      <c r="A38348">
        <v>38347</v>
      </c>
      <c r="B38348" t="s">
        <v>77134</v>
      </c>
      <c r="C38348">
        <v>1852656</v>
      </c>
      <c r="D38348" t="s">
        <v>44</v>
      </c>
      <c r="E38348" t="str">
        <f t="shared" si="1198"/>
        <v>Senior</v>
      </c>
      <c r="F38348">
        <v>54</v>
      </c>
      <c r="G38348" t="str">
        <f t="shared" si="1199"/>
        <v>Jun</v>
      </c>
      <c r="H38348" t="s">
        <v>330</v>
      </c>
      <c r="I38348" t="s">
        <v>69</v>
      </c>
      <c r="J38348" t="s">
        <v>79</v>
      </c>
      <c r="K38348" t="s">
        <v>77135</v>
      </c>
      <c r="L38348" t="s">
        <v>57</v>
      </c>
      <c r="M38348" t="s">
        <v>26</v>
      </c>
      <c r="N38348">
        <v>2</v>
      </c>
      <c r="O38348" t="s">
        <v>27</v>
      </c>
      <c r="P38348">
        <v>4665.2700000000004</v>
      </c>
      <c r="Q38348" t="s">
        <v>131</v>
      </c>
      <c r="R38348" t="s">
        <v>72</v>
      </c>
      <c r="S38348">
        <v>159062</v>
      </c>
      <c r="T38348" t="s">
        <v>30</v>
      </c>
      <c r="U38348" t="b">
        <v>1</v>
      </c>
    </row>
    <row r="38349" spans="1:21" x14ac:dyDescent="0.3">
      <c r="A38349">
        <v>38348</v>
      </c>
      <c r="B38349" t="s">
        <v>77136</v>
      </c>
      <c r="C38349">
        <v>5041252</v>
      </c>
      <c r="D38349" t="s">
        <v>20</v>
      </c>
      <c r="E38349" t="str">
        <f t="shared" si="1198"/>
        <v>Young Adult</v>
      </c>
      <c r="F38349">
        <v>27</v>
      </c>
      <c r="G38349" t="str">
        <f t="shared" si="1199"/>
        <v>Aug</v>
      </c>
      <c r="H38349" t="s">
        <v>1290</v>
      </c>
      <c r="I38349" t="s">
        <v>46</v>
      </c>
      <c r="J38349" t="s">
        <v>129</v>
      </c>
      <c r="K38349" t="s">
        <v>77137</v>
      </c>
      <c r="L38349" t="s">
        <v>116</v>
      </c>
      <c r="M38349" t="s">
        <v>81</v>
      </c>
      <c r="N38349">
        <v>2</v>
      </c>
      <c r="O38349" t="s">
        <v>27</v>
      </c>
      <c r="P38349">
        <v>1846.73</v>
      </c>
      <c r="Q38349" t="s">
        <v>160</v>
      </c>
      <c r="R38349" t="s">
        <v>72</v>
      </c>
      <c r="S38349">
        <v>274733</v>
      </c>
      <c r="T38349" t="s">
        <v>30</v>
      </c>
      <c r="U38349" t="b">
        <v>1</v>
      </c>
    </row>
    <row r="38350" spans="1:21" x14ac:dyDescent="0.3">
      <c r="A38350">
        <v>38349</v>
      </c>
      <c r="B38350" t="s">
        <v>77138</v>
      </c>
      <c r="C38350">
        <v>9412986</v>
      </c>
      <c r="D38350" t="s">
        <v>44</v>
      </c>
      <c r="E38350" t="str">
        <f t="shared" si="1198"/>
        <v>Senior</v>
      </c>
      <c r="F38350">
        <v>68</v>
      </c>
      <c r="G38350" t="str">
        <f t="shared" si="1199"/>
        <v>Aug</v>
      </c>
      <c r="H38350" t="s">
        <v>40</v>
      </c>
      <c r="I38350" t="s">
        <v>69</v>
      </c>
      <c r="J38350" t="s">
        <v>79</v>
      </c>
      <c r="K38350" t="s">
        <v>77139</v>
      </c>
      <c r="L38350" t="s">
        <v>57</v>
      </c>
      <c r="M38350" t="s">
        <v>42</v>
      </c>
      <c r="N38350">
        <v>2</v>
      </c>
      <c r="O38350" t="s">
        <v>27</v>
      </c>
      <c r="P38350">
        <v>4511.05</v>
      </c>
      <c r="Q38350" t="s">
        <v>186</v>
      </c>
      <c r="R38350" t="s">
        <v>29</v>
      </c>
      <c r="S38350">
        <v>821228</v>
      </c>
      <c r="T38350" t="s">
        <v>30</v>
      </c>
      <c r="U38350" t="b">
        <v>0</v>
      </c>
    </row>
    <row r="38351" spans="1:21" x14ac:dyDescent="0.3">
      <c r="A38351">
        <v>38350</v>
      </c>
      <c r="B38351" t="s">
        <v>77140</v>
      </c>
      <c r="C38351">
        <v>8711849</v>
      </c>
      <c r="D38351" t="s">
        <v>20</v>
      </c>
      <c r="E38351" t="str">
        <f t="shared" si="1198"/>
        <v>Young Adult</v>
      </c>
      <c r="F38351">
        <v>21</v>
      </c>
      <c r="G38351" t="str">
        <f t="shared" si="1199"/>
        <v>May</v>
      </c>
      <c r="H38351" t="s">
        <v>351</v>
      </c>
      <c r="I38351" t="s">
        <v>46</v>
      </c>
      <c r="J38351" t="s">
        <v>47</v>
      </c>
      <c r="K38351" t="s">
        <v>77141</v>
      </c>
      <c r="L38351" t="s">
        <v>116</v>
      </c>
      <c r="M38351" t="s">
        <v>26</v>
      </c>
      <c r="N38351">
        <v>2</v>
      </c>
      <c r="O38351" t="s">
        <v>27</v>
      </c>
      <c r="P38351">
        <v>3275.01</v>
      </c>
      <c r="Q38351" t="s">
        <v>71</v>
      </c>
      <c r="R38351" t="s">
        <v>72</v>
      </c>
      <c r="S38351">
        <v>461612</v>
      </c>
      <c r="T38351" t="s">
        <v>30</v>
      </c>
      <c r="U38351" t="b">
        <v>1</v>
      </c>
    </row>
    <row r="38352" spans="1:21" x14ac:dyDescent="0.3">
      <c r="A38352">
        <v>38351</v>
      </c>
      <c r="B38352" t="s">
        <v>77142</v>
      </c>
      <c r="C38352">
        <v>2684172</v>
      </c>
      <c r="D38352" t="s">
        <v>44</v>
      </c>
      <c r="E38352" t="str">
        <f t="shared" si="1198"/>
        <v>Mature Adult</v>
      </c>
      <c r="F38352">
        <v>48</v>
      </c>
      <c r="G38352" t="str">
        <f t="shared" si="1199"/>
        <v>Feb</v>
      </c>
      <c r="H38352" t="s">
        <v>1940</v>
      </c>
      <c r="I38352" t="s">
        <v>33</v>
      </c>
      <c r="J38352" t="s">
        <v>55</v>
      </c>
      <c r="K38352" t="s">
        <v>77143</v>
      </c>
      <c r="L38352" t="s">
        <v>87</v>
      </c>
      <c r="M38352" t="s">
        <v>64</v>
      </c>
      <c r="N38352">
        <v>2</v>
      </c>
      <c r="O38352" t="s">
        <v>27</v>
      </c>
      <c r="P38352">
        <v>355.21</v>
      </c>
      <c r="Q38352" t="s">
        <v>182</v>
      </c>
      <c r="R38352" t="s">
        <v>83</v>
      </c>
      <c r="S38352">
        <v>620431</v>
      </c>
      <c r="T38352" t="s">
        <v>30</v>
      </c>
      <c r="U38352" t="b">
        <v>1</v>
      </c>
    </row>
    <row r="38353" spans="1:21" x14ac:dyDescent="0.3">
      <c r="A38353">
        <v>38352</v>
      </c>
      <c r="B38353" t="s">
        <v>77144</v>
      </c>
      <c r="C38353">
        <v>7074604</v>
      </c>
      <c r="D38353" t="s">
        <v>20</v>
      </c>
      <c r="E38353" t="str">
        <f t="shared" si="1198"/>
        <v>Senior</v>
      </c>
      <c r="F38353">
        <v>67</v>
      </c>
      <c r="G38353" t="str">
        <f t="shared" si="1199"/>
        <v>Apr</v>
      </c>
      <c r="H38353" t="s">
        <v>1873</v>
      </c>
      <c r="I38353" t="s">
        <v>22</v>
      </c>
      <c r="J38353" t="s">
        <v>129</v>
      </c>
      <c r="K38353" t="s">
        <v>77145</v>
      </c>
      <c r="L38353" t="s">
        <v>25</v>
      </c>
      <c r="M38353" t="s">
        <v>64</v>
      </c>
      <c r="N38353">
        <v>1</v>
      </c>
      <c r="O38353" t="s">
        <v>27</v>
      </c>
      <c r="P38353">
        <v>4664.6099999999997</v>
      </c>
      <c r="Q38353" t="s">
        <v>93</v>
      </c>
      <c r="R38353" t="s">
        <v>94</v>
      </c>
      <c r="S38353">
        <v>682530</v>
      </c>
      <c r="T38353" t="s">
        <v>30</v>
      </c>
      <c r="U38353" t="b">
        <v>1</v>
      </c>
    </row>
    <row r="38354" spans="1:21" x14ac:dyDescent="0.3">
      <c r="A38354">
        <v>38353</v>
      </c>
      <c r="B38354" t="s">
        <v>77146</v>
      </c>
      <c r="C38354">
        <v>5820208</v>
      </c>
      <c r="D38354" t="s">
        <v>44</v>
      </c>
      <c r="E38354" t="str">
        <f t="shared" si="1198"/>
        <v>Young Adult</v>
      </c>
      <c r="F38354">
        <v>22</v>
      </c>
      <c r="G38354" t="str">
        <f t="shared" si="1199"/>
        <v>Apr</v>
      </c>
      <c r="H38354" t="s">
        <v>508</v>
      </c>
      <c r="I38354" t="s">
        <v>62</v>
      </c>
      <c r="J38354" t="s">
        <v>34</v>
      </c>
      <c r="K38354" t="s">
        <v>77147</v>
      </c>
      <c r="L38354" t="s">
        <v>49</v>
      </c>
      <c r="M38354" t="s">
        <v>26</v>
      </c>
      <c r="N38354">
        <v>1</v>
      </c>
      <c r="O38354" t="s">
        <v>27</v>
      </c>
      <c r="P38354">
        <v>920.03</v>
      </c>
      <c r="Q38354" t="s">
        <v>120</v>
      </c>
      <c r="R38354" t="s">
        <v>38</v>
      </c>
      <c r="S38354">
        <v>675323</v>
      </c>
      <c r="T38354" t="s">
        <v>30</v>
      </c>
      <c r="U38354" t="b">
        <v>0</v>
      </c>
    </row>
    <row r="38355" spans="1:21" x14ac:dyDescent="0.3">
      <c r="A38355">
        <v>38354</v>
      </c>
      <c r="B38355" t="s">
        <v>77148</v>
      </c>
      <c r="C38355">
        <v>6122579</v>
      </c>
      <c r="D38355" t="s">
        <v>20</v>
      </c>
      <c r="E38355" t="str">
        <f t="shared" si="1198"/>
        <v>Senior</v>
      </c>
      <c r="F38355">
        <v>63</v>
      </c>
      <c r="G38355" t="str">
        <f t="shared" si="1199"/>
        <v>Dec</v>
      </c>
      <c r="H38355" t="s">
        <v>1743</v>
      </c>
      <c r="I38355" t="s">
        <v>46</v>
      </c>
      <c r="J38355" t="s">
        <v>23</v>
      </c>
      <c r="K38355" t="s">
        <v>77149</v>
      </c>
      <c r="L38355" t="s">
        <v>49</v>
      </c>
      <c r="M38355" t="s">
        <v>58</v>
      </c>
      <c r="N38355">
        <v>2</v>
      </c>
      <c r="O38355" t="s">
        <v>27</v>
      </c>
      <c r="P38355">
        <v>4751.12</v>
      </c>
      <c r="Q38355" t="s">
        <v>76</v>
      </c>
      <c r="R38355" t="s">
        <v>66</v>
      </c>
      <c r="S38355">
        <v>493595</v>
      </c>
      <c r="T38355" t="s">
        <v>30</v>
      </c>
      <c r="U38355" t="b">
        <v>1</v>
      </c>
    </row>
    <row r="38356" spans="1:21" x14ac:dyDescent="0.3">
      <c r="A38356">
        <v>38355</v>
      </c>
      <c r="B38356" t="s">
        <v>77150</v>
      </c>
      <c r="C38356">
        <v>7887840</v>
      </c>
      <c r="D38356" t="s">
        <v>44</v>
      </c>
      <c r="E38356" t="str">
        <f t="shared" si="1198"/>
        <v>Senior</v>
      </c>
      <c r="F38356">
        <v>54</v>
      </c>
      <c r="G38356" t="str">
        <f t="shared" si="1199"/>
        <v>Mar</v>
      </c>
      <c r="H38356" t="s">
        <v>2959</v>
      </c>
      <c r="I38356" t="s">
        <v>69</v>
      </c>
      <c r="J38356" t="s">
        <v>47</v>
      </c>
      <c r="K38356" t="s">
        <v>77151</v>
      </c>
      <c r="L38356" t="s">
        <v>87</v>
      </c>
      <c r="M38356" t="s">
        <v>26</v>
      </c>
      <c r="N38356">
        <v>3</v>
      </c>
      <c r="O38356" t="s">
        <v>27</v>
      </c>
      <c r="P38356">
        <v>1363.12</v>
      </c>
      <c r="Q38356" t="s">
        <v>28</v>
      </c>
      <c r="R38356" t="s">
        <v>29</v>
      </c>
      <c r="S38356">
        <v>122396</v>
      </c>
      <c r="T38356" t="s">
        <v>30</v>
      </c>
      <c r="U38356" t="b">
        <v>0</v>
      </c>
    </row>
    <row r="38357" spans="1:21" x14ac:dyDescent="0.3">
      <c r="A38357">
        <v>38356</v>
      </c>
      <c r="B38357" t="s">
        <v>77152</v>
      </c>
      <c r="C38357">
        <v>5419875</v>
      </c>
      <c r="D38357" t="s">
        <v>44</v>
      </c>
      <c r="E38357" t="str">
        <f t="shared" si="1198"/>
        <v>Mature Adult</v>
      </c>
      <c r="F38357">
        <v>39</v>
      </c>
      <c r="G38357" t="str">
        <f t="shared" si="1199"/>
        <v>May</v>
      </c>
      <c r="H38357" t="s">
        <v>2247</v>
      </c>
      <c r="I38357" t="s">
        <v>46</v>
      </c>
      <c r="J38357" t="s">
        <v>34</v>
      </c>
      <c r="K38357" t="s">
        <v>77153</v>
      </c>
      <c r="L38357" t="s">
        <v>87</v>
      </c>
      <c r="M38357" t="s">
        <v>58</v>
      </c>
      <c r="N38357">
        <v>1</v>
      </c>
      <c r="O38357" t="s">
        <v>27</v>
      </c>
      <c r="P38357">
        <v>1166.6500000000001</v>
      </c>
      <c r="Q38357" t="s">
        <v>93</v>
      </c>
      <c r="R38357" t="s">
        <v>94</v>
      </c>
      <c r="S38357">
        <v>882928</v>
      </c>
      <c r="T38357" t="s">
        <v>30</v>
      </c>
      <c r="U38357" t="b">
        <v>0</v>
      </c>
    </row>
    <row r="38358" spans="1:21" x14ac:dyDescent="0.3">
      <c r="A38358">
        <v>38357</v>
      </c>
      <c r="B38358" t="s">
        <v>77154</v>
      </c>
      <c r="C38358">
        <v>3736777</v>
      </c>
      <c r="D38358" t="s">
        <v>20</v>
      </c>
      <c r="E38358" t="str">
        <f t="shared" si="1198"/>
        <v>Mature Adult</v>
      </c>
      <c r="F38358">
        <v>39</v>
      </c>
      <c r="G38358" t="str">
        <f t="shared" si="1199"/>
        <v>Sep</v>
      </c>
      <c r="H38358" t="s">
        <v>1055</v>
      </c>
      <c r="I38358" t="s">
        <v>33</v>
      </c>
      <c r="J38358" t="s">
        <v>23</v>
      </c>
      <c r="K38358" t="s">
        <v>77155</v>
      </c>
      <c r="L38358" t="s">
        <v>57</v>
      </c>
      <c r="M38358" t="s">
        <v>50</v>
      </c>
      <c r="N38358">
        <v>1</v>
      </c>
      <c r="O38358" t="s">
        <v>27</v>
      </c>
      <c r="P38358">
        <v>1605.24</v>
      </c>
      <c r="Q38358" t="s">
        <v>59</v>
      </c>
      <c r="R38358" t="s">
        <v>52</v>
      </c>
      <c r="S38358">
        <v>764591</v>
      </c>
      <c r="T38358" t="s">
        <v>30</v>
      </c>
      <c r="U38358" t="b">
        <v>1</v>
      </c>
    </row>
    <row r="38359" spans="1:21" x14ac:dyDescent="0.3">
      <c r="A38359">
        <v>38358</v>
      </c>
      <c r="B38359" t="s">
        <v>77156</v>
      </c>
      <c r="C38359">
        <v>9450902</v>
      </c>
      <c r="D38359" t="s">
        <v>44</v>
      </c>
      <c r="E38359" t="str">
        <f t="shared" si="1198"/>
        <v>Mature Adult</v>
      </c>
      <c r="F38359">
        <v>40</v>
      </c>
      <c r="G38359" t="str">
        <f t="shared" si="1199"/>
        <v>Mar</v>
      </c>
      <c r="H38359" t="s">
        <v>218</v>
      </c>
      <c r="I38359" t="s">
        <v>46</v>
      </c>
      <c r="J38359" t="s">
        <v>79</v>
      </c>
      <c r="K38359" t="s">
        <v>77157</v>
      </c>
      <c r="L38359" t="s">
        <v>25</v>
      </c>
      <c r="M38359" t="s">
        <v>42</v>
      </c>
      <c r="N38359">
        <v>3</v>
      </c>
      <c r="O38359" t="s">
        <v>27</v>
      </c>
      <c r="P38359">
        <v>3029.06</v>
      </c>
      <c r="Q38359" t="s">
        <v>51</v>
      </c>
      <c r="R38359" t="s">
        <v>52</v>
      </c>
      <c r="S38359">
        <v>382118</v>
      </c>
      <c r="T38359" t="s">
        <v>30</v>
      </c>
      <c r="U38359" t="b">
        <v>1</v>
      </c>
    </row>
    <row r="38360" spans="1:21" x14ac:dyDescent="0.3">
      <c r="A38360">
        <v>38359</v>
      </c>
      <c r="B38360" t="s">
        <v>77158</v>
      </c>
      <c r="C38360">
        <v>3195210</v>
      </c>
      <c r="D38360" t="s">
        <v>20</v>
      </c>
      <c r="E38360" t="str">
        <f t="shared" si="1198"/>
        <v>Mature Adult</v>
      </c>
      <c r="F38360">
        <v>39</v>
      </c>
      <c r="G38360" t="str">
        <f t="shared" si="1199"/>
        <v>Apr</v>
      </c>
      <c r="H38360" t="s">
        <v>2207</v>
      </c>
      <c r="I38360" t="s">
        <v>62</v>
      </c>
      <c r="J38360" t="s">
        <v>23</v>
      </c>
      <c r="K38360" t="s">
        <v>77159</v>
      </c>
      <c r="L38360" t="s">
        <v>87</v>
      </c>
      <c r="M38360" t="s">
        <v>64</v>
      </c>
      <c r="N38360">
        <v>1</v>
      </c>
      <c r="O38360" t="s">
        <v>27</v>
      </c>
      <c r="P38360">
        <v>2636.56</v>
      </c>
      <c r="Q38360" t="s">
        <v>186</v>
      </c>
      <c r="R38360" t="s">
        <v>29</v>
      </c>
      <c r="S38360">
        <v>595039</v>
      </c>
      <c r="T38360" t="s">
        <v>30</v>
      </c>
      <c r="U38360" t="b">
        <v>0</v>
      </c>
    </row>
    <row r="38361" spans="1:21" x14ac:dyDescent="0.3">
      <c r="A38361">
        <v>38360</v>
      </c>
      <c r="B38361" t="s">
        <v>77160</v>
      </c>
      <c r="C38361">
        <v>8733360</v>
      </c>
      <c r="D38361" t="s">
        <v>20</v>
      </c>
      <c r="E38361" t="str">
        <f t="shared" si="1198"/>
        <v>Mature Adult</v>
      </c>
      <c r="F38361">
        <v>48</v>
      </c>
      <c r="G38361" t="str">
        <f t="shared" si="1199"/>
        <v>Jul</v>
      </c>
      <c r="H38361" t="s">
        <v>311</v>
      </c>
      <c r="I38361" t="s">
        <v>22</v>
      </c>
      <c r="J38361" t="s">
        <v>55</v>
      </c>
      <c r="K38361" t="s">
        <v>77161</v>
      </c>
      <c r="L38361" t="s">
        <v>36</v>
      </c>
      <c r="M38361" t="s">
        <v>50</v>
      </c>
      <c r="N38361">
        <v>3</v>
      </c>
      <c r="O38361" t="s">
        <v>27</v>
      </c>
      <c r="P38361">
        <v>2210.09</v>
      </c>
      <c r="Q38361" t="s">
        <v>120</v>
      </c>
      <c r="R38361" t="s">
        <v>38</v>
      </c>
      <c r="S38361">
        <v>453473</v>
      </c>
      <c r="T38361" t="s">
        <v>30</v>
      </c>
      <c r="U38361" t="b">
        <v>1</v>
      </c>
    </row>
    <row r="38362" spans="1:21" x14ac:dyDescent="0.3">
      <c r="A38362">
        <v>38361</v>
      </c>
      <c r="B38362" t="s">
        <v>77162</v>
      </c>
      <c r="C38362">
        <v>8794027</v>
      </c>
      <c r="D38362" t="s">
        <v>20</v>
      </c>
      <c r="E38362" t="str">
        <f t="shared" si="1198"/>
        <v>Teenager</v>
      </c>
      <c r="F38362">
        <v>18</v>
      </c>
      <c r="G38362" t="str">
        <f t="shared" si="1199"/>
        <v>Mar</v>
      </c>
      <c r="H38362" t="s">
        <v>534</v>
      </c>
      <c r="I38362" t="s">
        <v>22</v>
      </c>
      <c r="J38362" t="s">
        <v>79</v>
      </c>
      <c r="K38362" t="s">
        <v>77163</v>
      </c>
      <c r="L38362" t="s">
        <v>87</v>
      </c>
      <c r="M38362" t="s">
        <v>26</v>
      </c>
      <c r="N38362">
        <v>2</v>
      </c>
      <c r="O38362" t="s">
        <v>27</v>
      </c>
      <c r="P38362">
        <v>1963.15</v>
      </c>
      <c r="Q38362" t="s">
        <v>65</v>
      </c>
      <c r="R38362" t="s">
        <v>66</v>
      </c>
      <c r="S38362">
        <v>388443</v>
      </c>
      <c r="T38362" t="s">
        <v>30</v>
      </c>
      <c r="U38362" t="b">
        <v>1</v>
      </c>
    </row>
    <row r="38363" spans="1:21" x14ac:dyDescent="0.3">
      <c r="A38363">
        <v>38362</v>
      </c>
      <c r="B38363" t="s">
        <v>77164</v>
      </c>
      <c r="C38363">
        <v>2978084</v>
      </c>
      <c r="D38363" t="s">
        <v>20</v>
      </c>
      <c r="E38363" t="str">
        <f t="shared" si="1198"/>
        <v>Senior</v>
      </c>
      <c r="F38363">
        <v>68</v>
      </c>
      <c r="G38363" t="str">
        <f t="shared" si="1199"/>
        <v>May</v>
      </c>
      <c r="H38363" t="s">
        <v>567</v>
      </c>
      <c r="I38363" t="s">
        <v>33</v>
      </c>
      <c r="J38363" t="s">
        <v>55</v>
      </c>
      <c r="K38363" t="s">
        <v>77165</v>
      </c>
      <c r="L38363" t="s">
        <v>92</v>
      </c>
      <c r="M38363" t="s">
        <v>26</v>
      </c>
      <c r="N38363">
        <v>2</v>
      </c>
      <c r="O38363" t="s">
        <v>27</v>
      </c>
      <c r="P38363">
        <v>724.3</v>
      </c>
      <c r="Q38363" t="s">
        <v>98</v>
      </c>
      <c r="R38363" t="s">
        <v>66</v>
      </c>
      <c r="S38363">
        <v>329149</v>
      </c>
      <c r="T38363" t="s">
        <v>30</v>
      </c>
      <c r="U38363" t="b">
        <v>0</v>
      </c>
    </row>
    <row r="38364" spans="1:21" x14ac:dyDescent="0.3">
      <c r="A38364">
        <v>38363</v>
      </c>
      <c r="B38364" t="s">
        <v>77166</v>
      </c>
      <c r="C38364">
        <v>2579054</v>
      </c>
      <c r="D38364" t="s">
        <v>20</v>
      </c>
      <c r="E38364" t="str">
        <f t="shared" si="1198"/>
        <v>Mature Adult</v>
      </c>
      <c r="F38364">
        <v>33</v>
      </c>
      <c r="G38364" t="str">
        <f t="shared" si="1199"/>
        <v>Sep</v>
      </c>
      <c r="H38364" t="s">
        <v>659</v>
      </c>
      <c r="I38364" t="s">
        <v>62</v>
      </c>
      <c r="J38364" t="s">
        <v>129</v>
      </c>
      <c r="K38364" t="s">
        <v>77167</v>
      </c>
      <c r="L38364" t="s">
        <v>49</v>
      </c>
      <c r="M38364" t="s">
        <v>42</v>
      </c>
      <c r="N38364">
        <v>2</v>
      </c>
      <c r="O38364" t="s">
        <v>27</v>
      </c>
      <c r="P38364">
        <v>2599.4499999999998</v>
      </c>
      <c r="Q38364" t="s">
        <v>82</v>
      </c>
      <c r="R38364" t="s">
        <v>83</v>
      </c>
      <c r="S38364">
        <v>989260</v>
      </c>
      <c r="T38364" t="s">
        <v>30</v>
      </c>
      <c r="U38364" t="b">
        <v>1</v>
      </c>
    </row>
    <row r="38365" spans="1:21" x14ac:dyDescent="0.3">
      <c r="A38365">
        <v>38364</v>
      </c>
      <c r="B38365" t="s">
        <v>77168</v>
      </c>
      <c r="C38365">
        <v>9905122</v>
      </c>
      <c r="D38365" t="s">
        <v>20</v>
      </c>
      <c r="E38365" t="str">
        <f t="shared" si="1198"/>
        <v>Young Adult</v>
      </c>
      <c r="F38365">
        <v>26</v>
      </c>
      <c r="G38365" t="str">
        <f t="shared" si="1199"/>
        <v>May</v>
      </c>
      <c r="H38365" t="s">
        <v>1304</v>
      </c>
      <c r="I38365" t="s">
        <v>46</v>
      </c>
      <c r="J38365" t="s">
        <v>79</v>
      </c>
      <c r="K38365" t="s">
        <v>77169</v>
      </c>
      <c r="L38365" t="s">
        <v>92</v>
      </c>
      <c r="M38365" t="s">
        <v>81</v>
      </c>
      <c r="N38365">
        <v>1</v>
      </c>
      <c r="O38365" t="s">
        <v>27</v>
      </c>
      <c r="P38365">
        <v>733.59</v>
      </c>
      <c r="Q38365" t="s">
        <v>120</v>
      </c>
      <c r="R38365" t="s">
        <v>38</v>
      </c>
      <c r="S38365">
        <v>842242</v>
      </c>
      <c r="T38365" t="s">
        <v>30</v>
      </c>
      <c r="U38365" t="b">
        <v>0</v>
      </c>
    </row>
    <row r="38366" spans="1:21" x14ac:dyDescent="0.3">
      <c r="A38366">
        <v>38365</v>
      </c>
      <c r="B38366" t="s">
        <v>77170</v>
      </c>
      <c r="C38366">
        <v>7207050</v>
      </c>
      <c r="D38366" t="s">
        <v>20</v>
      </c>
      <c r="E38366" t="str">
        <f t="shared" si="1198"/>
        <v>Young Adult</v>
      </c>
      <c r="F38366">
        <v>23</v>
      </c>
      <c r="G38366" t="str">
        <f t="shared" si="1199"/>
        <v>Oct</v>
      </c>
      <c r="H38366" t="s">
        <v>149</v>
      </c>
      <c r="I38366" t="s">
        <v>33</v>
      </c>
      <c r="J38366" t="s">
        <v>55</v>
      </c>
      <c r="K38366" t="s">
        <v>77171</v>
      </c>
      <c r="L38366" t="s">
        <v>87</v>
      </c>
      <c r="M38366" t="s">
        <v>64</v>
      </c>
      <c r="N38366">
        <v>3</v>
      </c>
      <c r="O38366" t="s">
        <v>27</v>
      </c>
      <c r="P38366">
        <v>1944.19</v>
      </c>
      <c r="Q38366" t="s">
        <v>112</v>
      </c>
      <c r="R38366" t="s">
        <v>29</v>
      </c>
      <c r="S38366">
        <v>740816</v>
      </c>
      <c r="T38366" t="s">
        <v>30</v>
      </c>
      <c r="U38366" t="b">
        <v>1</v>
      </c>
    </row>
    <row r="38367" spans="1:21" x14ac:dyDescent="0.3">
      <c r="A38367">
        <v>38366</v>
      </c>
      <c r="B38367" t="s">
        <v>77172</v>
      </c>
      <c r="C38367">
        <v>5557039</v>
      </c>
      <c r="D38367" t="s">
        <v>20</v>
      </c>
      <c r="E38367" t="str">
        <f t="shared" si="1198"/>
        <v>Senior</v>
      </c>
      <c r="F38367">
        <v>54</v>
      </c>
      <c r="G38367" t="str">
        <f t="shared" si="1199"/>
        <v>Jun</v>
      </c>
      <c r="H38367" t="s">
        <v>606</v>
      </c>
      <c r="I38367" t="s">
        <v>22</v>
      </c>
      <c r="J38367" t="s">
        <v>129</v>
      </c>
      <c r="K38367" t="s">
        <v>77173</v>
      </c>
      <c r="L38367" t="s">
        <v>25</v>
      </c>
      <c r="M38367" t="s">
        <v>64</v>
      </c>
      <c r="N38367">
        <v>3</v>
      </c>
      <c r="O38367" t="s">
        <v>27</v>
      </c>
      <c r="P38367">
        <v>284.89</v>
      </c>
      <c r="Q38367" t="s">
        <v>220</v>
      </c>
      <c r="R38367" t="s">
        <v>38</v>
      </c>
      <c r="S38367">
        <v>679839</v>
      </c>
      <c r="T38367" t="s">
        <v>30</v>
      </c>
      <c r="U38367" t="b">
        <v>0</v>
      </c>
    </row>
    <row r="38368" spans="1:21" x14ac:dyDescent="0.3">
      <c r="A38368">
        <v>38367</v>
      </c>
      <c r="B38368" t="s">
        <v>77174</v>
      </c>
      <c r="C38368">
        <v>5218784</v>
      </c>
      <c r="D38368" t="s">
        <v>20</v>
      </c>
      <c r="E38368" t="str">
        <f t="shared" si="1198"/>
        <v>Mature Adult</v>
      </c>
      <c r="F38368">
        <v>31</v>
      </c>
      <c r="G38368" t="str">
        <f t="shared" si="1199"/>
        <v>Feb</v>
      </c>
      <c r="H38368" t="s">
        <v>1598</v>
      </c>
      <c r="I38368" t="s">
        <v>33</v>
      </c>
      <c r="J38368" t="s">
        <v>47</v>
      </c>
      <c r="K38368" t="s">
        <v>77175</v>
      </c>
      <c r="L38368" t="s">
        <v>92</v>
      </c>
      <c r="M38368" t="s">
        <v>42</v>
      </c>
      <c r="N38368">
        <v>3</v>
      </c>
      <c r="O38368" t="s">
        <v>27</v>
      </c>
      <c r="P38368">
        <v>2042.73</v>
      </c>
      <c r="Q38368" t="s">
        <v>59</v>
      </c>
      <c r="R38368" t="s">
        <v>52</v>
      </c>
      <c r="S38368">
        <v>401429</v>
      </c>
      <c r="T38368" t="s">
        <v>30</v>
      </c>
      <c r="U38368" t="b">
        <v>1</v>
      </c>
    </row>
    <row r="38369" spans="1:21" x14ac:dyDescent="0.3">
      <c r="A38369">
        <v>38368</v>
      </c>
      <c r="B38369" t="s">
        <v>77176</v>
      </c>
      <c r="C38369">
        <v>5626434</v>
      </c>
      <c r="D38369" t="s">
        <v>44</v>
      </c>
      <c r="E38369" t="str">
        <f t="shared" si="1198"/>
        <v>Young Adult</v>
      </c>
      <c r="F38369">
        <v>26</v>
      </c>
      <c r="G38369" t="str">
        <f t="shared" si="1199"/>
        <v>Mar</v>
      </c>
      <c r="H38369" t="s">
        <v>400</v>
      </c>
      <c r="I38369" t="s">
        <v>33</v>
      </c>
      <c r="J38369" t="s">
        <v>47</v>
      </c>
      <c r="K38369" t="s">
        <v>77177</v>
      </c>
      <c r="L38369" t="s">
        <v>87</v>
      </c>
      <c r="M38369" t="s">
        <v>42</v>
      </c>
      <c r="N38369">
        <v>3</v>
      </c>
      <c r="O38369" t="s">
        <v>27</v>
      </c>
      <c r="P38369">
        <v>250.7</v>
      </c>
      <c r="Q38369" t="s">
        <v>160</v>
      </c>
      <c r="R38369" t="s">
        <v>72</v>
      </c>
      <c r="S38369">
        <v>193077</v>
      </c>
      <c r="T38369" t="s">
        <v>30</v>
      </c>
      <c r="U38369" t="b">
        <v>1</v>
      </c>
    </row>
    <row r="38370" spans="1:21" x14ac:dyDescent="0.3">
      <c r="A38370">
        <v>38369</v>
      </c>
      <c r="B38370" t="s">
        <v>77178</v>
      </c>
      <c r="C38370">
        <v>6796661</v>
      </c>
      <c r="D38370" t="s">
        <v>44</v>
      </c>
      <c r="E38370" t="str">
        <f t="shared" si="1198"/>
        <v>Senior</v>
      </c>
      <c r="F38370">
        <v>55</v>
      </c>
      <c r="G38370" t="str">
        <f t="shared" si="1199"/>
        <v>Jun</v>
      </c>
      <c r="H38370" t="s">
        <v>1039</v>
      </c>
      <c r="I38370" t="s">
        <v>22</v>
      </c>
      <c r="J38370" t="s">
        <v>47</v>
      </c>
      <c r="K38370" t="s">
        <v>77179</v>
      </c>
      <c r="L38370" t="s">
        <v>116</v>
      </c>
      <c r="M38370" t="s">
        <v>50</v>
      </c>
      <c r="N38370">
        <v>2</v>
      </c>
      <c r="O38370" t="s">
        <v>27</v>
      </c>
      <c r="P38370">
        <v>2361.54</v>
      </c>
      <c r="Q38370" t="s">
        <v>123</v>
      </c>
      <c r="R38370" t="s">
        <v>94</v>
      </c>
      <c r="S38370">
        <v>569434</v>
      </c>
      <c r="T38370" t="s">
        <v>30</v>
      </c>
      <c r="U38370" t="b">
        <v>1</v>
      </c>
    </row>
    <row r="38371" spans="1:21" x14ac:dyDescent="0.3">
      <c r="A38371">
        <v>38370</v>
      </c>
      <c r="B38371" t="s">
        <v>77180</v>
      </c>
      <c r="C38371">
        <v>5160984</v>
      </c>
      <c r="D38371" t="s">
        <v>20</v>
      </c>
      <c r="E38371" t="str">
        <f t="shared" si="1198"/>
        <v>Senior</v>
      </c>
      <c r="F38371">
        <v>58</v>
      </c>
      <c r="G38371" t="str">
        <f t="shared" si="1199"/>
        <v>Feb</v>
      </c>
      <c r="H38371" t="s">
        <v>78</v>
      </c>
      <c r="I38371" t="s">
        <v>62</v>
      </c>
      <c r="J38371" t="s">
        <v>34</v>
      </c>
      <c r="K38371" t="s">
        <v>77181</v>
      </c>
      <c r="L38371" t="s">
        <v>57</v>
      </c>
      <c r="M38371" t="s">
        <v>26</v>
      </c>
      <c r="N38371">
        <v>3</v>
      </c>
      <c r="O38371" t="s">
        <v>27</v>
      </c>
      <c r="P38371">
        <v>2568.4299999999998</v>
      </c>
      <c r="Q38371" t="s">
        <v>289</v>
      </c>
      <c r="R38371" t="s">
        <v>52</v>
      </c>
      <c r="S38371">
        <v>135578</v>
      </c>
      <c r="T38371" t="s">
        <v>30</v>
      </c>
      <c r="U38371" t="b">
        <v>0</v>
      </c>
    </row>
    <row r="38372" spans="1:21" x14ac:dyDescent="0.3">
      <c r="A38372">
        <v>38371</v>
      </c>
      <c r="B38372" t="s">
        <v>77182</v>
      </c>
      <c r="C38372">
        <v>5340367</v>
      </c>
      <c r="D38372" t="s">
        <v>20</v>
      </c>
      <c r="E38372" t="str">
        <f t="shared" si="1198"/>
        <v>Mature Adult</v>
      </c>
      <c r="F38372">
        <v>36</v>
      </c>
      <c r="G38372" t="str">
        <f t="shared" si="1199"/>
        <v>Mar</v>
      </c>
      <c r="H38372" t="s">
        <v>1020</v>
      </c>
      <c r="I38372" t="s">
        <v>22</v>
      </c>
      <c r="J38372" t="s">
        <v>34</v>
      </c>
      <c r="K38372" t="s">
        <v>77183</v>
      </c>
      <c r="L38372" t="s">
        <v>25</v>
      </c>
      <c r="M38372" t="s">
        <v>64</v>
      </c>
      <c r="N38372">
        <v>1</v>
      </c>
      <c r="O38372" t="s">
        <v>27</v>
      </c>
      <c r="P38372">
        <v>1882.18</v>
      </c>
      <c r="Q38372" t="s">
        <v>120</v>
      </c>
      <c r="R38372" t="s">
        <v>38</v>
      </c>
      <c r="S38372">
        <v>207929</v>
      </c>
      <c r="T38372" t="s">
        <v>30</v>
      </c>
      <c r="U38372" t="b">
        <v>1</v>
      </c>
    </row>
    <row r="38373" spans="1:21" x14ac:dyDescent="0.3">
      <c r="A38373">
        <v>38372</v>
      </c>
      <c r="B38373" t="s">
        <v>77184</v>
      </c>
      <c r="C38373">
        <v>1225641</v>
      </c>
      <c r="D38373" t="s">
        <v>44</v>
      </c>
      <c r="E38373" t="str">
        <f t="shared" si="1198"/>
        <v>Senior</v>
      </c>
      <c r="F38373">
        <v>64</v>
      </c>
      <c r="G38373" t="str">
        <f t="shared" si="1199"/>
        <v>Aug</v>
      </c>
      <c r="H38373" t="s">
        <v>586</v>
      </c>
      <c r="I38373" t="s">
        <v>22</v>
      </c>
      <c r="J38373" t="s">
        <v>55</v>
      </c>
      <c r="K38373" t="s">
        <v>77185</v>
      </c>
      <c r="L38373" t="s">
        <v>87</v>
      </c>
      <c r="M38373" t="s">
        <v>50</v>
      </c>
      <c r="N38373">
        <v>3</v>
      </c>
      <c r="O38373" t="s">
        <v>27</v>
      </c>
      <c r="P38373">
        <v>4823.17</v>
      </c>
      <c r="Q38373" t="s">
        <v>88</v>
      </c>
      <c r="R38373" t="s">
        <v>66</v>
      </c>
      <c r="S38373">
        <v>678208</v>
      </c>
      <c r="T38373" t="s">
        <v>30</v>
      </c>
      <c r="U38373" t="b">
        <v>1</v>
      </c>
    </row>
    <row r="38374" spans="1:21" x14ac:dyDescent="0.3">
      <c r="A38374">
        <v>38373</v>
      </c>
      <c r="B38374" t="s">
        <v>77186</v>
      </c>
      <c r="C38374">
        <v>4906391</v>
      </c>
      <c r="D38374" t="s">
        <v>44</v>
      </c>
      <c r="E38374" t="str">
        <f t="shared" si="1198"/>
        <v>Young Adult</v>
      </c>
      <c r="F38374">
        <v>23</v>
      </c>
      <c r="G38374" t="str">
        <f t="shared" si="1199"/>
        <v>Dec</v>
      </c>
      <c r="H38374" t="s">
        <v>1433</v>
      </c>
      <c r="I38374" t="s">
        <v>62</v>
      </c>
      <c r="J38374" t="s">
        <v>23</v>
      </c>
      <c r="K38374" t="s">
        <v>77187</v>
      </c>
      <c r="L38374" t="s">
        <v>57</v>
      </c>
      <c r="M38374" t="s">
        <v>58</v>
      </c>
      <c r="N38374">
        <v>2</v>
      </c>
      <c r="O38374" t="s">
        <v>27</v>
      </c>
      <c r="P38374">
        <v>2288.83</v>
      </c>
      <c r="Q38374" t="s">
        <v>88</v>
      </c>
      <c r="R38374" t="s">
        <v>66</v>
      </c>
      <c r="S38374">
        <v>937087</v>
      </c>
      <c r="T38374" t="s">
        <v>30</v>
      </c>
      <c r="U38374" t="b">
        <v>0</v>
      </c>
    </row>
    <row r="38375" spans="1:21" x14ac:dyDescent="0.3">
      <c r="A38375">
        <v>38374</v>
      </c>
      <c r="B38375" t="s">
        <v>77188</v>
      </c>
      <c r="C38375">
        <v>6324236</v>
      </c>
      <c r="D38375" t="s">
        <v>44</v>
      </c>
      <c r="E38375" t="str">
        <f t="shared" si="1198"/>
        <v>Senior</v>
      </c>
      <c r="F38375">
        <v>65</v>
      </c>
      <c r="G38375" t="str">
        <f t="shared" si="1199"/>
        <v>Jun</v>
      </c>
      <c r="H38375" t="s">
        <v>416</v>
      </c>
      <c r="I38375" t="s">
        <v>22</v>
      </c>
      <c r="J38375" t="s">
        <v>23</v>
      </c>
      <c r="K38375" t="s">
        <v>77189</v>
      </c>
      <c r="L38375" t="s">
        <v>36</v>
      </c>
      <c r="M38375" t="s">
        <v>81</v>
      </c>
      <c r="N38375">
        <v>2</v>
      </c>
      <c r="O38375" t="s">
        <v>27</v>
      </c>
      <c r="P38375">
        <v>293.99</v>
      </c>
      <c r="Q38375" t="s">
        <v>59</v>
      </c>
      <c r="R38375" t="s">
        <v>52</v>
      </c>
      <c r="S38375">
        <v>843237</v>
      </c>
      <c r="T38375" t="s">
        <v>30</v>
      </c>
      <c r="U38375" t="b">
        <v>0</v>
      </c>
    </row>
    <row r="38376" spans="1:21" x14ac:dyDescent="0.3">
      <c r="A38376">
        <v>38375</v>
      </c>
      <c r="B38376" t="s">
        <v>77190</v>
      </c>
      <c r="C38376">
        <v>2048363</v>
      </c>
      <c r="D38376" t="s">
        <v>20</v>
      </c>
      <c r="E38376" t="str">
        <f t="shared" si="1198"/>
        <v>Mature Adult</v>
      </c>
      <c r="F38376">
        <v>35</v>
      </c>
      <c r="G38376" t="str">
        <f t="shared" si="1199"/>
        <v>Jul</v>
      </c>
      <c r="H38376" t="s">
        <v>230</v>
      </c>
      <c r="I38376" t="s">
        <v>69</v>
      </c>
      <c r="J38376" t="s">
        <v>23</v>
      </c>
      <c r="K38376" t="s">
        <v>77191</v>
      </c>
      <c r="L38376" t="s">
        <v>92</v>
      </c>
      <c r="M38376" t="s">
        <v>64</v>
      </c>
      <c r="N38376">
        <v>3</v>
      </c>
      <c r="O38376" t="s">
        <v>27</v>
      </c>
      <c r="P38376">
        <v>1295.42</v>
      </c>
      <c r="Q38376" t="s">
        <v>160</v>
      </c>
      <c r="R38376" t="s">
        <v>72</v>
      </c>
      <c r="S38376">
        <v>933918</v>
      </c>
      <c r="T38376" t="s">
        <v>30</v>
      </c>
      <c r="U38376" t="b">
        <v>0</v>
      </c>
    </row>
    <row r="38377" spans="1:21" x14ac:dyDescent="0.3">
      <c r="A38377">
        <v>38376</v>
      </c>
      <c r="B38377" t="s">
        <v>77192</v>
      </c>
      <c r="C38377">
        <v>4381426</v>
      </c>
      <c r="D38377" t="s">
        <v>20</v>
      </c>
      <c r="E38377" t="str">
        <f t="shared" si="1198"/>
        <v>Young Adult</v>
      </c>
      <c r="F38377">
        <v>23</v>
      </c>
      <c r="G38377" t="str">
        <f t="shared" si="1199"/>
        <v>Dec</v>
      </c>
      <c r="H38377" t="s">
        <v>168</v>
      </c>
      <c r="I38377" t="s">
        <v>22</v>
      </c>
      <c r="J38377" t="s">
        <v>129</v>
      </c>
      <c r="K38377" t="s">
        <v>77193</v>
      </c>
      <c r="L38377" t="s">
        <v>25</v>
      </c>
      <c r="M38377" t="s">
        <v>58</v>
      </c>
      <c r="N38377">
        <v>2</v>
      </c>
      <c r="O38377" t="s">
        <v>27</v>
      </c>
      <c r="P38377">
        <v>1144.0999999999999</v>
      </c>
      <c r="Q38377" t="s">
        <v>182</v>
      </c>
      <c r="R38377" t="s">
        <v>83</v>
      </c>
      <c r="S38377">
        <v>301664</v>
      </c>
      <c r="T38377" t="s">
        <v>30</v>
      </c>
      <c r="U38377" t="b">
        <v>0</v>
      </c>
    </row>
    <row r="38378" spans="1:21" x14ac:dyDescent="0.3">
      <c r="A38378">
        <v>38377</v>
      </c>
      <c r="B38378" t="s">
        <v>77194</v>
      </c>
      <c r="C38378">
        <v>8374753</v>
      </c>
      <c r="D38378" t="s">
        <v>44</v>
      </c>
      <c r="E38378" t="str">
        <f t="shared" si="1198"/>
        <v>Senior</v>
      </c>
      <c r="F38378">
        <v>65</v>
      </c>
      <c r="G38378" t="str">
        <f t="shared" si="1199"/>
        <v>Apr</v>
      </c>
      <c r="H38378" t="s">
        <v>508</v>
      </c>
      <c r="I38378" t="s">
        <v>46</v>
      </c>
      <c r="J38378" t="s">
        <v>47</v>
      </c>
      <c r="K38378" t="s">
        <v>77195</v>
      </c>
      <c r="L38378" t="s">
        <v>49</v>
      </c>
      <c r="M38378" t="s">
        <v>58</v>
      </c>
      <c r="N38378">
        <v>3</v>
      </c>
      <c r="O38378" t="s">
        <v>27</v>
      </c>
      <c r="P38378">
        <v>4953.41</v>
      </c>
      <c r="Q38378" t="s">
        <v>220</v>
      </c>
      <c r="R38378" t="s">
        <v>38</v>
      </c>
      <c r="S38378">
        <v>925977</v>
      </c>
      <c r="T38378" t="s">
        <v>30</v>
      </c>
      <c r="U38378" t="b">
        <v>1</v>
      </c>
    </row>
    <row r="38379" spans="1:21" x14ac:dyDescent="0.3">
      <c r="A38379">
        <v>38378</v>
      </c>
      <c r="B38379" t="s">
        <v>77196</v>
      </c>
      <c r="C38379">
        <v>5691462</v>
      </c>
      <c r="D38379" t="s">
        <v>20</v>
      </c>
      <c r="E38379" t="str">
        <f t="shared" si="1198"/>
        <v>Young Adult</v>
      </c>
      <c r="F38379">
        <v>29</v>
      </c>
      <c r="G38379" t="str">
        <f t="shared" si="1199"/>
        <v>Apr</v>
      </c>
      <c r="H38379" t="s">
        <v>1971</v>
      </c>
      <c r="I38379" t="s">
        <v>62</v>
      </c>
      <c r="J38379" t="s">
        <v>23</v>
      </c>
      <c r="K38379" t="s">
        <v>77197</v>
      </c>
      <c r="L38379" t="s">
        <v>25</v>
      </c>
      <c r="M38379" t="s">
        <v>50</v>
      </c>
      <c r="N38379">
        <v>2</v>
      </c>
      <c r="O38379" t="s">
        <v>27</v>
      </c>
      <c r="P38379">
        <v>4434.75</v>
      </c>
      <c r="Q38379" t="s">
        <v>98</v>
      </c>
      <c r="R38379" t="s">
        <v>66</v>
      </c>
      <c r="S38379">
        <v>455807</v>
      </c>
      <c r="T38379" t="s">
        <v>30</v>
      </c>
      <c r="U38379" t="b">
        <v>0</v>
      </c>
    </row>
    <row r="38380" spans="1:21" x14ac:dyDescent="0.3">
      <c r="A38380">
        <v>38379</v>
      </c>
      <c r="B38380" t="s">
        <v>77198</v>
      </c>
      <c r="C38380">
        <v>3528510</v>
      </c>
      <c r="D38380" t="s">
        <v>44</v>
      </c>
      <c r="E38380" t="str">
        <f t="shared" si="1198"/>
        <v>Senior</v>
      </c>
      <c r="F38380">
        <v>70</v>
      </c>
      <c r="G38380" t="str">
        <f t="shared" si="1199"/>
        <v>May</v>
      </c>
      <c r="H38380" t="s">
        <v>351</v>
      </c>
      <c r="I38380" t="s">
        <v>22</v>
      </c>
      <c r="J38380" t="s">
        <v>47</v>
      </c>
      <c r="K38380" t="s">
        <v>77199</v>
      </c>
      <c r="L38380" t="s">
        <v>87</v>
      </c>
      <c r="M38380" t="s">
        <v>64</v>
      </c>
      <c r="N38380">
        <v>1</v>
      </c>
      <c r="O38380" t="s">
        <v>27</v>
      </c>
      <c r="P38380">
        <v>3716.12</v>
      </c>
      <c r="Q38380" t="s">
        <v>289</v>
      </c>
      <c r="R38380" t="s">
        <v>52</v>
      </c>
      <c r="S38380">
        <v>172996</v>
      </c>
      <c r="T38380" t="s">
        <v>30</v>
      </c>
      <c r="U38380" t="b">
        <v>1</v>
      </c>
    </row>
    <row r="38381" spans="1:21" x14ac:dyDescent="0.3">
      <c r="A38381">
        <v>38380</v>
      </c>
      <c r="B38381" t="s">
        <v>77200</v>
      </c>
      <c r="C38381">
        <v>6784317</v>
      </c>
      <c r="D38381" t="s">
        <v>20</v>
      </c>
      <c r="E38381" t="str">
        <f t="shared" si="1198"/>
        <v>Mature Adult</v>
      </c>
      <c r="F38381">
        <v>31</v>
      </c>
      <c r="G38381" t="str">
        <f t="shared" si="1199"/>
        <v>Jun</v>
      </c>
      <c r="H38381" t="s">
        <v>1083</v>
      </c>
      <c r="I38381" t="s">
        <v>62</v>
      </c>
      <c r="J38381" t="s">
        <v>23</v>
      </c>
      <c r="K38381" t="s">
        <v>77201</v>
      </c>
      <c r="L38381" t="s">
        <v>116</v>
      </c>
      <c r="M38381" t="s">
        <v>26</v>
      </c>
      <c r="N38381">
        <v>3</v>
      </c>
      <c r="O38381" t="s">
        <v>27</v>
      </c>
      <c r="P38381">
        <v>1924.3</v>
      </c>
      <c r="Q38381" t="s">
        <v>160</v>
      </c>
      <c r="R38381" t="s">
        <v>72</v>
      </c>
      <c r="S38381">
        <v>726189</v>
      </c>
      <c r="T38381" t="s">
        <v>30</v>
      </c>
      <c r="U38381" t="b">
        <v>1</v>
      </c>
    </row>
    <row r="38382" spans="1:21" x14ac:dyDescent="0.3">
      <c r="A38382">
        <v>38381</v>
      </c>
      <c r="B38382" t="s">
        <v>77202</v>
      </c>
      <c r="C38382">
        <v>5971996</v>
      </c>
      <c r="D38382" t="s">
        <v>44</v>
      </c>
      <c r="E38382" t="str">
        <f t="shared" si="1198"/>
        <v>Senior</v>
      </c>
      <c r="F38382">
        <v>60</v>
      </c>
      <c r="G38382" t="str">
        <f t="shared" si="1199"/>
        <v>Jul</v>
      </c>
      <c r="H38382" t="s">
        <v>1201</v>
      </c>
      <c r="I38382" t="s">
        <v>62</v>
      </c>
      <c r="J38382" t="s">
        <v>55</v>
      </c>
      <c r="K38382" t="s">
        <v>77203</v>
      </c>
      <c r="L38382" t="s">
        <v>87</v>
      </c>
      <c r="M38382" t="s">
        <v>42</v>
      </c>
      <c r="N38382">
        <v>3</v>
      </c>
      <c r="O38382" t="s">
        <v>27</v>
      </c>
      <c r="P38382">
        <v>4680</v>
      </c>
      <c r="Q38382" t="s">
        <v>144</v>
      </c>
      <c r="R38382" t="s">
        <v>94</v>
      </c>
      <c r="S38382">
        <v>942214</v>
      </c>
      <c r="T38382" t="s">
        <v>30</v>
      </c>
      <c r="U38382" t="b">
        <v>1</v>
      </c>
    </row>
    <row r="38383" spans="1:21" x14ac:dyDescent="0.3">
      <c r="A38383">
        <v>38382</v>
      </c>
      <c r="B38383" t="s">
        <v>77204</v>
      </c>
      <c r="C38383">
        <v>1051184</v>
      </c>
      <c r="D38383" t="s">
        <v>44</v>
      </c>
      <c r="E38383" t="str">
        <f t="shared" si="1198"/>
        <v>Senior</v>
      </c>
      <c r="F38383">
        <v>54</v>
      </c>
      <c r="G38383" t="str">
        <f t="shared" si="1199"/>
        <v>Jan</v>
      </c>
      <c r="H38383" t="s">
        <v>1254</v>
      </c>
      <c r="I38383" t="s">
        <v>69</v>
      </c>
      <c r="J38383" t="s">
        <v>79</v>
      </c>
      <c r="K38383" t="s">
        <v>77205</v>
      </c>
      <c r="L38383" t="s">
        <v>116</v>
      </c>
      <c r="M38383" t="s">
        <v>42</v>
      </c>
      <c r="N38383">
        <v>1</v>
      </c>
      <c r="O38383" t="s">
        <v>27</v>
      </c>
      <c r="P38383">
        <v>3319.11</v>
      </c>
      <c r="Q38383" t="s">
        <v>76</v>
      </c>
      <c r="R38383" t="s">
        <v>66</v>
      </c>
      <c r="S38383">
        <v>722647</v>
      </c>
      <c r="T38383" t="s">
        <v>30</v>
      </c>
      <c r="U38383" t="b">
        <v>0</v>
      </c>
    </row>
    <row r="38384" spans="1:21" x14ac:dyDescent="0.3">
      <c r="A38384">
        <v>38383</v>
      </c>
      <c r="B38384" t="s">
        <v>77206</v>
      </c>
      <c r="C38384">
        <v>4125655</v>
      </c>
      <c r="D38384" t="s">
        <v>20</v>
      </c>
      <c r="E38384" t="str">
        <f t="shared" si="1198"/>
        <v>Mature Adult</v>
      </c>
      <c r="F38384">
        <v>42</v>
      </c>
      <c r="G38384" t="str">
        <f t="shared" si="1199"/>
        <v>May</v>
      </c>
      <c r="H38384" t="s">
        <v>2028</v>
      </c>
      <c r="I38384" t="s">
        <v>46</v>
      </c>
      <c r="J38384" t="s">
        <v>79</v>
      </c>
      <c r="K38384" t="s">
        <v>77207</v>
      </c>
      <c r="L38384" t="s">
        <v>87</v>
      </c>
      <c r="M38384" t="s">
        <v>58</v>
      </c>
      <c r="N38384">
        <v>2</v>
      </c>
      <c r="O38384" t="s">
        <v>27</v>
      </c>
      <c r="P38384">
        <v>4747.1099999999997</v>
      </c>
      <c r="Q38384" t="s">
        <v>144</v>
      </c>
      <c r="R38384" t="s">
        <v>94</v>
      </c>
      <c r="S38384">
        <v>477336</v>
      </c>
      <c r="T38384" t="s">
        <v>30</v>
      </c>
      <c r="U38384" t="b">
        <v>0</v>
      </c>
    </row>
    <row r="38385" spans="1:21" x14ac:dyDescent="0.3">
      <c r="A38385">
        <v>38384</v>
      </c>
      <c r="B38385" t="s">
        <v>77208</v>
      </c>
      <c r="C38385">
        <v>2226909</v>
      </c>
      <c r="D38385" t="s">
        <v>44</v>
      </c>
      <c r="E38385" t="str">
        <f t="shared" si="1198"/>
        <v>Mature Adult</v>
      </c>
      <c r="F38385">
        <v>30</v>
      </c>
      <c r="G38385" t="str">
        <f t="shared" si="1199"/>
        <v>Oct</v>
      </c>
      <c r="H38385" t="s">
        <v>2131</v>
      </c>
      <c r="I38385" t="s">
        <v>22</v>
      </c>
      <c r="J38385" t="s">
        <v>23</v>
      </c>
      <c r="K38385" t="s">
        <v>77209</v>
      </c>
      <c r="L38385" t="s">
        <v>36</v>
      </c>
      <c r="M38385" t="s">
        <v>58</v>
      </c>
      <c r="N38385">
        <v>2</v>
      </c>
      <c r="O38385" t="s">
        <v>27</v>
      </c>
      <c r="P38385">
        <v>4784.28</v>
      </c>
      <c r="Q38385" t="s">
        <v>160</v>
      </c>
      <c r="R38385" t="s">
        <v>72</v>
      </c>
      <c r="S38385">
        <v>537805</v>
      </c>
      <c r="T38385" t="s">
        <v>30</v>
      </c>
      <c r="U38385" t="b">
        <v>0</v>
      </c>
    </row>
    <row r="38386" spans="1:21" x14ac:dyDescent="0.3">
      <c r="A38386">
        <v>38385</v>
      </c>
      <c r="B38386" t="s">
        <v>77210</v>
      </c>
      <c r="C38386">
        <v>4403896</v>
      </c>
      <c r="D38386" t="s">
        <v>20</v>
      </c>
      <c r="E38386" t="str">
        <f t="shared" si="1198"/>
        <v>Senior</v>
      </c>
      <c r="F38386">
        <v>56</v>
      </c>
      <c r="G38386" t="str">
        <f t="shared" si="1199"/>
        <v>Oct</v>
      </c>
      <c r="H38386" t="s">
        <v>747</v>
      </c>
      <c r="I38386" t="s">
        <v>22</v>
      </c>
      <c r="J38386" t="s">
        <v>23</v>
      </c>
      <c r="K38386" t="s">
        <v>77211</v>
      </c>
      <c r="L38386" t="s">
        <v>25</v>
      </c>
      <c r="M38386" t="s">
        <v>26</v>
      </c>
      <c r="N38386">
        <v>3</v>
      </c>
      <c r="O38386" t="s">
        <v>27</v>
      </c>
      <c r="P38386">
        <v>1218.29</v>
      </c>
      <c r="Q38386" t="s">
        <v>186</v>
      </c>
      <c r="R38386" t="s">
        <v>29</v>
      </c>
      <c r="S38386">
        <v>943386</v>
      </c>
      <c r="T38386" t="s">
        <v>30</v>
      </c>
      <c r="U38386" t="b">
        <v>1</v>
      </c>
    </row>
    <row r="38387" spans="1:21" x14ac:dyDescent="0.3">
      <c r="A38387">
        <v>38386</v>
      </c>
      <c r="B38387" t="s">
        <v>77212</v>
      </c>
      <c r="C38387">
        <v>9760704</v>
      </c>
      <c r="D38387" t="s">
        <v>20</v>
      </c>
      <c r="E38387" t="str">
        <f t="shared" si="1198"/>
        <v>Mature Adult</v>
      </c>
      <c r="F38387">
        <v>30</v>
      </c>
      <c r="G38387" t="str">
        <f t="shared" si="1199"/>
        <v>Jan</v>
      </c>
      <c r="H38387" t="s">
        <v>61</v>
      </c>
      <c r="I38387" t="s">
        <v>62</v>
      </c>
      <c r="J38387" t="s">
        <v>129</v>
      </c>
      <c r="K38387" t="s">
        <v>77213</v>
      </c>
      <c r="L38387" t="s">
        <v>57</v>
      </c>
      <c r="M38387" t="s">
        <v>26</v>
      </c>
      <c r="N38387">
        <v>2</v>
      </c>
      <c r="O38387" t="s">
        <v>27</v>
      </c>
      <c r="P38387">
        <v>4776.3900000000003</v>
      </c>
      <c r="Q38387" t="s">
        <v>112</v>
      </c>
      <c r="R38387" t="s">
        <v>29</v>
      </c>
      <c r="S38387">
        <v>150291</v>
      </c>
      <c r="T38387" t="s">
        <v>30</v>
      </c>
      <c r="U38387" t="b">
        <v>0</v>
      </c>
    </row>
    <row r="38388" spans="1:21" x14ac:dyDescent="0.3">
      <c r="A38388">
        <v>38387</v>
      </c>
      <c r="B38388" t="s">
        <v>77214</v>
      </c>
      <c r="C38388">
        <v>9252536</v>
      </c>
      <c r="D38388" t="s">
        <v>20</v>
      </c>
      <c r="E38388" t="str">
        <f t="shared" si="1198"/>
        <v>Senior</v>
      </c>
      <c r="F38388">
        <v>58</v>
      </c>
      <c r="G38388" t="str">
        <f t="shared" si="1199"/>
        <v>Jul</v>
      </c>
      <c r="H38388" t="s">
        <v>1707</v>
      </c>
      <c r="I38388" t="s">
        <v>62</v>
      </c>
      <c r="J38388" t="s">
        <v>23</v>
      </c>
      <c r="K38388" t="s">
        <v>77215</v>
      </c>
      <c r="L38388" t="s">
        <v>92</v>
      </c>
      <c r="M38388" t="s">
        <v>58</v>
      </c>
      <c r="N38388">
        <v>3</v>
      </c>
      <c r="O38388" t="s">
        <v>27</v>
      </c>
      <c r="P38388">
        <v>1109.32</v>
      </c>
      <c r="Q38388" t="s">
        <v>82</v>
      </c>
      <c r="R38388" t="s">
        <v>83</v>
      </c>
      <c r="S38388">
        <v>143742</v>
      </c>
      <c r="T38388" t="s">
        <v>30</v>
      </c>
      <c r="U38388" t="b">
        <v>0</v>
      </c>
    </row>
    <row r="38389" spans="1:21" x14ac:dyDescent="0.3">
      <c r="A38389">
        <v>38388</v>
      </c>
      <c r="B38389" t="s">
        <v>77216</v>
      </c>
      <c r="C38389">
        <v>3135735</v>
      </c>
      <c r="D38389" t="s">
        <v>44</v>
      </c>
      <c r="E38389" t="str">
        <f t="shared" si="1198"/>
        <v>Mature Adult</v>
      </c>
      <c r="F38389">
        <v>42</v>
      </c>
      <c r="G38389" t="str">
        <f t="shared" si="1199"/>
        <v>Nov</v>
      </c>
      <c r="H38389" t="s">
        <v>662</v>
      </c>
      <c r="I38389" t="s">
        <v>69</v>
      </c>
      <c r="J38389" t="s">
        <v>34</v>
      </c>
      <c r="K38389" t="s">
        <v>77217</v>
      </c>
      <c r="L38389" t="s">
        <v>36</v>
      </c>
      <c r="M38389" t="s">
        <v>42</v>
      </c>
      <c r="N38389">
        <v>2</v>
      </c>
      <c r="O38389" t="s">
        <v>27</v>
      </c>
      <c r="P38389">
        <v>4808.32</v>
      </c>
      <c r="Q38389" t="s">
        <v>144</v>
      </c>
      <c r="R38389" t="s">
        <v>94</v>
      </c>
      <c r="S38389">
        <v>251945</v>
      </c>
      <c r="T38389" t="s">
        <v>30</v>
      </c>
      <c r="U38389" t="b">
        <v>0</v>
      </c>
    </row>
    <row r="38390" spans="1:21" x14ac:dyDescent="0.3">
      <c r="A38390">
        <v>38389</v>
      </c>
      <c r="B38390" t="s">
        <v>77218</v>
      </c>
      <c r="C38390">
        <v>3338455</v>
      </c>
      <c r="D38390" t="s">
        <v>20</v>
      </c>
      <c r="E38390" t="str">
        <f t="shared" si="1198"/>
        <v>Mature Adult</v>
      </c>
      <c r="F38390">
        <v>39</v>
      </c>
      <c r="G38390" t="str">
        <f t="shared" si="1199"/>
        <v>Jun</v>
      </c>
      <c r="H38390" t="s">
        <v>903</v>
      </c>
      <c r="I38390" t="s">
        <v>46</v>
      </c>
      <c r="J38390" t="s">
        <v>47</v>
      </c>
      <c r="K38390" t="s">
        <v>77219</v>
      </c>
      <c r="L38390" t="s">
        <v>57</v>
      </c>
      <c r="M38390" t="s">
        <v>26</v>
      </c>
      <c r="N38390">
        <v>1</v>
      </c>
      <c r="O38390" t="s">
        <v>27</v>
      </c>
      <c r="P38390">
        <v>1864.63</v>
      </c>
      <c r="Q38390" t="s">
        <v>59</v>
      </c>
      <c r="R38390" t="s">
        <v>52</v>
      </c>
      <c r="S38390">
        <v>445189</v>
      </c>
      <c r="T38390" t="s">
        <v>30</v>
      </c>
      <c r="U38390" t="b">
        <v>1</v>
      </c>
    </row>
    <row r="38391" spans="1:21" x14ac:dyDescent="0.3">
      <c r="A38391">
        <v>38390</v>
      </c>
      <c r="B38391" t="s">
        <v>77220</v>
      </c>
      <c r="C38391">
        <v>9957528</v>
      </c>
      <c r="D38391" t="s">
        <v>20</v>
      </c>
      <c r="E38391" t="str">
        <f t="shared" si="1198"/>
        <v>Mature Adult</v>
      </c>
      <c r="F38391">
        <v>40</v>
      </c>
      <c r="G38391" t="str">
        <f t="shared" si="1199"/>
        <v>Jan</v>
      </c>
      <c r="H38391" t="s">
        <v>275</v>
      </c>
      <c r="I38391" t="s">
        <v>46</v>
      </c>
      <c r="J38391" t="s">
        <v>129</v>
      </c>
      <c r="K38391" t="s">
        <v>77221</v>
      </c>
      <c r="L38391" t="s">
        <v>57</v>
      </c>
      <c r="M38391" t="s">
        <v>42</v>
      </c>
      <c r="N38391">
        <v>2</v>
      </c>
      <c r="O38391" t="s">
        <v>27</v>
      </c>
      <c r="P38391">
        <v>1422.17</v>
      </c>
      <c r="Q38391" t="s">
        <v>182</v>
      </c>
      <c r="R38391" t="s">
        <v>83</v>
      </c>
      <c r="S38391">
        <v>179350</v>
      </c>
      <c r="T38391" t="s">
        <v>30</v>
      </c>
      <c r="U38391" t="b">
        <v>0</v>
      </c>
    </row>
    <row r="38392" spans="1:21" x14ac:dyDescent="0.3">
      <c r="A38392">
        <v>38391</v>
      </c>
      <c r="B38392" t="s">
        <v>77222</v>
      </c>
      <c r="C38392">
        <v>2330789</v>
      </c>
      <c r="D38392" t="s">
        <v>20</v>
      </c>
      <c r="E38392" t="str">
        <f t="shared" si="1198"/>
        <v>Mature Adult</v>
      </c>
      <c r="F38392">
        <v>34</v>
      </c>
      <c r="G38392" t="str">
        <f t="shared" si="1199"/>
        <v>Sep</v>
      </c>
      <c r="H38392" t="s">
        <v>765</v>
      </c>
      <c r="I38392" t="s">
        <v>33</v>
      </c>
      <c r="J38392" t="s">
        <v>23</v>
      </c>
      <c r="K38392" t="s">
        <v>77223</v>
      </c>
      <c r="L38392" t="s">
        <v>92</v>
      </c>
      <c r="M38392" t="s">
        <v>81</v>
      </c>
      <c r="N38392">
        <v>3</v>
      </c>
      <c r="O38392" t="s">
        <v>27</v>
      </c>
      <c r="P38392">
        <v>2451.65</v>
      </c>
      <c r="Q38392" t="s">
        <v>102</v>
      </c>
      <c r="R38392" t="s">
        <v>83</v>
      </c>
      <c r="S38392">
        <v>946612</v>
      </c>
      <c r="T38392" t="s">
        <v>30</v>
      </c>
      <c r="U38392" t="b">
        <v>1</v>
      </c>
    </row>
    <row r="38393" spans="1:21" x14ac:dyDescent="0.3">
      <c r="A38393">
        <v>38392</v>
      </c>
      <c r="B38393" t="s">
        <v>77224</v>
      </c>
      <c r="C38393">
        <v>9511317</v>
      </c>
      <c r="D38393" t="s">
        <v>44</v>
      </c>
      <c r="E38393" t="str">
        <f t="shared" si="1198"/>
        <v>Mature Adult</v>
      </c>
      <c r="F38393">
        <v>39</v>
      </c>
      <c r="G38393" t="str">
        <f t="shared" si="1199"/>
        <v>Mar</v>
      </c>
      <c r="H38393" t="s">
        <v>1020</v>
      </c>
      <c r="I38393" t="s">
        <v>62</v>
      </c>
      <c r="J38393" t="s">
        <v>79</v>
      </c>
      <c r="K38393" t="s">
        <v>77225</v>
      </c>
      <c r="L38393" t="s">
        <v>92</v>
      </c>
      <c r="M38393" t="s">
        <v>64</v>
      </c>
      <c r="N38393">
        <v>1</v>
      </c>
      <c r="O38393" t="s">
        <v>27</v>
      </c>
      <c r="P38393">
        <v>2892.16</v>
      </c>
      <c r="Q38393" t="s">
        <v>131</v>
      </c>
      <c r="R38393" t="s">
        <v>72</v>
      </c>
      <c r="S38393">
        <v>453698</v>
      </c>
      <c r="T38393" t="s">
        <v>30</v>
      </c>
      <c r="U38393" t="b">
        <v>1</v>
      </c>
    </row>
    <row r="38394" spans="1:21" x14ac:dyDescent="0.3">
      <c r="A38394">
        <v>38393</v>
      </c>
      <c r="B38394" t="s">
        <v>77226</v>
      </c>
      <c r="C38394">
        <v>4109678</v>
      </c>
      <c r="D38394" t="s">
        <v>20</v>
      </c>
      <c r="E38394" t="str">
        <f t="shared" si="1198"/>
        <v>Mature Adult</v>
      </c>
      <c r="F38394">
        <v>35</v>
      </c>
      <c r="G38394" t="str">
        <f t="shared" si="1199"/>
        <v>Mar</v>
      </c>
      <c r="H38394" t="s">
        <v>1020</v>
      </c>
      <c r="I38394" t="s">
        <v>33</v>
      </c>
      <c r="J38394" t="s">
        <v>23</v>
      </c>
      <c r="K38394" t="s">
        <v>77227</v>
      </c>
      <c r="L38394" t="s">
        <v>57</v>
      </c>
      <c r="M38394" t="s">
        <v>81</v>
      </c>
      <c r="N38394">
        <v>2</v>
      </c>
      <c r="O38394" t="s">
        <v>27</v>
      </c>
      <c r="P38394">
        <v>487.09</v>
      </c>
      <c r="Q38394" t="s">
        <v>98</v>
      </c>
      <c r="R38394" t="s">
        <v>66</v>
      </c>
      <c r="S38394">
        <v>351733</v>
      </c>
      <c r="T38394" t="s">
        <v>30</v>
      </c>
      <c r="U38394" t="b">
        <v>0</v>
      </c>
    </row>
    <row r="38395" spans="1:21" x14ac:dyDescent="0.3">
      <c r="A38395">
        <v>38394</v>
      </c>
      <c r="B38395" t="s">
        <v>77228</v>
      </c>
      <c r="C38395">
        <v>8009132</v>
      </c>
      <c r="D38395" t="s">
        <v>20</v>
      </c>
      <c r="E38395" t="str">
        <f t="shared" si="1198"/>
        <v>Mature Adult</v>
      </c>
      <c r="F38395">
        <v>33</v>
      </c>
      <c r="G38395" t="str">
        <f t="shared" si="1199"/>
        <v>Nov</v>
      </c>
      <c r="H38395" t="s">
        <v>1551</v>
      </c>
      <c r="I38395" t="s">
        <v>69</v>
      </c>
      <c r="J38395" t="s">
        <v>55</v>
      </c>
      <c r="K38395" t="s">
        <v>77229</v>
      </c>
      <c r="L38395" t="s">
        <v>92</v>
      </c>
      <c r="M38395" t="s">
        <v>26</v>
      </c>
      <c r="N38395">
        <v>1</v>
      </c>
      <c r="O38395" t="s">
        <v>27</v>
      </c>
      <c r="P38395">
        <v>2544.16</v>
      </c>
      <c r="Q38395" t="s">
        <v>37</v>
      </c>
      <c r="R38395" t="s">
        <v>38</v>
      </c>
      <c r="S38395">
        <v>943463</v>
      </c>
      <c r="T38395" t="s">
        <v>30</v>
      </c>
      <c r="U38395" t="b">
        <v>0</v>
      </c>
    </row>
    <row r="38396" spans="1:21" x14ac:dyDescent="0.3">
      <c r="A38396">
        <v>38395</v>
      </c>
      <c r="B38396" t="s">
        <v>77230</v>
      </c>
      <c r="C38396">
        <v>2092313</v>
      </c>
      <c r="D38396" t="s">
        <v>44</v>
      </c>
      <c r="E38396" t="str">
        <f t="shared" si="1198"/>
        <v>Teenager</v>
      </c>
      <c r="F38396">
        <v>18</v>
      </c>
      <c r="G38396" t="str">
        <f t="shared" si="1199"/>
        <v>Sep</v>
      </c>
      <c r="H38396" t="s">
        <v>299</v>
      </c>
      <c r="I38396" t="s">
        <v>22</v>
      </c>
      <c r="J38396" t="s">
        <v>129</v>
      </c>
      <c r="K38396" t="s">
        <v>77231</v>
      </c>
      <c r="L38396" t="s">
        <v>87</v>
      </c>
      <c r="M38396" t="s">
        <v>81</v>
      </c>
      <c r="N38396">
        <v>2</v>
      </c>
      <c r="O38396" t="s">
        <v>27</v>
      </c>
      <c r="P38396">
        <v>4455.6000000000004</v>
      </c>
      <c r="Q38396" t="s">
        <v>131</v>
      </c>
      <c r="R38396" t="s">
        <v>72</v>
      </c>
      <c r="S38396">
        <v>360254</v>
      </c>
      <c r="T38396" t="s">
        <v>30</v>
      </c>
      <c r="U38396" t="b">
        <v>0</v>
      </c>
    </row>
    <row r="38397" spans="1:21" x14ac:dyDescent="0.3">
      <c r="A38397">
        <v>38396</v>
      </c>
      <c r="B38397" t="s">
        <v>77232</v>
      </c>
      <c r="C38397">
        <v>2000006</v>
      </c>
      <c r="D38397" t="s">
        <v>44</v>
      </c>
      <c r="E38397" t="str">
        <f t="shared" si="1198"/>
        <v>Senior</v>
      </c>
      <c r="F38397">
        <v>51</v>
      </c>
      <c r="G38397" t="str">
        <f t="shared" si="1199"/>
        <v>Jul</v>
      </c>
      <c r="H38397" t="s">
        <v>260</v>
      </c>
      <c r="I38397" t="s">
        <v>62</v>
      </c>
      <c r="J38397" t="s">
        <v>129</v>
      </c>
      <c r="K38397" t="s">
        <v>77233</v>
      </c>
      <c r="L38397" t="s">
        <v>57</v>
      </c>
      <c r="M38397" t="s">
        <v>26</v>
      </c>
      <c r="N38397">
        <v>2</v>
      </c>
      <c r="O38397" t="s">
        <v>27</v>
      </c>
      <c r="P38397">
        <v>3781.5</v>
      </c>
      <c r="Q38397" t="s">
        <v>93</v>
      </c>
      <c r="R38397" t="s">
        <v>94</v>
      </c>
      <c r="S38397">
        <v>332493</v>
      </c>
      <c r="T38397" t="s">
        <v>30</v>
      </c>
      <c r="U38397" t="b">
        <v>1</v>
      </c>
    </row>
    <row r="38398" spans="1:21" x14ac:dyDescent="0.3">
      <c r="A38398">
        <v>38397</v>
      </c>
      <c r="B38398" t="s">
        <v>77234</v>
      </c>
      <c r="C38398">
        <v>8282105</v>
      </c>
      <c r="D38398" t="s">
        <v>20</v>
      </c>
      <c r="E38398" t="str">
        <f t="shared" si="1198"/>
        <v>Senior</v>
      </c>
      <c r="F38398">
        <v>54</v>
      </c>
      <c r="G38398" t="str">
        <f t="shared" si="1199"/>
        <v>Jan</v>
      </c>
      <c r="H38398" t="s">
        <v>275</v>
      </c>
      <c r="I38398" t="s">
        <v>22</v>
      </c>
      <c r="J38398" t="s">
        <v>47</v>
      </c>
      <c r="K38398" t="s">
        <v>77235</v>
      </c>
      <c r="L38398" t="s">
        <v>87</v>
      </c>
      <c r="M38398" t="s">
        <v>64</v>
      </c>
      <c r="N38398">
        <v>1</v>
      </c>
      <c r="O38398" t="s">
        <v>27</v>
      </c>
      <c r="P38398">
        <v>2312.92</v>
      </c>
      <c r="Q38398" t="s">
        <v>65</v>
      </c>
      <c r="R38398" t="s">
        <v>66</v>
      </c>
      <c r="S38398">
        <v>843230</v>
      </c>
      <c r="T38398" t="s">
        <v>30</v>
      </c>
      <c r="U38398" t="b">
        <v>1</v>
      </c>
    </row>
    <row r="38399" spans="1:21" x14ac:dyDescent="0.3">
      <c r="A38399">
        <v>38398</v>
      </c>
      <c r="B38399" t="s">
        <v>77236</v>
      </c>
      <c r="C38399">
        <v>7301461</v>
      </c>
      <c r="D38399" t="s">
        <v>20</v>
      </c>
      <c r="E38399" t="str">
        <f t="shared" si="1198"/>
        <v>Mature Adult</v>
      </c>
      <c r="F38399">
        <v>32</v>
      </c>
      <c r="G38399" t="str">
        <f t="shared" si="1199"/>
        <v>Jan</v>
      </c>
      <c r="H38399" t="s">
        <v>1112</v>
      </c>
      <c r="I38399" t="s">
        <v>33</v>
      </c>
      <c r="J38399" t="s">
        <v>34</v>
      </c>
      <c r="K38399" t="s">
        <v>77237</v>
      </c>
      <c r="L38399" t="s">
        <v>57</v>
      </c>
      <c r="M38399" t="s">
        <v>58</v>
      </c>
      <c r="N38399">
        <v>3</v>
      </c>
      <c r="O38399" t="s">
        <v>27</v>
      </c>
      <c r="P38399">
        <v>1114.3900000000001</v>
      </c>
      <c r="Q38399" t="s">
        <v>160</v>
      </c>
      <c r="R38399" t="s">
        <v>72</v>
      </c>
      <c r="S38399">
        <v>523261</v>
      </c>
      <c r="T38399" t="s">
        <v>30</v>
      </c>
      <c r="U38399" t="b">
        <v>0</v>
      </c>
    </row>
    <row r="38400" spans="1:21" x14ac:dyDescent="0.3">
      <c r="A38400">
        <v>38399</v>
      </c>
      <c r="B38400" t="s">
        <v>77238</v>
      </c>
      <c r="C38400">
        <v>5146702</v>
      </c>
      <c r="D38400" t="s">
        <v>44</v>
      </c>
      <c r="E38400" t="str">
        <f t="shared" si="1198"/>
        <v>Senior</v>
      </c>
      <c r="F38400">
        <v>59</v>
      </c>
      <c r="G38400" t="str">
        <f t="shared" si="1199"/>
        <v>Jul</v>
      </c>
      <c r="H38400" t="s">
        <v>266</v>
      </c>
      <c r="I38400" t="s">
        <v>69</v>
      </c>
      <c r="J38400" t="s">
        <v>23</v>
      </c>
      <c r="K38400" t="s">
        <v>77239</v>
      </c>
      <c r="L38400" t="s">
        <v>116</v>
      </c>
      <c r="M38400" t="s">
        <v>58</v>
      </c>
      <c r="N38400">
        <v>3</v>
      </c>
      <c r="O38400" t="s">
        <v>27</v>
      </c>
      <c r="P38400">
        <v>308.57</v>
      </c>
      <c r="Q38400" t="s">
        <v>160</v>
      </c>
      <c r="R38400" t="s">
        <v>72</v>
      </c>
      <c r="S38400">
        <v>400293</v>
      </c>
      <c r="T38400" t="s">
        <v>30</v>
      </c>
      <c r="U38400" t="b">
        <v>1</v>
      </c>
    </row>
    <row r="38401" spans="1:21" x14ac:dyDescent="0.3">
      <c r="A38401">
        <v>38400</v>
      </c>
      <c r="B38401" t="s">
        <v>77240</v>
      </c>
      <c r="C38401">
        <v>4611628</v>
      </c>
      <c r="D38401" t="s">
        <v>20</v>
      </c>
      <c r="E38401" t="str">
        <f t="shared" si="1198"/>
        <v>Young Adult</v>
      </c>
      <c r="F38401">
        <v>26</v>
      </c>
      <c r="G38401" t="str">
        <f t="shared" si="1199"/>
        <v>Aug</v>
      </c>
      <c r="H38401" t="s">
        <v>800</v>
      </c>
      <c r="I38401" t="s">
        <v>22</v>
      </c>
      <c r="J38401" t="s">
        <v>129</v>
      </c>
      <c r="K38401" t="s">
        <v>77241</v>
      </c>
      <c r="L38401" t="s">
        <v>92</v>
      </c>
      <c r="M38401" t="s">
        <v>64</v>
      </c>
      <c r="N38401">
        <v>2</v>
      </c>
      <c r="O38401" t="s">
        <v>27</v>
      </c>
      <c r="P38401">
        <v>2989.13</v>
      </c>
      <c r="Q38401" t="s">
        <v>131</v>
      </c>
      <c r="R38401" t="s">
        <v>72</v>
      </c>
      <c r="S38401">
        <v>964058</v>
      </c>
      <c r="T38401" t="s">
        <v>30</v>
      </c>
      <c r="U38401" t="b">
        <v>0</v>
      </c>
    </row>
    <row r="38402" spans="1:21" x14ac:dyDescent="0.3">
      <c r="A38402">
        <v>38401</v>
      </c>
      <c r="B38402" t="s">
        <v>77242</v>
      </c>
      <c r="C38402">
        <v>2422675</v>
      </c>
      <c r="D38402" t="s">
        <v>44</v>
      </c>
      <c r="E38402" t="str">
        <f t="shared" si="1198"/>
        <v>Mature Adult</v>
      </c>
      <c r="F38402">
        <v>40</v>
      </c>
      <c r="G38402" t="str">
        <f t="shared" si="1199"/>
        <v>Apr</v>
      </c>
      <c r="H38402" t="s">
        <v>180</v>
      </c>
      <c r="I38402" t="s">
        <v>62</v>
      </c>
      <c r="J38402" t="s">
        <v>34</v>
      </c>
      <c r="K38402" t="s">
        <v>77243</v>
      </c>
      <c r="L38402" t="s">
        <v>49</v>
      </c>
      <c r="M38402" t="s">
        <v>58</v>
      </c>
      <c r="N38402">
        <v>1</v>
      </c>
      <c r="O38402" t="s">
        <v>27</v>
      </c>
      <c r="P38402">
        <v>1972.83</v>
      </c>
      <c r="Q38402" t="s">
        <v>102</v>
      </c>
      <c r="R38402" t="s">
        <v>83</v>
      </c>
      <c r="S38402">
        <v>807155</v>
      </c>
      <c r="T38402" t="s">
        <v>30</v>
      </c>
      <c r="U38402" t="b">
        <v>0</v>
      </c>
    </row>
    <row r="38403" spans="1:21" x14ac:dyDescent="0.3">
      <c r="A38403">
        <v>38402</v>
      </c>
      <c r="B38403" t="s">
        <v>77244</v>
      </c>
      <c r="C38403">
        <v>5707371</v>
      </c>
      <c r="D38403" t="s">
        <v>44</v>
      </c>
      <c r="E38403" t="str">
        <f t="shared" ref="E38403:E38466" si="1200">IF(F38403&gt;=50, "Senior", IF(AND(F38403&gt;=30, F38403&lt;50), "Mature Adult", IF(AND(F38403&gt;=20, F38403&lt;30), "Young Adult", "Teenager")))</f>
        <v>Senior</v>
      </c>
      <c r="F38403">
        <v>57</v>
      </c>
      <c r="G38403" t="str">
        <f t="shared" ref="G38403:G38466" si="1201">TEXT(H38403,"mmm")</f>
        <v>Sep</v>
      </c>
      <c r="H38403" t="s">
        <v>291</v>
      </c>
      <c r="I38403" t="s">
        <v>69</v>
      </c>
      <c r="J38403" t="s">
        <v>129</v>
      </c>
      <c r="K38403" t="s">
        <v>77245</v>
      </c>
      <c r="L38403" t="s">
        <v>49</v>
      </c>
      <c r="M38403" t="s">
        <v>42</v>
      </c>
      <c r="N38403">
        <v>1</v>
      </c>
      <c r="O38403" t="s">
        <v>27</v>
      </c>
      <c r="P38403">
        <v>724.34</v>
      </c>
      <c r="Q38403" t="s">
        <v>76</v>
      </c>
      <c r="R38403" t="s">
        <v>66</v>
      </c>
      <c r="S38403">
        <v>936367</v>
      </c>
      <c r="T38403" t="s">
        <v>30</v>
      </c>
      <c r="U38403" t="b">
        <v>0</v>
      </c>
    </row>
    <row r="38404" spans="1:21" x14ac:dyDescent="0.3">
      <c r="A38404">
        <v>38403</v>
      </c>
      <c r="B38404" t="s">
        <v>77246</v>
      </c>
      <c r="C38404">
        <v>5676521</v>
      </c>
      <c r="D38404" t="s">
        <v>44</v>
      </c>
      <c r="E38404" t="str">
        <f t="shared" si="1200"/>
        <v>Senior</v>
      </c>
      <c r="F38404">
        <v>62</v>
      </c>
      <c r="G38404" t="str">
        <f t="shared" si="1201"/>
        <v>Nov</v>
      </c>
      <c r="H38404" t="s">
        <v>269</v>
      </c>
      <c r="I38404" t="s">
        <v>46</v>
      </c>
      <c r="J38404" t="s">
        <v>47</v>
      </c>
      <c r="K38404" t="s">
        <v>77247</v>
      </c>
      <c r="L38404" t="s">
        <v>36</v>
      </c>
      <c r="M38404" t="s">
        <v>50</v>
      </c>
      <c r="N38404">
        <v>2</v>
      </c>
      <c r="O38404" t="s">
        <v>27</v>
      </c>
      <c r="P38404">
        <v>2578.1799999999998</v>
      </c>
      <c r="Q38404" t="s">
        <v>98</v>
      </c>
      <c r="R38404" t="s">
        <v>66</v>
      </c>
      <c r="S38404">
        <v>374770</v>
      </c>
      <c r="T38404" t="s">
        <v>30</v>
      </c>
      <c r="U38404" t="b">
        <v>1</v>
      </c>
    </row>
    <row r="38405" spans="1:21" x14ac:dyDescent="0.3">
      <c r="A38405">
        <v>38404</v>
      </c>
      <c r="B38405" t="s">
        <v>77248</v>
      </c>
      <c r="C38405">
        <v>1530020</v>
      </c>
      <c r="D38405" t="s">
        <v>44</v>
      </c>
      <c r="E38405" t="str">
        <f t="shared" si="1200"/>
        <v>Mature Adult</v>
      </c>
      <c r="F38405">
        <v>38</v>
      </c>
      <c r="G38405" t="str">
        <f t="shared" si="1201"/>
        <v>Apr</v>
      </c>
      <c r="H38405" t="s">
        <v>180</v>
      </c>
      <c r="I38405" t="s">
        <v>22</v>
      </c>
      <c r="J38405" t="s">
        <v>23</v>
      </c>
      <c r="K38405" t="s">
        <v>77249</v>
      </c>
      <c r="L38405" t="s">
        <v>87</v>
      </c>
      <c r="M38405" t="s">
        <v>58</v>
      </c>
      <c r="N38405">
        <v>2</v>
      </c>
      <c r="O38405" t="s">
        <v>27</v>
      </c>
      <c r="P38405">
        <v>992.62</v>
      </c>
      <c r="Q38405" t="s">
        <v>220</v>
      </c>
      <c r="R38405" t="s">
        <v>38</v>
      </c>
      <c r="S38405">
        <v>861562</v>
      </c>
      <c r="T38405" t="s">
        <v>30</v>
      </c>
      <c r="U38405" t="b">
        <v>1</v>
      </c>
    </row>
    <row r="38406" spans="1:21" x14ac:dyDescent="0.3">
      <c r="A38406">
        <v>38405</v>
      </c>
      <c r="B38406" t="s">
        <v>77250</v>
      </c>
      <c r="C38406">
        <v>7400662</v>
      </c>
      <c r="D38406" t="s">
        <v>20</v>
      </c>
      <c r="E38406" t="str">
        <f t="shared" si="1200"/>
        <v>Mature Adult</v>
      </c>
      <c r="F38406">
        <v>32</v>
      </c>
      <c r="G38406" t="str">
        <f t="shared" si="1201"/>
        <v>Sep</v>
      </c>
      <c r="H38406" t="s">
        <v>823</v>
      </c>
      <c r="I38406" t="s">
        <v>69</v>
      </c>
      <c r="J38406" t="s">
        <v>34</v>
      </c>
      <c r="K38406" t="s">
        <v>77251</v>
      </c>
      <c r="L38406" t="s">
        <v>57</v>
      </c>
      <c r="M38406" t="s">
        <v>50</v>
      </c>
      <c r="N38406">
        <v>1</v>
      </c>
      <c r="O38406" t="s">
        <v>27</v>
      </c>
      <c r="P38406">
        <v>3641.81</v>
      </c>
      <c r="Q38406" t="s">
        <v>65</v>
      </c>
      <c r="R38406" t="s">
        <v>66</v>
      </c>
      <c r="S38406">
        <v>855455</v>
      </c>
      <c r="T38406" t="s">
        <v>30</v>
      </c>
      <c r="U38406" t="b">
        <v>0</v>
      </c>
    </row>
    <row r="38407" spans="1:21" x14ac:dyDescent="0.3">
      <c r="A38407">
        <v>38406</v>
      </c>
      <c r="B38407" t="s">
        <v>77252</v>
      </c>
      <c r="C38407">
        <v>4023404</v>
      </c>
      <c r="D38407" t="s">
        <v>44</v>
      </c>
      <c r="E38407" t="str">
        <f t="shared" si="1200"/>
        <v>Senior</v>
      </c>
      <c r="F38407">
        <v>64</v>
      </c>
      <c r="G38407" t="str">
        <f t="shared" si="1201"/>
        <v>Nov</v>
      </c>
      <c r="H38407" t="s">
        <v>1042</v>
      </c>
      <c r="I38407" t="s">
        <v>33</v>
      </c>
      <c r="J38407" t="s">
        <v>23</v>
      </c>
      <c r="K38407" t="s">
        <v>77253</v>
      </c>
      <c r="L38407" t="s">
        <v>116</v>
      </c>
      <c r="M38407" t="s">
        <v>26</v>
      </c>
      <c r="N38407">
        <v>1</v>
      </c>
      <c r="O38407" t="s">
        <v>27</v>
      </c>
      <c r="P38407">
        <v>4695.84</v>
      </c>
      <c r="Q38407" t="s">
        <v>59</v>
      </c>
      <c r="R38407" t="s">
        <v>52</v>
      </c>
      <c r="S38407">
        <v>629934</v>
      </c>
      <c r="T38407" t="s">
        <v>30</v>
      </c>
      <c r="U38407" t="b">
        <v>1</v>
      </c>
    </row>
    <row r="38408" spans="1:21" x14ac:dyDescent="0.3">
      <c r="A38408">
        <v>38407</v>
      </c>
      <c r="B38408" t="s">
        <v>77254</v>
      </c>
      <c r="C38408">
        <v>4572454</v>
      </c>
      <c r="D38408" t="s">
        <v>44</v>
      </c>
      <c r="E38408" t="str">
        <f t="shared" si="1200"/>
        <v>Young Adult</v>
      </c>
      <c r="F38408">
        <v>29</v>
      </c>
      <c r="G38408" t="str">
        <f t="shared" si="1201"/>
        <v>Oct</v>
      </c>
      <c r="H38408" t="s">
        <v>45</v>
      </c>
      <c r="I38408" t="s">
        <v>62</v>
      </c>
      <c r="J38408" t="s">
        <v>47</v>
      </c>
      <c r="K38408" t="s">
        <v>77255</v>
      </c>
      <c r="L38408" t="s">
        <v>87</v>
      </c>
      <c r="M38408" t="s">
        <v>64</v>
      </c>
      <c r="N38408">
        <v>3</v>
      </c>
      <c r="O38408" t="s">
        <v>27</v>
      </c>
      <c r="P38408">
        <v>671.67</v>
      </c>
      <c r="Q38408" t="s">
        <v>82</v>
      </c>
      <c r="R38408" t="s">
        <v>83</v>
      </c>
      <c r="S38408">
        <v>565898</v>
      </c>
      <c r="T38408" t="s">
        <v>30</v>
      </c>
      <c r="U38408" t="b">
        <v>0</v>
      </c>
    </row>
    <row r="38409" spans="1:21" x14ac:dyDescent="0.3">
      <c r="A38409">
        <v>38408</v>
      </c>
      <c r="B38409" t="s">
        <v>77256</v>
      </c>
      <c r="C38409">
        <v>6546503</v>
      </c>
      <c r="D38409" t="s">
        <v>20</v>
      </c>
      <c r="E38409" t="str">
        <f t="shared" si="1200"/>
        <v>Teenager</v>
      </c>
      <c r="F38409">
        <v>18</v>
      </c>
      <c r="G38409" t="str">
        <f t="shared" si="1201"/>
        <v>Mar</v>
      </c>
      <c r="H38409" t="s">
        <v>400</v>
      </c>
      <c r="I38409" t="s">
        <v>69</v>
      </c>
      <c r="J38409" t="s">
        <v>47</v>
      </c>
      <c r="K38409" t="s">
        <v>77257</v>
      </c>
      <c r="L38409" t="s">
        <v>49</v>
      </c>
      <c r="M38409" t="s">
        <v>42</v>
      </c>
      <c r="N38409">
        <v>3</v>
      </c>
      <c r="O38409" t="s">
        <v>27</v>
      </c>
      <c r="P38409">
        <v>4315.26</v>
      </c>
      <c r="Q38409" t="s">
        <v>59</v>
      </c>
      <c r="R38409" t="s">
        <v>52</v>
      </c>
      <c r="S38409">
        <v>911241</v>
      </c>
      <c r="T38409" t="s">
        <v>30</v>
      </c>
      <c r="U38409" t="b">
        <v>0</v>
      </c>
    </row>
    <row r="38410" spans="1:21" x14ac:dyDescent="0.3">
      <c r="A38410">
        <v>38409</v>
      </c>
      <c r="B38410" t="s">
        <v>77258</v>
      </c>
      <c r="C38410">
        <v>4275119</v>
      </c>
      <c r="D38410" t="s">
        <v>20</v>
      </c>
      <c r="E38410" t="str">
        <f t="shared" si="1200"/>
        <v>Mature Adult</v>
      </c>
      <c r="F38410">
        <v>36</v>
      </c>
      <c r="G38410" t="str">
        <f t="shared" si="1201"/>
        <v>Nov</v>
      </c>
      <c r="H38410" t="s">
        <v>1148</v>
      </c>
      <c r="I38410" t="s">
        <v>22</v>
      </c>
      <c r="J38410" t="s">
        <v>47</v>
      </c>
      <c r="K38410" t="s">
        <v>77259</v>
      </c>
      <c r="L38410" t="s">
        <v>92</v>
      </c>
      <c r="M38410" t="s">
        <v>50</v>
      </c>
      <c r="N38410">
        <v>1</v>
      </c>
      <c r="O38410" t="s">
        <v>27</v>
      </c>
      <c r="P38410">
        <v>4512.7</v>
      </c>
      <c r="Q38410" t="s">
        <v>160</v>
      </c>
      <c r="R38410" t="s">
        <v>72</v>
      </c>
      <c r="S38410">
        <v>772844</v>
      </c>
      <c r="T38410" t="s">
        <v>30</v>
      </c>
      <c r="U38410" t="b">
        <v>0</v>
      </c>
    </row>
    <row r="38411" spans="1:21" x14ac:dyDescent="0.3">
      <c r="A38411">
        <v>38410</v>
      </c>
      <c r="B38411" t="s">
        <v>77260</v>
      </c>
      <c r="C38411">
        <v>9456763</v>
      </c>
      <c r="D38411" t="s">
        <v>44</v>
      </c>
      <c r="E38411" t="str">
        <f t="shared" si="1200"/>
        <v>Mature Adult</v>
      </c>
      <c r="F38411">
        <v>37</v>
      </c>
      <c r="G38411" t="str">
        <f t="shared" si="1201"/>
        <v>Nov</v>
      </c>
      <c r="H38411" t="s">
        <v>2345</v>
      </c>
      <c r="I38411" t="s">
        <v>46</v>
      </c>
      <c r="J38411" t="s">
        <v>23</v>
      </c>
      <c r="K38411" t="s">
        <v>77261</v>
      </c>
      <c r="L38411" t="s">
        <v>49</v>
      </c>
      <c r="M38411" t="s">
        <v>64</v>
      </c>
      <c r="N38411">
        <v>3</v>
      </c>
      <c r="O38411" t="s">
        <v>27</v>
      </c>
      <c r="P38411">
        <v>4729.43</v>
      </c>
      <c r="Q38411" t="s">
        <v>93</v>
      </c>
      <c r="R38411" t="s">
        <v>94</v>
      </c>
      <c r="S38411">
        <v>811182</v>
      </c>
      <c r="T38411" t="s">
        <v>30</v>
      </c>
      <c r="U38411" t="b">
        <v>1</v>
      </c>
    </row>
    <row r="38412" spans="1:21" x14ac:dyDescent="0.3">
      <c r="A38412">
        <v>38411</v>
      </c>
      <c r="B38412" t="s">
        <v>77262</v>
      </c>
      <c r="C38412">
        <v>5194886</v>
      </c>
      <c r="D38412" t="s">
        <v>20</v>
      </c>
      <c r="E38412" t="str">
        <f t="shared" si="1200"/>
        <v>Senior</v>
      </c>
      <c r="F38412">
        <v>66</v>
      </c>
      <c r="G38412" t="str">
        <f t="shared" si="1201"/>
        <v>May</v>
      </c>
      <c r="H38412" t="s">
        <v>603</v>
      </c>
      <c r="I38412" t="s">
        <v>22</v>
      </c>
      <c r="J38412" t="s">
        <v>23</v>
      </c>
      <c r="K38412" t="s">
        <v>77263</v>
      </c>
      <c r="L38412" t="s">
        <v>57</v>
      </c>
      <c r="M38412" t="s">
        <v>64</v>
      </c>
      <c r="N38412">
        <v>2</v>
      </c>
      <c r="O38412" t="s">
        <v>27</v>
      </c>
      <c r="P38412">
        <v>4567.96</v>
      </c>
      <c r="Q38412" t="s">
        <v>51</v>
      </c>
      <c r="R38412" t="s">
        <v>52</v>
      </c>
      <c r="S38412">
        <v>470223</v>
      </c>
      <c r="T38412" t="s">
        <v>30</v>
      </c>
      <c r="U38412" t="b">
        <v>1</v>
      </c>
    </row>
    <row r="38413" spans="1:21" x14ac:dyDescent="0.3">
      <c r="A38413">
        <v>38412</v>
      </c>
      <c r="B38413" t="s">
        <v>77264</v>
      </c>
      <c r="C38413">
        <v>5264707</v>
      </c>
      <c r="D38413" t="s">
        <v>20</v>
      </c>
      <c r="E38413" t="str">
        <f t="shared" si="1200"/>
        <v>Mature Adult</v>
      </c>
      <c r="F38413">
        <v>48</v>
      </c>
      <c r="G38413" t="str">
        <f t="shared" si="1201"/>
        <v>Apr</v>
      </c>
      <c r="H38413" t="s">
        <v>1078</v>
      </c>
      <c r="I38413" t="s">
        <v>46</v>
      </c>
      <c r="J38413" t="s">
        <v>23</v>
      </c>
      <c r="K38413" t="s">
        <v>77265</v>
      </c>
      <c r="L38413" t="s">
        <v>25</v>
      </c>
      <c r="M38413" t="s">
        <v>64</v>
      </c>
      <c r="N38413">
        <v>1</v>
      </c>
      <c r="O38413" t="s">
        <v>27</v>
      </c>
      <c r="P38413">
        <v>4079.54</v>
      </c>
      <c r="Q38413" t="s">
        <v>160</v>
      </c>
      <c r="R38413" t="s">
        <v>72</v>
      </c>
      <c r="S38413">
        <v>832451</v>
      </c>
      <c r="T38413" t="s">
        <v>30</v>
      </c>
      <c r="U38413" t="b">
        <v>1</v>
      </c>
    </row>
    <row r="38414" spans="1:21" x14ac:dyDescent="0.3">
      <c r="A38414">
        <v>38413</v>
      </c>
      <c r="B38414" t="s">
        <v>77266</v>
      </c>
      <c r="C38414">
        <v>4517892</v>
      </c>
      <c r="D38414" t="s">
        <v>20</v>
      </c>
      <c r="E38414" t="str">
        <f t="shared" si="1200"/>
        <v>Mature Adult</v>
      </c>
      <c r="F38414">
        <v>40</v>
      </c>
      <c r="G38414" t="str">
        <f t="shared" si="1201"/>
        <v>May</v>
      </c>
      <c r="H38414" t="s">
        <v>438</v>
      </c>
      <c r="I38414" t="s">
        <v>69</v>
      </c>
      <c r="J38414" t="s">
        <v>79</v>
      </c>
      <c r="K38414" t="s">
        <v>77267</v>
      </c>
      <c r="L38414" t="s">
        <v>25</v>
      </c>
      <c r="M38414" t="s">
        <v>64</v>
      </c>
      <c r="N38414">
        <v>1</v>
      </c>
      <c r="O38414" t="s">
        <v>27</v>
      </c>
      <c r="P38414">
        <v>3786.2</v>
      </c>
      <c r="Q38414" t="s">
        <v>71</v>
      </c>
      <c r="R38414" t="s">
        <v>72</v>
      </c>
      <c r="S38414">
        <v>896076</v>
      </c>
      <c r="T38414" t="s">
        <v>30</v>
      </c>
      <c r="U38414" t="b">
        <v>1</v>
      </c>
    </row>
    <row r="38415" spans="1:21" x14ac:dyDescent="0.3">
      <c r="A38415">
        <v>38414</v>
      </c>
      <c r="B38415" t="s">
        <v>77268</v>
      </c>
      <c r="C38415">
        <v>2314121</v>
      </c>
      <c r="D38415" t="s">
        <v>44</v>
      </c>
      <c r="E38415" t="str">
        <f t="shared" si="1200"/>
        <v>Senior</v>
      </c>
      <c r="F38415">
        <v>70</v>
      </c>
      <c r="G38415" t="str">
        <f t="shared" si="1201"/>
        <v>Jan</v>
      </c>
      <c r="H38415" t="s">
        <v>1254</v>
      </c>
      <c r="I38415" t="s">
        <v>33</v>
      </c>
      <c r="J38415" t="s">
        <v>47</v>
      </c>
      <c r="K38415" t="s">
        <v>77269</v>
      </c>
      <c r="L38415" t="s">
        <v>57</v>
      </c>
      <c r="M38415" t="s">
        <v>58</v>
      </c>
      <c r="N38415">
        <v>1</v>
      </c>
      <c r="O38415" t="s">
        <v>27</v>
      </c>
      <c r="P38415">
        <v>3488.25</v>
      </c>
      <c r="Q38415" t="s">
        <v>220</v>
      </c>
      <c r="R38415" t="s">
        <v>38</v>
      </c>
      <c r="S38415">
        <v>897400</v>
      </c>
      <c r="T38415" t="s">
        <v>30</v>
      </c>
      <c r="U38415" t="b">
        <v>0</v>
      </c>
    </row>
    <row r="38416" spans="1:21" x14ac:dyDescent="0.3">
      <c r="A38416">
        <v>38415</v>
      </c>
      <c r="B38416" t="s">
        <v>77270</v>
      </c>
      <c r="C38416">
        <v>2919712</v>
      </c>
      <c r="D38416" t="s">
        <v>20</v>
      </c>
      <c r="E38416" t="str">
        <f t="shared" si="1200"/>
        <v>Mature Adult</v>
      </c>
      <c r="F38416">
        <v>33</v>
      </c>
      <c r="G38416" t="str">
        <f t="shared" si="1201"/>
        <v>Sep</v>
      </c>
      <c r="H38416" t="s">
        <v>1511</v>
      </c>
      <c r="I38416" t="s">
        <v>22</v>
      </c>
      <c r="J38416" t="s">
        <v>34</v>
      </c>
      <c r="K38416" t="s">
        <v>77271</v>
      </c>
      <c r="L38416" t="s">
        <v>92</v>
      </c>
      <c r="M38416" t="s">
        <v>42</v>
      </c>
      <c r="N38416">
        <v>1</v>
      </c>
      <c r="O38416" t="s">
        <v>27</v>
      </c>
      <c r="P38416">
        <v>1110.69</v>
      </c>
      <c r="Q38416" t="s">
        <v>289</v>
      </c>
      <c r="R38416" t="s">
        <v>52</v>
      </c>
      <c r="S38416">
        <v>748239</v>
      </c>
      <c r="T38416" t="s">
        <v>30</v>
      </c>
      <c r="U38416" t="b">
        <v>0</v>
      </c>
    </row>
    <row r="38417" spans="1:21" x14ac:dyDescent="0.3">
      <c r="A38417">
        <v>38416</v>
      </c>
      <c r="B38417" t="s">
        <v>77272</v>
      </c>
      <c r="C38417">
        <v>1070196</v>
      </c>
      <c r="D38417" t="s">
        <v>44</v>
      </c>
      <c r="E38417" t="str">
        <f t="shared" si="1200"/>
        <v>Mature Adult</v>
      </c>
      <c r="F38417">
        <v>40</v>
      </c>
      <c r="G38417" t="str">
        <f t="shared" si="1201"/>
        <v>Jan</v>
      </c>
      <c r="H38417" t="s">
        <v>1139</v>
      </c>
      <c r="I38417" t="s">
        <v>46</v>
      </c>
      <c r="J38417" t="s">
        <v>34</v>
      </c>
      <c r="K38417" t="s">
        <v>77273</v>
      </c>
      <c r="L38417" t="s">
        <v>49</v>
      </c>
      <c r="M38417" t="s">
        <v>81</v>
      </c>
      <c r="N38417">
        <v>3</v>
      </c>
      <c r="O38417" t="s">
        <v>27</v>
      </c>
      <c r="P38417">
        <v>624.24</v>
      </c>
      <c r="Q38417" t="s">
        <v>51</v>
      </c>
      <c r="R38417" t="s">
        <v>52</v>
      </c>
      <c r="S38417">
        <v>157673</v>
      </c>
      <c r="T38417" t="s">
        <v>30</v>
      </c>
      <c r="U38417" t="b">
        <v>1</v>
      </c>
    </row>
    <row r="38418" spans="1:21" x14ac:dyDescent="0.3">
      <c r="A38418">
        <v>38417</v>
      </c>
      <c r="B38418" t="s">
        <v>77274</v>
      </c>
      <c r="C38418">
        <v>7065706</v>
      </c>
      <c r="D38418" t="s">
        <v>44</v>
      </c>
      <c r="E38418" t="str">
        <f t="shared" si="1200"/>
        <v>Senior</v>
      </c>
      <c r="F38418">
        <v>59</v>
      </c>
      <c r="G38418" t="str">
        <f t="shared" si="1201"/>
        <v>Jul</v>
      </c>
      <c r="H38418" t="s">
        <v>846</v>
      </c>
      <c r="I38418" t="s">
        <v>69</v>
      </c>
      <c r="J38418" t="s">
        <v>23</v>
      </c>
      <c r="K38418" t="s">
        <v>77275</v>
      </c>
      <c r="L38418" t="s">
        <v>57</v>
      </c>
      <c r="M38418" t="s">
        <v>64</v>
      </c>
      <c r="N38418">
        <v>2</v>
      </c>
      <c r="O38418" t="s">
        <v>27</v>
      </c>
      <c r="P38418">
        <v>2082.5300000000002</v>
      </c>
      <c r="Q38418" t="s">
        <v>102</v>
      </c>
      <c r="R38418" t="s">
        <v>83</v>
      </c>
      <c r="S38418">
        <v>997010</v>
      </c>
      <c r="T38418" t="s">
        <v>30</v>
      </c>
      <c r="U38418" t="b">
        <v>0</v>
      </c>
    </row>
    <row r="38419" spans="1:21" x14ac:dyDescent="0.3">
      <c r="A38419">
        <v>38418</v>
      </c>
      <c r="B38419" t="s">
        <v>77276</v>
      </c>
      <c r="C38419">
        <v>2230572</v>
      </c>
      <c r="D38419" t="s">
        <v>44</v>
      </c>
      <c r="E38419" t="str">
        <f t="shared" si="1200"/>
        <v>Senior</v>
      </c>
      <c r="F38419">
        <v>56</v>
      </c>
      <c r="G38419" t="str">
        <f t="shared" si="1201"/>
        <v>Apr</v>
      </c>
      <c r="H38419" t="s">
        <v>1353</v>
      </c>
      <c r="I38419" t="s">
        <v>69</v>
      </c>
      <c r="J38419" t="s">
        <v>34</v>
      </c>
      <c r="K38419" t="s">
        <v>77277</v>
      </c>
      <c r="L38419" t="s">
        <v>25</v>
      </c>
      <c r="M38419" t="s">
        <v>58</v>
      </c>
      <c r="N38419">
        <v>2</v>
      </c>
      <c r="O38419" t="s">
        <v>27</v>
      </c>
      <c r="P38419">
        <v>3003.03</v>
      </c>
      <c r="Q38419" t="s">
        <v>51</v>
      </c>
      <c r="R38419" t="s">
        <v>52</v>
      </c>
      <c r="S38419">
        <v>868580</v>
      </c>
      <c r="T38419" t="s">
        <v>30</v>
      </c>
      <c r="U38419" t="b">
        <v>0</v>
      </c>
    </row>
    <row r="38420" spans="1:21" x14ac:dyDescent="0.3">
      <c r="A38420">
        <v>38419</v>
      </c>
      <c r="B38420" t="s">
        <v>77278</v>
      </c>
      <c r="C38420">
        <v>4840871</v>
      </c>
      <c r="D38420" t="s">
        <v>44</v>
      </c>
      <c r="E38420" t="str">
        <f t="shared" si="1200"/>
        <v>Senior</v>
      </c>
      <c r="F38420">
        <v>60</v>
      </c>
      <c r="G38420" t="str">
        <f t="shared" si="1201"/>
        <v>Jun</v>
      </c>
      <c r="H38420" t="s">
        <v>619</v>
      </c>
      <c r="I38420" t="s">
        <v>69</v>
      </c>
      <c r="J38420" t="s">
        <v>23</v>
      </c>
      <c r="K38420" t="s">
        <v>77279</v>
      </c>
      <c r="L38420" t="s">
        <v>116</v>
      </c>
      <c r="M38420" t="s">
        <v>64</v>
      </c>
      <c r="N38420">
        <v>3</v>
      </c>
      <c r="O38420" t="s">
        <v>27</v>
      </c>
      <c r="P38420">
        <v>2001.94</v>
      </c>
      <c r="Q38420" t="s">
        <v>220</v>
      </c>
      <c r="R38420" t="s">
        <v>38</v>
      </c>
      <c r="S38420">
        <v>255891</v>
      </c>
      <c r="T38420" t="s">
        <v>30</v>
      </c>
      <c r="U38420" t="b">
        <v>0</v>
      </c>
    </row>
    <row r="38421" spans="1:21" x14ac:dyDescent="0.3">
      <c r="A38421">
        <v>38420</v>
      </c>
      <c r="B38421" t="s">
        <v>77280</v>
      </c>
      <c r="C38421">
        <v>1995352</v>
      </c>
      <c r="D38421" t="s">
        <v>20</v>
      </c>
      <c r="E38421" t="str">
        <f t="shared" si="1200"/>
        <v>Senior</v>
      </c>
      <c r="F38421">
        <v>63</v>
      </c>
      <c r="G38421" t="str">
        <f t="shared" si="1201"/>
        <v>Apr</v>
      </c>
      <c r="H38421" t="s">
        <v>1369</v>
      </c>
      <c r="I38421" t="s">
        <v>46</v>
      </c>
      <c r="J38421" t="s">
        <v>34</v>
      </c>
      <c r="K38421" t="s">
        <v>77281</v>
      </c>
      <c r="L38421" t="s">
        <v>49</v>
      </c>
      <c r="M38421" t="s">
        <v>58</v>
      </c>
      <c r="N38421">
        <v>1</v>
      </c>
      <c r="O38421" t="s">
        <v>27</v>
      </c>
      <c r="P38421">
        <v>2612.8200000000002</v>
      </c>
      <c r="Q38421" t="s">
        <v>112</v>
      </c>
      <c r="R38421" t="s">
        <v>29</v>
      </c>
      <c r="S38421">
        <v>561403</v>
      </c>
      <c r="T38421" t="s">
        <v>30</v>
      </c>
      <c r="U38421" t="b">
        <v>0</v>
      </c>
    </row>
    <row r="38422" spans="1:21" x14ac:dyDescent="0.3">
      <c r="A38422">
        <v>38421</v>
      </c>
      <c r="B38422" t="s">
        <v>77282</v>
      </c>
      <c r="C38422">
        <v>1118659</v>
      </c>
      <c r="D38422" t="s">
        <v>44</v>
      </c>
      <c r="E38422" t="str">
        <f t="shared" si="1200"/>
        <v>Mature Adult</v>
      </c>
      <c r="F38422">
        <v>46</v>
      </c>
      <c r="G38422" t="str">
        <f t="shared" si="1201"/>
        <v>Sep</v>
      </c>
      <c r="H38422" t="s">
        <v>540</v>
      </c>
      <c r="I38422" t="s">
        <v>46</v>
      </c>
      <c r="J38422" t="s">
        <v>129</v>
      </c>
      <c r="K38422" t="s">
        <v>77283</v>
      </c>
      <c r="L38422" t="s">
        <v>116</v>
      </c>
      <c r="M38422" t="s">
        <v>81</v>
      </c>
      <c r="N38422">
        <v>2</v>
      </c>
      <c r="O38422" t="s">
        <v>27</v>
      </c>
      <c r="P38422">
        <v>3193.75</v>
      </c>
      <c r="Q38422" t="s">
        <v>123</v>
      </c>
      <c r="R38422" t="s">
        <v>94</v>
      </c>
      <c r="S38422">
        <v>936040</v>
      </c>
      <c r="T38422" t="s">
        <v>30</v>
      </c>
      <c r="U38422" t="b">
        <v>1</v>
      </c>
    </row>
    <row r="38423" spans="1:21" x14ac:dyDescent="0.3">
      <c r="A38423">
        <v>38422</v>
      </c>
      <c r="B38423" t="s">
        <v>77284</v>
      </c>
      <c r="C38423">
        <v>3419457</v>
      </c>
      <c r="D38423" t="s">
        <v>20</v>
      </c>
      <c r="E38423" t="str">
        <f t="shared" si="1200"/>
        <v>Senior</v>
      </c>
      <c r="F38423">
        <v>57</v>
      </c>
      <c r="G38423" t="str">
        <f t="shared" si="1201"/>
        <v>May</v>
      </c>
      <c r="H38423" t="s">
        <v>254</v>
      </c>
      <c r="I38423" t="s">
        <v>46</v>
      </c>
      <c r="J38423" t="s">
        <v>55</v>
      </c>
      <c r="K38423" t="s">
        <v>77285</v>
      </c>
      <c r="L38423" t="s">
        <v>36</v>
      </c>
      <c r="M38423" t="s">
        <v>50</v>
      </c>
      <c r="N38423">
        <v>3</v>
      </c>
      <c r="O38423" t="s">
        <v>27</v>
      </c>
      <c r="P38423">
        <v>1465.38</v>
      </c>
      <c r="Q38423" t="s">
        <v>120</v>
      </c>
      <c r="R38423" t="s">
        <v>38</v>
      </c>
      <c r="S38423">
        <v>206609</v>
      </c>
      <c r="T38423" t="s">
        <v>30</v>
      </c>
      <c r="U38423" t="b">
        <v>1</v>
      </c>
    </row>
    <row r="38424" spans="1:21" x14ac:dyDescent="0.3">
      <c r="A38424">
        <v>38423</v>
      </c>
      <c r="B38424" t="s">
        <v>77286</v>
      </c>
      <c r="C38424">
        <v>9098834</v>
      </c>
      <c r="D38424" t="s">
        <v>44</v>
      </c>
      <c r="E38424" t="str">
        <f t="shared" si="1200"/>
        <v>Senior</v>
      </c>
      <c r="F38424">
        <v>66</v>
      </c>
      <c r="G38424" t="str">
        <f t="shared" si="1201"/>
        <v>Oct</v>
      </c>
      <c r="H38424" t="s">
        <v>110</v>
      </c>
      <c r="I38424" t="s">
        <v>46</v>
      </c>
      <c r="J38424" t="s">
        <v>34</v>
      </c>
      <c r="K38424" t="s">
        <v>77287</v>
      </c>
      <c r="L38424" t="s">
        <v>57</v>
      </c>
      <c r="M38424" t="s">
        <v>64</v>
      </c>
      <c r="N38424">
        <v>1</v>
      </c>
      <c r="O38424" t="s">
        <v>27</v>
      </c>
      <c r="P38424">
        <v>3230.9</v>
      </c>
      <c r="Q38424" t="s">
        <v>28</v>
      </c>
      <c r="R38424" t="s">
        <v>29</v>
      </c>
      <c r="S38424">
        <v>597230</v>
      </c>
      <c r="T38424" t="s">
        <v>30</v>
      </c>
      <c r="U38424" t="b">
        <v>1</v>
      </c>
    </row>
    <row r="38425" spans="1:21" x14ac:dyDescent="0.3">
      <c r="A38425">
        <v>38424</v>
      </c>
      <c r="B38425" t="s">
        <v>77288</v>
      </c>
      <c r="C38425">
        <v>5769044</v>
      </c>
      <c r="D38425" t="s">
        <v>20</v>
      </c>
      <c r="E38425" t="str">
        <f t="shared" si="1200"/>
        <v>Senior</v>
      </c>
      <c r="F38425">
        <v>61</v>
      </c>
      <c r="G38425" t="str">
        <f t="shared" si="1201"/>
        <v>Nov</v>
      </c>
      <c r="H38425" t="s">
        <v>856</v>
      </c>
      <c r="I38425" t="s">
        <v>33</v>
      </c>
      <c r="J38425" t="s">
        <v>55</v>
      </c>
      <c r="K38425" t="s">
        <v>77289</v>
      </c>
      <c r="L38425" t="s">
        <v>57</v>
      </c>
      <c r="M38425" t="s">
        <v>26</v>
      </c>
      <c r="N38425">
        <v>1</v>
      </c>
      <c r="O38425" t="s">
        <v>27</v>
      </c>
      <c r="P38425">
        <v>4092.88</v>
      </c>
      <c r="Q38425" t="s">
        <v>182</v>
      </c>
      <c r="R38425" t="s">
        <v>83</v>
      </c>
      <c r="S38425">
        <v>372180</v>
      </c>
      <c r="T38425" t="s">
        <v>30</v>
      </c>
      <c r="U38425" t="b">
        <v>1</v>
      </c>
    </row>
    <row r="38426" spans="1:21" x14ac:dyDescent="0.3">
      <c r="A38426">
        <v>38425</v>
      </c>
      <c r="B38426" t="s">
        <v>77290</v>
      </c>
      <c r="C38426">
        <v>3815131</v>
      </c>
      <c r="D38426" t="s">
        <v>44</v>
      </c>
      <c r="E38426" t="str">
        <f t="shared" si="1200"/>
        <v>Mature Adult</v>
      </c>
      <c r="F38426">
        <v>48</v>
      </c>
      <c r="G38426" t="str">
        <f t="shared" si="1201"/>
        <v>Dec</v>
      </c>
      <c r="H38426" t="s">
        <v>378</v>
      </c>
      <c r="I38426" t="s">
        <v>46</v>
      </c>
      <c r="J38426" t="s">
        <v>34</v>
      </c>
      <c r="K38426" t="s">
        <v>77291</v>
      </c>
      <c r="L38426" t="s">
        <v>57</v>
      </c>
      <c r="M38426" t="s">
        <v>58</v>
      </c>
      <c r="N38426">
        <v>3</v>
      </c>
      <c r="O38426" t="s">
        <v>27</v>
      </c>
      <c r="P38426">
        <v>3742.17</v>
      </c>
      <c r="Q38426" t="s">
        <v>59</v>
      </c>
      <c r="R38426" t="s">
        <v>52</v>
      </c>
      <c r="S38426">
        <v>262610</v>
      </c>
      <c r="T38426" t="s">
        <v>30</v>
      </c>
      <c r="U38426" t="b">
        <v>1</v>
      </c>
    </row>
    <row r="38427" spans="1:21" x14ac:dyDescent="0.3">
      <c r="A38427">
        <v>38426</v>
      </c>
      <c r="B38427" t="s">
        <v>77292</v>
      </c>
      <c r="C38427">
        <v>8385444</v>
      </c>
      <c r="D38427" t="s">
        <v>44</v>
      </c>
      <c r="E38427" t="str">
        <f t="shared" si="1200"/>
        <v>Mature Adult</v>
      </c>
      <c r="F38427">
        <v>40</v>
      </c>
      <c r="G38427" t="str">
        <f t="shared" si="1201"/>
        <v>Sep</v>
      </c>
      <c r="H38427" t="s">
        <v>645</v>
      </c>
      <c r="I38427" t="s">
        <v>69</v>
      </c>
      <c r="J38427" t="s">
        <v>79</v>
      </c>
      <c r="K38427" t="s">
        <v>77293</v>
      </c>
      <c r="L38427" t="s">
        <v>49</v>
      </c>
      <c r="M38427" t="s">
        <v>26</v>
      </c>
      <c r="N38427">
        <v>2</v>
      </c>
      <c r="O38427" t="s">
        <v>27</v>
      </c>
      <c r="P38427">
        <v>3069.33</v>
      </c>
      <c r="Q38427" t="s">
        <v>98</v>
      </c>
      <c r="R38427" t="s">
        <v>66</v>
      </c>
      <c r="S38427">
        <v>257816</v>
      </c>
      <c r="T38427" t="s">
        <v>30</v>
      </c>
      <c r="U38427" t="b">
        <v>1</v>
      </c>
    </row>
    <row r="38428" spans="1:21" x14ac:dyDescent="0.3">
      <c r="A38428">
        <v>38427</v>
      </c>
      <c r="B38428" t="s">
        <v>77294</v>
      </c>
      <c r="C38428">
        <v>3709352</v>
      </c>
      <c r="D38428" t="s">
        <v>44</v>
      </c>
      <c r="E38428" t="str">
        <f t="shared" si="1200"/>
        <v>Mature Adult</v>
      </c>
      <c r="F38428">
        <v>32</v>
      </c>
      <c r="G38428" t="str">
        <f t="shared" si="1201"/>
        <v>Mar</v>
      </c>
      <c r="H38428" t="s">
        <v>1532</v>
      </c>
      <c r="I38428" t="s">
        <v>22</v>
      </c>
      <c r="J38428" t="s">
        <v>129</v>
      </c>
      <c r="K38428" t="s">
        <v>77295</v>
      </c>
      <c r="L38428" t="s">
        <v>116</v>
      </c>
      <c r="M38428" t="s">
        <v>58</v>
      </c>
      <c r="N38428">
        <v>3</v>
      </c>
      <c r="O38428" t="s">
        <v>27</v>
      </c>
      <c r="P38428">
        <v>900.71</v>
      </c>
      <c r="Q38428" t="s">
        <v>82</v>
      </c>
      <c r="R38428" t="s">
        <v>83</v>
      </c>
      <c r="S38428">
        <v>550202</v>
      </c>
      <c r="T38428" t="s">
        <v>30</v>
      </c>
      <c r="U38428" t="b">
        <v>0</v>
      </c>
    </row>
    <row r="38429" spans="1:21" x14ac:dyDescent="0.3">
      <c r="A38429">
        <v>38428</v>
      </c>
      <c r="B38429" t="s">
        <v>77296</v>
      </c>
      <c r="C38429">
        <v>1047240</v>
      </c>
      <c r="D38429" t="s">
        <v>20</v>
      </c>
      <c r="E38429" t="str">
        <f t="shared" si="1200"/>
        <v>Senior</v>
      </c>
      <c r="F38429">
        <v>63</v>
      </c>
      <c r="G38429" t="str">
        <f t="shared" si="1201"/>
        <v>Aug</v>
      </c>
      <c r="H38429" t="s">
        <v>1311</v>
      </c>
      <c r="I38429" t="s">
        <v>46</v>
      </c>
      <c r="J38429" t="s">
        <v>47</v>
      </c>
      <c r="K38429" t="s">
        <v>77297</v>
      </c>
      <c r="L38429" t="s">
        <v>87</v>
      </c>
      <c r="M38429" t="s">
        <v>64</v>
      </c>
      <c r="N38429">
        <v>1</v>
      </c>
      <c r="O38429" t="s">
        <v>27</v>
      </c>
      <c r="P38429">
        <v>4603.8100000000004</v>
      </c>
      <c r="Q38429" t="s">
        <v>120</v>
      </c>
      <c r="R38429" t="s">
        <v>38</v>
      </c>
      <c r="S38429">
        <v>142913</v>
      </c>
      <c r="T38429" t="s">
        <v>30</v>
      </c>
      <c r="U38429" t="b">
        <v>1</v>
      </c>
    </row>
    <row r="38430" spans="1:21" x14ac:dyDescent="0.3">
      <c r="A38430">
        <v>38429</v>
      </c>
      <c r="B38430" t="s">
        <v>77298</v>
      </c>
      <c r="C38430">
        <v>7513305</v>
      </c>
      <c r="D38430" t="s">
        <v>44</v>
      </c>
      <c r="E38430" t="str">
        <f t="shared" si="1200"/>
        <v>Mature Adult</v>
      </c>
      <c r="F38430">
        <v>37</v>
      </c>
      <c r="G38430" t="str">
        <f t="shared" si="1201"/>
        <v>Mar</v>
      </c>
      <c r="H38430" t="s">
        <v>710</v>
      </c>
      <c r="I38430" t="s">
        <v>62</v>
      </c>
      <c r="J38430" t="s">
        <v>129</v>
      </c>
      <c r="K38430" t="s">
        <v>77299</v>
      </c>
      <c r="L38430" t="s">
        <v>49</v>
      </c>
      <c r="M38430" t="s">
        <v>42</v>
      </c>
      <c r="N38430">
        <v>2</v>
      </c>
      <c r="O38430" t="s">
        <v>27</v>
      </c>
      <c r="P38430">
        <v>3602.11</v>
      </c>
      <c r="Q38430" t="s">
        <v>220</v>
      </c>
      <c r="R38430" t="s">
        <v>38</v>
      </c>
      <c r="S38430">
        <v>746382</v>
      </c>
      <c r="T38430" t="s">
        <v>30</v>
      </c>
      <c r="U38430" t="b">
        <v>0</v>
      </c>
    </row>
    <row r="38431" spans="1:21" x14ac:dyDescent="0.3">
      <c r="A38431">
        <v>38430</v>
      </c>
      <c r="B38431" t="s">
        <v>77300</v>
      </c>
      <c r="C38431">
        <v>9345563</v>
      </c>
      <c r="D38431" t="s">
        <v>20</v>
      </c>
      <c r="E38431" t="str">
        <f t="shared" si="1200"/>
        <v>Senior</v>
      </c>
      <c r="F38431">
        <v>58</v>
      </c>
      <c r="G38431" t="str">
        <f t="shared" si="1201"/>
        <v>Feb</v>
      </c>
      <c r="H38431" t="s">
        <v>287</v>
      </c>
      <c r="I38431" t="s">
        <v>33</v>
      </c>
      <c r="J38431" t="s">
        <v>55</v>
      </c>
      <c r="K38431" t="s">
        <v>77301</v>
      </c>
      <c r="L38431" t="s">
        <v>116</v>
      </c>
      <c r="M38431" t="s">
        <v>58</v>
      </c>
      <c r="N38431">
        <v>3</v>
      </c>
      <c r="O38431" t="s">
        <v>27</v>
      </c>
      <c r="P38431">
        <v>1624.88</v>
      </c>
      <c r="Q38431" t="s">
        <v>59</v>
      </c>
      <c r="R38431" t="s">
        <v>52</v>
      </c>
      <c r="S38431">
        <v>358861</v>
      </c>
      <c r="T38431" t="s">
        <v>30</v>
      </c>
      <c r="U38431" t="b">
        <v>1</v>
      </c>
    </row>
    <row r="38432" spans="1:21" x14ac:dyDescent="0.3">
      <c r="A38432">
        <v>38431</v>
      </c>
      <c r="B38432" t="s">
        <v>77302</v>
      </c>
      <c r="C38432">
        <v>9809136</v>
      </c>
      <c r="D38432" t="s">
        <v>20</v>
      </c>
      <c r="E38432" t="str">
        <f t="shared" si="1200"/>
        <v>Senior</v>
      </c>
      <c r="F38432">
        <v>59</v>
      </c>
      <c r="G38432" t="str">
        <f t="shared" si="1201"/>
        <v>Dec</v>
      </c>
      <c r="H38432" t="s">
        <v>1356</v>
      </c>
      <c r="I38432" t="s">
        <v>69</v>
      </c>
      <c r="J38432" t="s">
        <v>129</v>
      </c>
      <c r="K38432" t="s">
        <v>77303</v>
      </c>
      <c r="L38432" t="s">
        <v>57</v>
      </c>
      <c r="M38432" t="s">
        <v>50</v>
      </c>
      <c r="N38432">
        <v>1</v>
      </c>
      <c r="O38432" t="s">
        <v>27</v>
      </c>
      <c r="P38432">
        <v>1802.88</v>
      </c>
      <c r="Q38432" t="s">
        <v>28</v>
      </c>
      <c r="R38432" t="s">
        <v>29</v>
      </c>
      <c r="S38432">
        <v>125879</v>
      </c>
      <c r="T38432" t="s">
        <v>30</v>
      </c>
      <c r="U38432" t="b">
        <v>1</v>
      </c>
    </row>
    <row r="38433" spans="1:21" x14ac:dyDescent="0.3">
      <c r="A38433">
        <v>38432</v>
      </c>
      <c r="B38433" t="s">
        <v>77304</v>
      </c>
      <c r="C38433">
        <v>4920871</v>
      </c>
      <c r="D38433" t="s">
        <v>44</v>
      </c>
      <c r="E38433" t="str">
        <f t="shared" si="1200"/>
        <v>Mature Adult</v>
      </c>
      <c r="F38433">
        <v>32</v>
      </c>
      <c r="G38433" t="str">
        <f t="shared" si="1201"/>
        <v>May</v>
      </c>
      <c r="H38433" t="s">
        <v>1227</v>
      </c>
      <c r="I38433" t="s">
        <v>33</v>
      </c>
      <c r="J38433" t="s">
        <v>47</v>
      </c>
      <c r="K38433" t="s">
        <v>77305</v>
      </c>
      <c r="L38433" t="s">
        <v>25</v>
      </c>
      <c r="M38433" t="s">
        <v>42</v>
      </c>
      <c r="N38433">
        <v>1</v>
      </c>
      <c r="O38433" t="s">
        <v>27</v>
      </c>
      <c r="P38433">
        <v>279.58</v>
      </c>
      <c r="Q38433" t="s">
        <v>220</v>
      </c>
      <c r="R38433" t="s">
        <v>38</v>
      </c>
      <c r="S38433">
        <v>353398</v>
      </c>
      <c r="T38433" t="s">
        <v>30</v>
      </c>
      <c r="U38433" t="b">
        <v>1</v>
      </c>
    </row>
    <row r="38434" spans="1:21" x14ac:dyDescent="0.3">
      <c r="A38434">
        <v>38433</v>
      </c>
      <c r="B38434" t="s">
        <v>77306</v>
      </c>
      <c r="C38434">
        <v>8443383</v>
      </c>
      <c r="D38434" t="s">
        <v>44</v>
      </c>
      <c r="E38434" t="str">
        <f t="shared" si="1200"/>
        <v>Mature Adult</v>
      </c>
      <c r="F38434">
        <v>47</v>
      </c>
      <c r="G38434" t="str">
        <f t="shared" si="1201"/>
        <v>Mar</v>
      </c>
      <c r="H38434" t="s">
        <v>1996</v>
      </c>
      <c r="I38434" t="s">
        <v>62</v>
      </c>
      <c r="J38434" t="s">
        <v>34</v>
      </c>
      <c r="K38434" t="s">
        <v>77307</v>
      </c>
      <c r="L38434" t="s">
        <v>36</v>
      </c>
      <c r="M38434" t="s">
        <v>26</v>
      </c>
      <c r="N38434">
        <v>1</v>
      </c>
      <c r="O38434" t="s">
        <v>27</v>
      </c>
      <c r="P38434">
        <v>4575.66</v>
      </c>
      <c r="Q38434" t="s">
        <v>120</v>
      </c>
      <c r="R38434" t="s">
        <v>38</v>
      </c>
      <c r="S38434">
        <v>533060</v>
      </c>
      <c r="T38434" t="s">
        <v>30</v>
      </c>
      <c r="U38434" t="b">
        <v>0</v>
      </c>
    </row>
    <row r="38435" spans="1:21" x14ac:dyDescent="0.3">
      <c r="A38435">
        <v>38434</v>
      </c>
      <c r="B38435" t="s">
        <v>77308</v>
      </c>
      <c r="C38435">
        <v>3340766</v>
      </c>
      <c r="D38435" t="s">
        <v>20</v>
      </c>
      <c r="E38435" t="str">
        <f t="shared" si="1200"/>
        <v>Senior</v>
      </c>
      <c r="F38435">
        <v>58</v>
      </c>
      <c r="G38435" t="str">
        <f t="shared" si="1201"/>
        <v>Nov</v>
      </c>
      <c r="H38435" t="s">
        <v>370</v>
      </c>
      <c r="I38435" t="s">
        <v>69</v>
      </c>
      <c r="J38435" t="s">
        <v>79</v>
      </c>
      <c r="K38435" t="s">
        <v>77309</v>
      </c>
      <c r="L38435" t="s">
        <v>92</v>
      </c>
      <c r="M38435" t="s">
        <v>81</v>
      </c>
      <c r="N38435">
        <v>2</v>
      </c>
      <c r="O38435" t="s">
        <v>27</v>
      </c>
      <c r="P38435">
        <v>3666.48</v>
      </c>
      <c r="Q38435" t="s">
        <v>120</v>
      </c>
      <c r="R38435" t="s">
        <v>38</v>
      </c>
      <c r="S38435">
        <v>707976</v>
      </c>
      <c r="T38435" t="s">
        <v>30</v>
      </c>
      <c r="U38435" t="b">
        <v>0</v>
      </c>
    </row>
    <row r="38436" spans="1:21" x14ac:dyDescent="0.3">
      <c r="A38436">
        <v>38435</v>
      </c>
      <c r="B38436" t="s">
        <v>77310</v>
      </c>
      <c r="C38436">
        <v>9519208</v>
      </c>
      <c r="D38436" t="s">
        <v>44</v>
      </c>
      <c r="E38436" t="str">
        <f t="shared" si="1200"/>
        <v>Mature Adult</v>
      </c>
      <c r="F38436">
        <v>41</v>
      </c>
      <c r="G38436" t="str">
        <f t="shared" si="1201"/>
        <v>Mar</v>
      </c>
      <c r="H38436" t="s">
        <v>100</v>
      </c>
      <c r="I38436" t="s">
        <v>62</v>
      </c>
      <c r="J38436" t="s">
        <v>55</v>
      </c>
      <c r="K38436" t="s">
        <v>77311</v>
      </c>
      <c r="L38436" t="s">
        <v>49</v>
      </c>
      <c r="M38436" t="s">
        <v>50</v>
      </c>
      <c r="N38436">
        <v>2</v>
      </c>
      <c r="O38436" t="s">
        <v>27</v>
      </c>
      <c r="P38436">
        <v>2938.24</v>
      </c>
      <c r="Q38436" t="s">
        <v>65</v>
      </c>
      <c r="R38436" t="s">
        <v>66</v>
      </c>
      <c r="S38436">
        <v>907865</v>
      </c>
      <c r="T38436" t="s">
        <v>30</v>
      </c>
      <c r="U38436" t="b">
        <v>1</v>
      </c>
    </row>
    <row r="38437" spans="1:21" x14ac:dyDescent="0.3">
      <c r="A38437">
        <v>38436</v>
      </c>
      <c r="B38437" t="s">
        <v>77312</v>
      </c>
      <c r="C38437">
        <v>9234196</v>
      </c>
      <c r="D38437" t="s">
        <v>20</v>
      </c>
      <c r="E38437" t="str">
        <f t="shared" si="1200"/>
        <v>Mature Adult</v>
      </c>
      <c r="F38437">
        <v>40</v>
      </c>
      <c r="G38437" t="str">
        <f t="shared" si="1201"/>
        <v>Jun</v>
      </c>
      <c r="H38437" t="s">
        <v>339</v>
      </c>
      <c r="I38437" t="s">
        <v>69</v>
      </c>
      <c r="J38437" t="s">
        <v>23</v>
      </c>
      <c r="K38437" t="s">
        <v>77313</v>
      </c>
      <c r="L38437" t="s">
        <v>92</v>
      </c>
      <c r="M38437" t="s">
        <v>42</v>
      </c>
      <c r="N38437">
        <v>2</v>
      </c>
      <c r="O38437" t="s">
        <v>27</v>
      </c>
      <c r="P38437">
        <v>218.24</v>
      </c>
      <c r="Q38437" t="s">
        <v>71</v>
      </c>
      <c r="R38437" t="s">
        <v>72</v>
      </c>
      <c r="S38437">
        <v>322097</v>
      </c>
      <c r="T38437" t="s">
        <v>30</v>
      </c>
      <c r="U38437" t="b">
        <v>0</v>
      </c>
    </row>
    <row r="38438" spans="1:21" x14ac:dyDescent="0.3">
      <c r="A38438">
        <v>38437</v>
      </c>
      <c r="B38438" t="s">
        <v>77314</v>
      </c>
      <c r="C38438">
        <v>4254013</v>
      </c>
      <c r="D38438" t="s">
        <v>20</v>
      </c>
      <c r="E38438" t="str">
        <f t="shared" si="1200"/>
        <v>Senior</v>
      </c>
      <c r="F38438">
        <v>55</v>
      </c>
      <c r="G38438" t="str">
        <f t="shared" si="1201"/>
        <v>Jan</v>
      </c>
      <c r="H38438" t="s">
        <v>2023</v>
      </c>
      <c r="I38438" t="s">
        <v>69</v>
      </c>
      <c r="J38438" t="s">
        <v>129</v>
      </c>
      <c r="K38438" t="s">
        <v>77315</v>
      </c>
      <c r="L38438" t="s">
        <v>116</v>
      </c>
      <c r="M38438" t="s">
        <v>26</v>
      </c>
      <c r="N38438">
        <v>1</v>
      </c>
      <c r="O38438" t="s">
        <v>27</v>
      </c>
      <c r="P38438">
        <v>4663.33</v>
      </c>
      <c r="Q38438" t="s">
        <v>88</v>
      </c>
      <c r="R38438" t="s">
        <v>66</v>
      </c>
      <c r="S38438">
        <v>297791</v>
      </c>
      <c r="T38438" t="s">
        <v>30</v>
      </c>
      <c r="U38438" t="b">
        <v>0</v>
      </c>
    </row>
    <row r="38439" spans="1:21" x14ac:dyDescent="0.3">
      <c r="A38439">
        <v>38438</v>
      </c>
      <c r="B38439" t="s">
        <v>77316</v>
      </c>
      <c r="C38439">
        <v>4627947</v>
      </c>
      <c r="D38439" t="s">
        <v>44</v>
      </c>
      <c r="E38439" t="str">
        <f t="shared" si="1200"/>
        <v>Senior</v>
      </c>
      <c r="F38439">
        <v>56</v>
      </c>
      <c r="G38439" t="str">
        <f t="shared" si="1201"/>
        <v>Sep</v>
      </c>
      <c r="H38439" t="s">
        <v>945</v>
      </c>
      <c r="I38439" t="s">
        <v>46</v>
      </c>
      <c r="J38439" t="s">
        <v>47</v>
      </c>
      <c r="K38439" t="s">
        <v>77317</v>
      </c>
      <c r="L38439" t="s">
        <v>36</v>
      </c>
      <c r="M38439" t="s">
        <v>50</v>
      </c>
      <c r="N38439">
        <v>2</v>
      </c>
      <c r="O38439" t="s">
        <v>27</v>
      </c>
      <c r="P38439">
        <v>4569.09</v>
      </c>
      <c r="Q38439" t="s">
        <v>28</v>
      </c>
      <c r="R38439" t="s">
        <v>29</v>
      </c>
      <c r="S38439">
        <v>563105</v>
      </c>
      <c r="T38439" t="s">
        <v>30</v>
      </c>
      <c r="U38439" t="b">
        <v>1</v>
      </c>
    </row>
    <row r="38440" spans="1:21" x14ac:dyDescent="0.3">
      <c r="A38440">
        <v>38439</v>
      </c>
      <c r="B38440" t="s">
        <v>77318</v>
      </c>
      <c r="C38440">
        <v>8627782</v>
      </c>
      <c r="D38440" t="s">
        <v>20</v>
      </c>
      <c r="E38440" t="str">
        <f t="shared" si="1200"/>
        <v>Young Adult</v>
      </c>
      <c r="F38440">
        <v>26</v>
      </c>
      <c r="G38440" t="str">
        <f t="shared" si="1201"/>
        <v>Mar</v>
      </c>
      <c r="H38440" t="s">
        <v>1569</v>
      </c>
      <c r="I38440" t="s">
        <v>46</v>
      </c>
      <c r="J38440" t="s">
        <v>23</v>
      </c>
      <c r="K38440" t="s">
        <v>77319</v>
      </c>
      <c r="L38440" t="s">
        <v>57</v>
      </c>
      <c r="M38440" t="s">
        <v>58</v>
      </c>
      <c r="N38440">
        <v>2</v>
      </c>
      <c r="O38440" t="s">
        <v>27</v>
      </c>
      <c r="P38440">
        <v>3731.49</v>
      </c>
      <c r="Q38440" t="s">
        <v>51</v>
      </c>
      <c r="R38440" t="s">
        <v>52</v>
      </c>
      <c r="S38440">
        <v>573925</v>
      </c>
      <c r="T38440" t="s">
        <v>30</v>
      </c>
      <c r="U38440" t="b">
        <v>1</v>
      </c>
    </row>
    <row r="38441" spans="1:21" x14ac:dyDescent="0.3">
      <c r="A38441">
        <v>38440</v>
      </c>
      <c r="B38441" t="s">
        <v>77320</v>
      </c>
      <c r="C38441">
        <v>7610868</v>
      </c>
      <c r="D38441" t="s">
        <v>20</v>
      </c>
      <c r="E38441" t="str">
        <f t="shared" si="1200"/>
        <v>Senior</v>
      </c>
      <c r="F38441">
        <v>50</v>
      </c>
      <c r="G38441" t="str">
        <f t="shared" si="1201"/>
        <v>Jun</v>
      </c>
      <c r="H38441" t="s">
        <v>2658</v>
      </c>
      <c r="I38441" t="s">
        <v>22</v>
      </c>
      <c r="J38441" t="s">
        <v>79</v>
      </c>
      <c r="K38441" t="s">
        <v>77321</v>
      </c>
      <c r="L38441" t="s">
        <v>49</v>
      </c>
      <c r="M38441" t="s">
        <v>58</v>
      </c>
      <c r="N38441">
        <v>2</v>
      </c>
      <c r="O38441" t="s">
        <v>27</v>
      </c>
      <c r="P38441">
        <v>1767.52</v>
      </c>
      <c r="Q38441" t="s">
        <v>120</v>
      </c>
      <c r="R38441" t="s">
        <v>38</v>
      </c>
      <c r="S38441">
        <v>323002</v>
      </c>
      <c r="T38441" t="s">
        <v>30</v>
      </c>
      <c r="U38441" t="b">
        <v>1</v>
      </c>
    </row>
    <row r="38442" spans="1:21" x14ac:dyDescent="0.3">
      <c r="A38442">
        <v>38441</v>
      </c>
      <c r="B38442" t="s">
        <v>77322</v>
      </c>
      <c r="C38442">
        <v>5318685</v>
      </c>
      <c r="D38442" t="s">
        <v>20</v>
      </c>
      <c r="E38442" t="str">
        <f t="shared" si="1200"/>
        <v>Mature Adult</v>
      </c>
      <c r="F38442">
        <v>46</v>
      </c>
      <c r="G38442" t="str">
        <f t="shared" si="1201"/>
        <v>Aug</v>
      </c>
      <c r="H38442" t="s">
        <v>1245</v>
      </c>
      <c r="I38442" t="s">
        <v>69</v>
      </c>
      <c r="J38442" t="s">
        <v>23</v>
      </c>
      <c r="K38442" t="s">
        <v>77323</v>
      </c>
      <c r="L38442" t="s">
        <v>57</v>
      </c>
      <c r="M38442" t="s">
        <v>58</v>
      </c>
      <c r="N38442">
        <v>3</v>
      </c>
      <c r="O38442" t="s">
        <v>27</v>
      </c>
      <c r="P38442">
        <v>2128.6999999999998</v>
      </c>
      <c r="Q38442" t="s">
        <v>51</v>
      </c>
      <c r="R38442" t="s">
        <v>52</v>
      </c>
      <c r="S38442">
        <v>404166</v>
      </c>
      <c r="T38442" t="s">
        <v>30</v>
      </c>
      <c r="U38442" t="b">
        <v>0</v>
      </c>
    </row>
    <row r="38443" spans="1:21" x14ac:dyDescent="0.3">
      <c r="A38443">
        <v>38442</v>
      </c>
      <c r="B38443" t="s">
        <v>77324</v>
      </c>
      <c r="C38443">
        <v>1323779</v>
      </c>
      <c r="D38443" t="s">
        <v>20</v>
      </c>
      <c r="E38443" t="str">
        <f t="shared" si="1200"/>
        <v>Mature Adult</v>
      </c>
      <c r="F38443">
        <v>40</v>
      </c>
      <c r="G38443" t="str">
        <f t="shared" si="1201"/>
        <v>Feb</v>
      </c>
      <c r="H38443" t="s">
        <v>560</v>
      </c>
      <c r="I38443" t="s">
        <v>62</v>
      </c>
      <c r="J38443" t="s">
        <v>129</v>
      </c>
      <c r="K38443" t="s">
        <v>77325</v>
      </c>
      <c r="L38443" t="s">
        <v>49</v>
      </c>
      <c r="M38443" t="s">
        <v>64</v>
      </c>
      <c r="N38443">
        <v>3</v>
      </c>
      <c r="O38443" t="s">
        <v>27</v>
      </c>
      <c r="P38443">
        <v>2105.52</v>
      </c>
      <c r="Q38443" t="s">
        <v>123</v>
      </c>
      <c r="R38443" t="s">
        <v>94</v>
      </c>
      <c r="S38443">
        <v>385392</v>
      </c>
      <c r="T38443" t="s">
        <v>30</v>
      </c>
      <c r="U38443" t="b">
        <v>1</v>
      </c>
    </row>
    <row r="38444" spans="1:21" x14ac:dyDescent="0.3">
      <c r="A38444">
        <v>38443</v>
      </c>
      <c r="B38444" t="s">
        <v>77326</v>
      </c>
      <c r="C38444">
        <v>7963282</v>
      </c>
      <c r="D38444" t="s">
        <v>44</v>
      </c>
      <c r="E38444" t="str">
        <f t="shared" si="1200"/>
        <v>Young Adult</v>
      </c>
      <c r="F38444">
        <v>23</v>
      </c>
      <c r="G38444" t="str">
        <f t="shared" si="1201"/>
        <v>Feb</v>
      </c>
      <c r="H38444" t="s">
        <v>345</v>
      </c>
      <c r="I38444" t="s">
        <v>69</v>
      </c>
      <c r="J38444" t="s">
        <v>129</v>
      </c>
      <c r="K38444" t="s">
        <v>77327</v>
      </c>
      <c r="L38444" t="s">
        <v>92</v>
      </c>
      <c r="M38444" t="s">
        <v>58</v>
      </c>
      <c r="N38444">
        <v>1</v>
      </c>
      <c r="O38444" t="s">
        <v>27</v>
      </c>
      <c r="P38444">
        <v>3652.26</v>
      </c>
      <c r="Q38444" t="s">
        <v>71</v>
      </c>
      <c r="R38444" t="s">
        <v>72</v>
      </c>
      <c r="S38444">
        <v>175919</v>
      </c>
      <c r="T38444" t="s">
        <v>30</v>
      </c>
      <c r="U38444" t="b">
        <v>0</v>
      </c>
    </row>
    <row r="38445" spans="1:21" x14ac:dyDescent="0.3">
      <c r="A38445">
        <v>38444</v>
      </c>
      <c r="B38445" t="s">
        <v>77328</v>
      </c>
      <c r="C38445">
        <v>8317226</v>
      </c>
      <c r="D38445" t="s">
        <v>20</v>
      </c>
      <c r="E38445" t="str">
        <f t="shared" si="1200"/>
        <v>Mature Adult</v>
      </c>
      <c r="F38445">
        <v>49</v>
      </c>
      <c r="G38445" t="str">
        <f t="shared" si="1201"/>
        <v>Sep</v>
      </c>
      <c r="H38445" t="s">
        <v>765</v>
      </c>
      <c r="I38445" t="s">
        <v>22</v>
      </c>
      <c r="J38445" t="s">
        <v>129</v>
      </c>
      <c r="K38445" t="s">
        <v>77329</v>
      </c>
      <c r="L38445" t="s">
        <v>92</v>
      </c>
      <c r="M38445" t="s">
        <v>50</v>
      </c>
      <c r="N38445">
        <v>1</v>
      </c>
      <c r="O38445" t="s">
        <v>27</v>
      </c>
      <c r="P38445">
        <v>820.4</v>
      </c>
      <c r="Q38445" t="s">
        <v>144</v>
      </c>
      <c r="R38445" t="s">
        <v>94</v>
      </c>
      <c r="S38445">
        <v>796445</v>
      </c>
      <c r="T38445" t="s">
        <v>30</v>
      </c>
      <c r="U38445" t="b">
        <v>0</v>
      </c>
    </row>
    <row r="38446" spans="1:21" x14ac:dyDescent="0.3">
      <c r="A38446">
        <v>38445</v>
      </c>
      <c r="B38446" t="s">
        <v>77330</v>
      </c>
      <c r="C38446">
        <v>3929029</v>
      </c>
      <c r="D38446" t="s">
        <v>44</v>
      </c>
      <c r="E38446" t="str">
        <f t="shared" si="1200"/>
        <v>Young Adult</v>
      </c>
      <c r="F38446">
        <v>26</v>
      </c>
      <c r="G38446" t="str">
        <f t="shared" si="1201"/>
        <v>Jun</v>
      </c>
      <c r="H38446" t="s">
        <v>516</v>
      </c>
      <c r="I38446" t="s">
        <v>69</v>
      </c>
      <c r="J38446" t="s">
        <v>34</v>
      </c>
      <c r="K38446" t="s">
        <v>77331</v>
      </c>
      <c r="L38446" t="s">
        <v>25</v>
      </c>
      <c r="M38446" t="s">
        <v>42</v>
      </c>
      <c r="N38446">
        <v>3</v>
      </c>
      <c r="O38446" t="s">
        <v>27</v>
      </c>
      <c r="P38446">
        <v>3629.28</v>
      </c>
      <c r="Q38446" t="s">
        <v>71</v>
      </c>
      <c r="R38446" t="s">
        <v>72</v>
      </c>
      <c r="S38446">
        <v>537739</v>
      </c>
      <c r="T38446" t="s">
        <v>30</v>
      </c>
      <c r="U38446" t="b">
        <v>0</v>
      </c>
    </row>
    <row r="38447" spans="1:21" x14ac:dyDescent="0.3">
      <c r="A38447">
        <v>38446</v>
      </c>
      <c r="B38447" t="s">
        <v>77332</v>
      </c>
      <c r="C38447">
        <v>4349086</v>
      </c>
      <c r="D38447" t="s">
        <v>44</v>
      </c>
      <c r="E38447" t="str">
        <f t="shared" si="1200"/>
        <v>Senior</v>
      </c>
      <c r="F38447">
        <v>52</v>
      </c>
      <c r="G38447" t="str">
        <f t="shared" si="1201"/>
        <v>Aug</v>
      </c>
      <c r="H38447" t="s">
        <v>1106</v>
      </c>
      <c r="I38447" t="s">
        <v>46</v>
      </c>
      <c r="J38447" t="s">
        <v>55</v>
      </c>
      <c r="K38447" t="s">
        <v>77333</v>
      </c>
      <c r="L38447" t="s">
        <v>87</v>
      </c>
      <c r="M38447" t="s">
        <v>26</v>
      </c>
      <c r="N38447">
        <v>2</v>
      </c>
      <c r="O38447" t="s">
        <v>27</v>
      </c>
      <c r="P38447">
        <v>1051.67</v>
      </c>
      <c r="Q38447" t="s">
        <v>82</v>
      </c>
      <c r="R38447" t="s">
        <v>83</v>
      </c>
      <c r="S38447">
        <v>600065</v>
      </c>
      <c r="T38447" t="s">
        <v>30</v>
      </c>
      <c r="U38447" t="b">
        <v>0</v>
      </c>
    </row>
    <row r="38448" spans="1:21" x14ac:dyDescent="0.3">
      <c r="A38448">
        <v>38447</v>
      </c>
      <c r="B38448" t="s">
        <v>77334</v>
      </c>
      <c r="C38448">
        <v>5062972</v>
      </c>
      <c r="D38448" t="s">
        <v>20</v>
      </c>
      <c r="E38448" t="str">
        <f t="shared" si="1200"/>
        <v>Senior</v>
      </c>
      <c r="F38448">
        <v>50</v>
      </c>
      <c r="G38448" t="str">
        <f t="shared" si="1201"/>
        <v>Jul</v>
      </c>
      <c r="H38448" t="s">
        <v>505</v>
      </c>
      <c r="I38448" t="s">
        <v>69</v>
      </c>
      <c r="J38448" t="s">
        <v>47</v>
      </c>
      <c r="K38448" t="s">
        <v>77335</v>
      </c>
      <c r="L38448" t="s">
        <v>92</v>
      </c>
      <c r="M38448" t="s">
        <v>81</v>
      </c>
      <c r="N38448">
        <v>2</v>
      </c>
      <c r="O38448" t="s">
        <v>27</v>
      </c>
      <c r="P38448">
        <v>3957.34</v>
      </c>
      <c r="Q38448" t="s">
        <v>102</v>
      </c>
      <c r="R38448" t="s">
        <v>83</v>
      </c>
      <c r="S38448">
        <v>317187</v>
      </c>
      <c r="T38448" t="s">
        <v>30</v>
      </c>
      <c r="U38448" t="b">
        <v>1</v>
      </c>
    </row>
    <row r="38449" spans="1:21" x14ac:dyDescent="0.3">
      <c r="A38449">
        <v>38448</v>
      </c>
      <c r="B38449" t="s">
        <v>77336</v>
      </c>
      <c r="C38449">
        <v>2631741</v>
      </c>
      <c r="D38449" t="s">
        <v>20</v>
      </c>
      <c r="E38449" t="str">
        <f t="shared" si="1200"/>
        <v>Mature Adult</v>
      </c>
      <c r="F38449">
        <v>48</v>
      </c>
      <c r="G38449" t="str">
        <f t="shared" si="1201"/>
        <v>Jun</v>
      </c>
      <c r="H38449" t="s">
        <v>1198</v>
      </c>
      <c r="I38449" t="s">
        <v>22</v>
      </c>
      <c r="J38449" t="s">
        <v>47</v>
      </c>
      <c r="K38449" t="s">
        <v>77337</v>
      </c>
      <c r="L38449" t="s">
        <v>92</v>
      </c>
      <c r="M38449" t="s">
        <v>81</v>
      </c>
      <c r="N38449">
        <v>3</v>
      </c>
      <c r="O38449" t="s">
        <v>27</v>
      </c>
      <c r="P38449">
        <v>2818.02</v>
      </c>
      <c r="Q38449" t="s">
        <v>131</v>
      </c>
      <c r="R38449" t="s">
        <v>72</v>
      </c>
      <c r="S38449">
        <v>444589</v>
      </c>
      <c r="T38449" t="s">
        <v>30</v>
      </c>
      <c r="U38449" t="b">
        <v>0</v>
      </c>
    </row>
    <row r="38450" spans="1:21" x14ac:dyDescent="0.3">
      <c r="A38450">
        <v>38449</v>
      </c>
      <c r="B38450" t="s">
        <v>77338</v>
      </c>
      <c r="C38450">
        <v>9234913</v>
      </c>
      <c r="D38450" t="s">
        <v>44</v>
      </c>
      <c r="E38450" t="str">
        <f t="shared" si="1200"/>
        <v>Mature Adult</v>
      </c>
      <c r="F38450">
        <v>45</v>
      </c>
      <c r="G38450" t="str">
        <f t="shared" si="1201"/>
        <v>May</v>
      </c>
      <c r="H38450" t="s">
        <v>1440</v>
      </c>
      <c r="I38450" t="s">
        <v>69</v>
      </c>
      <c r="J38450" t="s">
        <v>79</v>
      </c>
      <c r="K38450" t="s">
        <v>77339</v>
      </c>
      <c r="L38450" t="s">
        <v>36</v>
      </c>
      <c r="M38450" t="s">
        <v>50</v>
      </c>
      <c r="N38450">
        <v>1</v>
      </c>
      <c r="O38450" t="s">
        <v>27</v>
      </c>
      <c r="P38450">
        <v>2072.5100000000002</v>
      </c>
      <c r="Q38450" t="s">
        <v>51</v>
      </c>
      <c r="R38450" t="s">
        <v>52</v>
      </c>
      <c r="S38450">
        <v>492717</v>
      </c>
      <c r="T38450" t="s">
        <v>30</v>
      </c>
      <c r="U38450" t="b">
        <v>0</v>
      </c>
    </row>
    <row r="38451" spans="1:21" x14ac:dyDescent="0.3">
      <c r="A38451">
        <v>38450</v>
      </c>
      <c r="B38451" t="s">
        <v>77340</v>
      </c>
      <c r="C38451">
        <v>6949679</v>
      </c>
      <c r="D38451" t="s">
        <v>20</v>
      </c>
      <c r="E38451" t="str">
        <f t="shared" si="1200"/>
        <v>Mature Adult</v>
      </c>
      <c r="F38451">
        <v>35</v>
      </c>
      <c r="G38451" t="str">
        <f t="shared" si="1201"/>
        <v>Sep</v>
      </c>
      <c r="H38451" t="s">
        <v>696</v>
      </c>
      <c r="I38451" t="s">
        <v>33</v>
      </c>
      <c r="J38451" t="s">
        <v>47</v>
      </c>
      <c r="K38451" t="s">
        <v>77341</v>
      </c>
      <c r="L38451" t="s">
        <v>92</v>
      </c>
      <c r="M38451" t="s">
        <v>64</v>
      </c>
      <c r="N38451">
        <v>2</v>
      </c>
      <c r="O38451" t="s">
        <v>27</v>
      </c>
      <c r="P38451">
        <v>1260.1099999999999</v>
      </c>
      <c r="Q38451" t="s">
        <v>186</v>
      </c>
      <c r="R38451" t="s">
        <v>29</v>
      </c>
      <c r="S38451">
        <v>522277</v>
      </c>
      <c r="T38451" t="s">
        <v>30</v>
      </c>
      <c r="U38451" t="b">
        <v>0</v>
      </c>
    </row>
    <row r="38452" spans="1:21" x14ac:dyDescent="0.3">
      <c r="A38452">
        <v>38451</v>
      </c>
      <c r="B38452" t="s">
        <v>77342</v>
      </c>
      <c r="C38452">
        <v>9482483</v>
      </c>
      <c r="D38452" t="s">
        <v>20</v>
      </c>
      <c r="E38452" t="str">
        <f t="shared" si="1200"/>
        <v>Senior</v>
      </c>
      <c r="F38452">
        <v>67</v>
      </c>
      <c r="G38452" t="str">
        <f t="shared" si="1201"/>
        <v>Apr</v>
      </c>
      <c r="H38452" t="s">
        <v>780</v>
      </c>
      <c r="I38452" t="s">
        <v>46</v>
      </c>
      <c r="J38452" t="s">
        <v>79</v>
      </c>
      <c r="K38452" t="s">
        <v>77343</v>
      </c>
      <c r="L38452" t="s">
        <v>57</v>
      </c>
      <c r="M38452" t="s">
        <v>50</v>
      </c>
      <c r="N38452">
        <v>2</v>
      </c>
      <c r="O38452" t="s">
        <v>27</v>
      </c>
      <c r="P38452">
        <v>1683.7</v>
      </c>
      <c r="Q38452" t="s">
        <v>186</v>
      </c>
      <c r="R38452" t="s">
        <v>29</v>
      </c>
      <c r="S38452">
        <v>264144</v>
      </c>
      <c r="T38452" t="s">
        <v>30</v>
      </c>
      <c r="U38452" t="b">
        <v>1</v>
      </c>
    </row>
    <row r="38453" spans="1:21" x14ac:dyDescent="0.3">
      <c r="A38453">
        <v>38452</v>
      </c>
      <c r="B38453" t="s">
        <v>77344</v>
      </c>
      <c r="C38453">
        <v>1062935</v>
      </c>
      <c r="D38453" t="s">
        <v>44</v>
      </c>
      <c r="E38453" t="str">
        <f t="shared" si="1200"/>
        <v>Mature Adult</v>
      </c>
      <c r="F38453">
        <v>39</v>
      </c>
      <c r="G38453" t="str">
        <f t="shared" si="1201"/>
        <v>Mar</v>
      </c>
      <c r="H38453" t="s">
        <v>1702</v>
      </c>
      <c r="I38453" t="s">
        <v>22</v>
      </c>
      <c r="J38453" t="s">
        <v>34</v>
      </c>
      <c r="K38453" t="s">
        <v>77345</v>
      </c>
      <c r="L38453" t="s">
        <v>92</v>
      </c>
      <c r="M38453" t="s">
        <v>50</v>
      </c>
      <c r="N38453">
        <v>1</v>
      </c>
      <c r="O38453" t="s">
        <v>27</v>
      </c>
      <c r="P38453">
        <v>3556.79</v>
      </c>
      <c r="Q38453" t="s">
        <v>98</v>
      </c>
      <c r="R38453" t="s">
        <v>66</v>
      </c>
      <c r="S38453">
        <v>403524</v>
      </c>
      <c r="T38453" t="s">
        <v>30</v>
      </c>
      <c r="U38453" t="b">
        <v>1</v>
      </c>
    </row>
    <row r="38454" spans="1:21" x14ac:dyDescent="0.3">
      <c r="A38454">
        <v>38453</v>
      </c>
      <c r="B38454" t="s">
        <v>77346</v>
      </c>
      <c r="C38454">
        <v>1908418</v>
      </c>
      <c r="D38454" t="s">
        <v>20</v>
      </c>
      <c r="E38454" t="str">
        <f t="shared" si="1200"/>
        <v>Senior</v>
      </c>
      <c r="F38454">
        <v>65</v>
      </c>
      <c r="G38454" t="str">
        <f t="shared" si="1201"/>
        <v>Jul</v>
      </c>
      <c r="H38454" t="s">
        <v>805</v>
      </c>
      <c r="I38454" t="s">
        <v>62</v>
      </c>
      <c r="J38454" t="s">
        <v>34</v>
      </c>
      <c r="K38454" t="s">
        <v>77347</v>
      </c>
      <c r="L38454" t="s">
        <v>36</v>
      </c>
      <c r="M38454" t="s">
        <v>64</v>
      </c>
      <c r="N38454">
        <v>2</v>
      </c>
      <c r="O38454" t="s">
        <v>27</v>
      </c>
      <c r="P38454">
        <v>875.47</v>
      </c>
      <c r="Q38454" t="s">
        <v>82</v>
      </c>
      <c r="R38454" t="s">
        <v>83</v>
      </c>
      <c r="S38454">
        <v>848673</v>
      </c>
      <c r="T38454" t="s">
        <v>30</v>
      </c>
      <c r="U38454" t="b">
        <v>0</v>
      </c>
    </row>
    <row r="38455" spans="1:21" x14ac:dyDescent="0.3">
      <c r="A38455">
        <v>38454</v>
      </c>
      <c r="B38455" t="s">
        <v>77348</v>
      </c>
      <c r="C38455">
        <v>6797207</v>
      </c>
      <c r="D38455" t="s">
        <v>44</v>
      </c>
      <c r="E38455" t="str">
        <f t="shared" si="1200"/>
        <v>Senior</v>
      </c>
      <c r="F38455">
        <v>58</v>
      </c>
      <c r="G38455" t="str">
        <f t="shared" si="1201"/>
        <v>Jul</v>
      </c>
      <c r="H38455" t="s">
        <v>1574</v>
      </c>
      <c r="I38455" t="s">
        <v>62</v>
      </c>
      <c r="J38455" t="s">
        <v>23</v>
      </c>
      <c r="K38455" t="s">
        <v>77349</v>
      </c>
      <c r="L38455" t="s">
        <v>116</v>
      </c>
      <c r="M38455" t="s">
        <v>50</v>
      </c>
      <c r="N38455">
        <v>3</v>
      </c>
      <c r="O38455" t="s">
        <v>27</v>
      </c>
      <c r="P38455">
        <v>3921.61</v>
      </c>
      <c r="Q38455" t="s">
        <v>131</v>
      </c>
      <c r="R38455" t="s">
        <v>72</v>
      </c>
      <c r="S38455">
        <v>655819</v>
      </c>
      <c r="T38455" t="s">
        <v>30</v>
      </c>
      <c r="U38455" t="b">
        <v>0</v>
      </c>
    </row>
    <row r="38456" spans="1:21" x14ac:dyDescent="0.3">
      <c r="A38456">
        <v>38455</v>
      </c>
      <c r="B38456" t="s">
        <v>77350</v>
      </c>
      <c r="C38456">
        <v>5614480</v>
      </c>
      <c r="D38456" t="s">
        <v>20</v>
      </c>
      <c r="E38456" t="str">
        <f t="shared" si="1200"/>
        <v>Young Adult</v>
      </c>
      <c r="F38456">
        <v>20</v>
      </c>
      <c r="G38456" t="str">
        <f t="shared" si="1201"/>
        <v>Jan</v>
      </c>
      <c r="H38456" t="s">
        <v>792</v>
      </c>
      <c r="I38456" t="s">
        <v>46</v>
      </c>
      <c r="J38456" t="s">
        <v>34</v>
      </c>
      <c r="K38456" t="s">
        <v>77351</v>
      </c>
      <c r="L38456" t="s">
        <v>36</v>
      </c>
      <c r="M38456" t="s">
        <v>64</v>
      </c>
      <c r="N38456">
        <v>1</v>
      </c>
      <c r="O38456" t="s">
        <v>27</v>
      </c>
      <c r="P38456">
        <v>4896.4799999999996</v>
      </c>
      <c r="Q38456" t="s">
        <v>51</v>
      </c>
      <c r="R38456" t="s">
        <v>52</v>
      </c>
      <c r="S38456">
        <v>686909</v>
      </c>
      <c r="T38456" t="s">
        <v>30</v>
      </c>
      <c r="U38456" t="b">
        <v>0</v>
      </c>
    </row>
    <row r="38457" spans="1:21" x14ac:dyDescent="0.3">
      <c r="A38457">
        <v>38456</v>
      </c>
      <c r="B38457" t="s">
        <v>77352</v>
      </c>
      <c r="C38457">
        <v>2667915</v>
      </c>
      <c r="D38457" t="s">
        <v>44</v>
      </c>
      <c r="E38457" t="str">
        <f t="shared" si="1200"/>
        <v>Young Adult</v>
      </c>
      <c r="F38457">
        <v>23</v>
      </c>
      <c r="G38457" t="str">
        <f t="shared" si="1201"/>
        <v>Aug</v>
      </c>
      <c r="H38457" t="s">
        <v>549</v>
      </c>
      <c r="I38457" t="s">
        <v>69</v>
      </c>
      <c r="J38457" t="s">
        <v>23</v>
      </c>
      <c r="K38457" t="s">
        <v>77353</v>
      </c>
      <c r="L38457" t="s">
        <v>36</v>
      </c>
      <c r="M38457" t="s">
        <v>81</v>
      </c>
      <c r="N38457">
        <v>2</v>
      </c>
      <c r="O38457" t="s">
        <v>27</v>
      </c>
      <c r="P38457">
        <v>3748.45</v>
      </c>
      <c r="Q38457" t="s">
        <v>182</v>
      </c>
      <c r="R38457" t="s">
        <v>83</v>
      </c>
      <c r="S38457">
        <v>274984</v>
      </c>
      <c r="T38457" t="s">
        <v>30</v>
      </c>
      <c r="U38457" t="b">
        <v>1</v>
      </c>
    </row>
    <row r="38458" spans="1:21" x14ac:dyDescent="0.3">
      <c r="A38458">
        <v>38457</v>
      </c>
      <c r="B38458" t="s">
        <v>77354</v>
      </c>
      <c r="C38458">
        <v>3800154</v>
      </c>
      <c r="D38458" t="s">
        <v>20</v>
      </c>
      <c r="E38458" t="str">
        <f t="shared" si="1200"/>
        <v>Young Adult</v>
      </c>
      <c r="F38458">
        <v>26</v>
      </c>
      <c r="G38458" t="str">
        <f t="shared" si="1201"/>
        <v>Jan</v>
      </c>
      <c r="H38458" t="s">
        <v>1112</v>
      </c>
      <c r="I38458" t="s">
        <v>62</v>
      </c>
      <c r="J38458" t="s">
        <v>47</v>
      </c>
      <c r="K38458" t="s">
        <v>77355</v>
      </c>
      <c r="L38458" t="s">
        <v>116</v>
      </c>
      <c r="M38458" t="s">
        <v>42</v>
      </c>
      <c r="N38458">
        <v>1</v>
      </c>
      <c r="O38458" t="s">
        <v>27</v>
      </c>
      <c r="P38458">
        <v>365.83</v>
      </c>
      <c r="Q38458" t="s">
        <v>71</v>
      </c>
      <c r="R38458" t="s">
        <v>72</v>
      </c>
      <c r="S38458">
        <v>405094</v>
      </c>
      <c r="T38458" t="s">
        <v>30</v>
      </c>
      <c r="U38458" t="b">
        <v>1</v>
      </c>
    </row>
    <row r="38459" spans="1:21" x14ac:dyDescent="0.3">
      <c r="A38459">
        <v>38458</v>
      </c>
      <c r="B38459" t="s">
        <v>77356</v>
      </c>
      <c r="C38459">
        <v>2417467</v>
      </c>
      <c r="D38459" t="s">
        <v>20</v>
      </c>
      <c r="E38459" t="str">
        <f t="shared" si="1200"/>
        <v>Young Adult</v>
      </c>
      <c r="F38459">
        <v>25</v>
      </c>
      <c r="G38459" t="str">
        <f t="shared" si="1201"/>
        <v>Apr</v>
      </c>
      <c r="H38459" t="s">
        <v>1971</v>
      </c>
      <c r="I38459" t="s">
        <v>69</v>
      </c>
      <c r="J38459" t="s">
        <v>23</v>
      </c>
      <c r="K38459" t="s">
        <v>77357</v>
      </c>
      <c r="L38459" t="s">
        <v>116</v>
      </c>
      <c r="M38459" t="s">
        <v>58</v>
      </c>
      <c r="N38459">
        <v>2</v>
      </c>
      <c r="O38459" t="s">
        <v>27</v>
      </c>
      <c r="P38459">
        <v>2096.4699999999998</v>
      </c>
      <c r="Q38459" t="s">
        <v>93</v>
      </c>
      <c r="R38459" t="s">
        <v>94</v>
      </c>
      <c r="S38459">
        <v>202772</v>
      </c>
      <c r="T38459" t="s">
        <v>30</v>
      </c>
      <c r="U38459" t="b">
        <v>1</v>
      </c>
    </row>
    <row r="38460" spans="1:21" x14ac:dyDescent="0.3">
      <c r="A38460">
        <v>38459</v>
      </c>
      <c r="B38460" t="s">
        <v>77358</v>
      </c>
      <c r="C38460">
        <v>5453259</v>
      </c>
      <c r="D38460" t="s">
        <v>20</v>
      </c>
      <c r="E38460" t="str">
        <f t="shared" si="1200"/>
        <v>Senior</v>
      </c>
      <c r="F38460">
        <v>53</v>
      </c>
      <c r="G38460" t="str">
        <f t="shared" si="1201"/>
        <v>Nov</v>
      </c>
      <c r="H38460" t="s">
        <v>1148</v>
      </c>
      <c r="I38460" t="s">
        <v>62</v>
      </c>
      <c r="J38460" t="s">
        <v>34</v>
      </c>
      <c r="K38460" t="s">
        <v>77359</v>
      </c>
      <c r="L38460" t="s">
        <v>116</v>
      </c>
      <c r="M38460" t="s">
        <v>42</v>
      </c>
      <c r="N38460">
        <v>2</v>
      </c>
      <c r="O38460" t="s">
        <v>27</v>
      </c>
      <c r="P38460">
        <v>3933.58</v>
      </c>
      <c r="Q38460" t="s">
        <v>76</v>
      </c>
      <c r="R38460" t="s">
        <v>66</v>
      </c>
      <c r="S38460">
        <v>380986</v>
      </c>
      <c r="T38460" t="s">
        <v>30</v>
      </c>
      <c r="U38460" t="b">
        <v>1</v>
      </c>
    </row>
    <row r="38461" spans="1:21" x14ac:dyDescent="0.3">
      <c r="A38461">
        <v>38460</v>
      </c>
      <c r="B38461" t="s">
        <v>77360</v>
      </c>
      <c r="C38461">
        <v>3357406</v>
      </c>
      <c r="D38461" t="s">
        <v>20</v>
      </c>
      <c r="E38461" t="str">
        <f t="shared" si="1200"/>
        <v>Young Adult</v>
      </c>
      <c r="F38461">
        <v>21</v>
      </c>
      <c r="G38461" t="str">
        <f t="shared" si="1201"/>
        <v>Nov</v>
      </c>
      <c r="H38461" t="s">
        <v>925</v>
      </c>
      <c r="I38461" t="s">
        <v>62</v>
      </c>
      <c r="J38461" t="s">
        <v>79</v>
      </c>
      <c r="K38461" t="s">
        <v>77361</v>
      </c>
      <c r="L38461" t="s">
        <v>92</v>
      </c>
      <c r="M38461" t="s">
        <v>42</v>
      </c>
      <c r="N38461">
        <v>1</v>
      </c>
      <c r="O38461" t="s">
        <v>27</v>
      </c>
      <c r="P38461">
        <v>2349.14</v>
      </c>
      <c r="Q38461" t="s">
        <v>112</v>
      </c>
      <c r="R38461" t="s">
        <v>29</v>
      </c>
      <c r="S38461">
        <v>686328</v>
      </c>
      <c r="T38461" t="s">
        <v>30</v>
      </c>
      <c r="U38461" t="b">
        <v>1</v>
      </c>
    </row>
    <row r="38462" spans="1:21" x14ac:dyDescent="0.3">
      <c r="A38462">
        <v>38461</v>
      </c>
      <c r="B38462" t="s">
        <v>77362</v>
      </c>
      <c r="C38462">
        <v>9166221</v>
      </c>
      <c r="D38462" t="s">
        <v>44</v>
      </c>
      <c r="E38462" t="str">
        <f t="shared" si="1200"/>
        <v>Senior</v>
      </c>
      <c r="F38462">
        <v>55</v>
      </c>
      <c r="G38462" t="str">
        <f t="shared" si="1201"/>
        <v>Aug</v>
      </c>
      <c r="H38462" t="s">
        <v>1919</v>
      </c>
      <c r="I38462" t="s">
        <v>69</v>
      </c>
      <c r="J38462" t="s">
        <v>47</v>
      </c>
      <c r="K38462" t="s">
        <v>77363</v>
      </c>
      <c r="L38462" t="s">
        <v>49</v>
      </c>
      <c r="M38462" t="s">
        <v>42</v>
      </c>
      <c r="N38462">
        <v>1</v>
      </c>
      <c r="O38462" t="s">
        <v>27</v>
      </c>
      <c r="P38462">
        <v>4321.6400000000003</v>
      </c>
      <c r="Q38462" t="s">
        <v>102</v>
      </c>
      <c r="R38462" t="s">
        <v>83</v>
      </c>
      <c r="S38462">
        <v>186433</v>
      </c>
      <c r="T38462" t="s">
        <v>30</v>
      </c>
      <c r="U38462" t="b">
        <v>0</v>
      </c>
    </row>
    <row r="38463" spans="1:21" x14ac:dyDescent="0.3">
      <c r="A38463">
        <v>38462</v>
      </c>
      <c r="B38463" t="s">
        <v>77364</v>
      </c>
      <c r="C38463">
        <v>5427989</v>
      </c>
      <c r="D38463" t="s">
        <v>20</v>
      </c>
      <c r="E38463" t="str">
        <f t="shared" si="1200"/>
        <v>Mature Adult</v>
      </c>
      <c r="F38463">
        <v>33</v>
      </c>
      <c r="G38463" t="str">
        <f t="shared" si="1201"/>
        <v>Jun</v>
      </c>
      <c r="H38463" t="s">
        <v>2270</v>
      </c>
      <c r="I38463" t="s">
        <v>62</v>
      </c>
      <c r="J38463" t="s">
        <v>47</v>
      </c>
      <c r="K38463" t="s">
        <v>77365</v>
      </c>
      <c r="L38463" t="s">
        <v>25</v>
      </c>
      <c r="M38463" t="s">
        <v>42</v>
      </c>
      <c r="N38463">
        <v>3</v>
      </c>
      <c r="O38463" t="s">
        <v>27</v>
      </c>
      <c r="P38463">
        <v>4326.7</v>
      </c>
      <c r="Q38463" t="s">
        <v>28</v>
      </c>
      <c r="R38463" t="s">
        <v>29</v>
      </c>
      <c r="S38463">
        <v>443372</v>
      </c>
      <c r="T38463" t="s">
        <v>30</v>
      </c>
      <c r="U38463" t="b">
        <v>0</v>
      </c>
    </row>
    <row r="38464" spans="1:21" x14ac:dyDescent="0.3">
      <c r="A38464">
        <v>38463</v>
      </c>
      <c r="B38464" t="s">
        <v>77366</v>
      </c>
      <c r="C38464">
        <v>2810119</v>
      </c>
      <c r="D38464" t="s">
        <v>20</v>
      </c>
      <c r="E38464" t="str">
        <f t="shared" si="1200"/>
        <v>Mature Adult</v>
      </c>
      <c r="F38464">
        <v>46</v>
      </c>
      <c r="G38464" t="str">
        <f t="shared" si="1201"/>
        <v>May</v>
      </c>
      <c r="H38464" t="s">
        <v>936</v>
      </c>
      <c r="I38464" t="s">
        <v>62</v>
      </c>
      <c r="J38464" t="s">
        <v>34</v>
      </c>
      <c r="K38464" t="s">
        <v>77367</v>
      </c>
      <c r="L38464" t="s">
        <v>116</v>
      </c>
      <c r="M38464" t="s">
        <v>42</v>
      </c>
      <c r="N38464">
        <v>2</v>
      </c>
      <c r="O38464" t="s">
        <v>27</v>
      </c>
      <c r="P38464">
        <v>469.92</v>
      </c>
      <c r="Q38464" t="s">
        <v>51</v>
      </c>
      <c r="R38464" t="s">
        <v>52</v>
      </c>
      <c r="S38464">
        <v>877004</v>
      </c>
      <c r="T38464" t="s">
        <v>30</v>
      </c>
      <c r="U38464" t="b">
        <v>1</v>
      </c>
    </row>
    <row r="38465" spans="1:21" x14ac:dyDescent="0.3">
      <c r="A38465">
        <v>38464</v>
      </c>
      <c r="B38465" t="s">
        <v>77368</v>
      </c>
      <c r="C38465">
        <v>4756060</v>
      </c>
      <c r="D38465" t="s">
        <v>44</v>
      </c>
      <c r="E38465" t="str">
        <f t="shared" si="1200"/>
        <v>Mature Adult</v>
      </c>
      <c r="F38465">
        <v>47</v>
      </c>
      <c r="G38465" t="str">
        <f t="shared" si="1201"/>
        <v>Jun</v>
      </c>
      <c r="H38465" t="s">
        <v>1039</v>
      </c>
      <c r="I38465" t="s">
        <v>46</v>
      </c>
      <c r="J38465" t="s">
        <v>34</v>
      </c>
      <c r="K38465" t="s">
        <v>77369</v>
      </c>
      <c r="L38465" t="s">
        <v>49</v>
      </c>
      <c r="M38465" t="s">
        <v>64</v>
      </c>
      <c r="N38465">
        <v>2</v>
      </c>
      <c r="O38465" t="s">
        <v>27</v>
      </c>
      <c r="P38465">
        <v>1065.94</v>
      </c>
      <c r="Q38465" t="s">
        <v>82</v>
      </c>
      <c r="R38465" t="s">
        <v>83</v>
      </c>
      <c r="S38465">
        <v>486736</v>
      </c>
      <c r="T38465" t="s">
        <v>30</v>
      </c>
      <c r="U38465" t="b">
        <v>1</v>
      </c>
    </row>
    <row r="38466" spans="1:21" x14ac:dyDescent="0.3">
      <c r="A38466">
        <v>38465</v>
      </c>
      <c r="B38466" t="s">
        <v>77370</v>
      </c>
      <c r="C38466">
        <v>7749894</v>
      </c>
      <c r="D38466" t="s">
        <v>20</v>
      </c>
      <c r="E38466" t="str">
        <f t="shared" si="1200"/>
        <v>Senior</v>
      </c>
      <c r="F38466">
        <v>57</v>
      </c>
      <c r="G38466" t="str">
        <f t="shared" si="1201"/>
        <v>Mar</v>
      </c>
      <c r="H38466" t="s">
        <v>867</v>
      </c>
      <c r="I38466" t="s">
        <v>33</v>
      </c>
      <c r="J38466" t="s">
        <v>55</v>
      </c>
      <c r="K38466" t="s">
        <v>77371</v>
      </c>
      <c r="L38466" t="s">
        <v>36</v>
      </c>
      <c r="M38466" t="s">
        <v>42</v>
      </c>
      <c r="N38466">
        <v>1</v>
      </c>
      <c r="O38466" t="s">
        <v>27</v>
      </c>
      <c r="P38466">
        <v>1119.26</v>
      </c>
      <c r="Q38466" t="s">
        <v>88</v>
      </c>
      <c r="R38466" t="s">
        <v>66</v>
      </c>
      <c r="S38466">
        <v>209704</v>
      </c>
      <c r="T38466" t="s">
        <v>30</v>
      </c>
      <c r="U38466" t="b">
        <v>1</v>
      </c>
    </row>
    <row r="38467" spans="1:21" x14ac:dyDescent="0.3">
      <c r="A38467">
        <v>38466</v>
      </c>
      <c r="B38467" t="s">
        <v>77372</v>
      </c>
      <c r="C38467">
        <v>2057861</v>
      </c>
      <c r="D38467" t="s">
        <v>44</v>
      </c>
      <c r="E38467" t="str">
        <f t="shared" ref="E38467:E38530" si="1202">IF(F38467&gt;=50, "Senior", IF(AND(F38467&gt;=30, F38467&lt;50), "Mature Adult", IF(AND(F38467&gt;=20, F38467&lt;30), "Young Adult", "Teenager")))</f>
        <v>Senior</v>
      </c>
      <c r="F38467">
        <v>52</v>
      </c>
      <c r="G38467" t="str">
        <f t="shared" ref="G38467:G38530" si="1203">TEXT(H38467,"mmm")</f>
        <v>Jul</v>
      </c>
      <c r="H38467" t="s">
        <v>674</v>
      </c>
      <c r="I38467" t="s">
        <v>46</v>
      </c>
      <c r="J38467" t="s">
        <v>47</v>
      </c>
      <c r="K38467" t="s">
        <v>77373</v>
      </c>
      <c r="L38467" t="s">
        <v>36</v>
      </c>
      <c r="M38467" t="s">
        <v>50</v>
      </c>
      <c r="N38467">
        <v>2</v>
      </c>
      <c r="O38467" t="s">
        <v>27</v>
      </c>
      <c r="P38467">
        <v>2951.9</v>
      </c>
      <c r="Q38467" t="s">
        <v>88</v>
      </c>
      <c r="R38467" t="s">
        <v>66</v>
      </c>
      <c r="S38467">
        <v>434745</v>
      </c>
      <c r="T38467" t="s">
        <v>30</v>
      </c>
      <c r="U38467" t="b">
        <v>0</v>
      </c>
    </row>
    <row r="38468" spans="1:21" x14ac:dyDescent="0.3">
      <c r="A38468">
        <v>38467</v>
      </c>
      <c r="B38468" t="s">
        <v>77374</v>
      </c>
      <c r="C38468">
        <v>1618446</v>
      </c>
      <c r="D38468" t="s">
        <v>44</v>
      </c>
      <c r="E38468" t="str">
        <f t="shared" si="1202"/>
        <v>Senior</v>
      </c>
      <c r="F38468">
        <v>57</v>
      </c>
      <c r="G38468" t="str">
        <f t="shared" si="1203"/>
        <v>Mar</v>
      </c>
      <c r="H38468" t="s">
        <v>1996</v>
      </c>
      <c r="I38468" t="s">
        <v>22</v>
      </c>
      <c r="J38468" t="s">
        <v>129</v>
      </c>
      <c r="K38468" t="s">
        <v>77375</v>
      </c>
      <c r="L38468" t="s">
        <v>87</v>
      </c>
      <c r="M38468" t="s">
        <v>26</v>
      </c>
      <c r="N38468">
        <v>3</v>
      </c>
      <c r="O38468" t="s">
        <v>27</v>
      </c>
      <c r="P38468">
        <v>3019.41</v>
      </c>
      <c r="Q38468" t="s">
        <v>220</v>
      </c>
      <c r="R38468" t="s">
        <v>38</v>
      </c>
      <c r="S38468">
        <v>818929</v>
      </c>
      <c r="T38468" t="s">
        <v>30</v>
      </c>
      <c r="U38468" t="b">
        <v>1</v>
      </c>
    </row>
    <row r="38469" spans="1:21" x14ac:dyDescent="0.3">
      <c r="A38469">
        <v>38468</v>
      </c>
      <c r="B38469" t="s">
        <v>77376</v>
      </c>
      <c r="C38469">
        <v>8777847</v>
      </c>
      <c r="D38469" t="s">
        <v>44</v>
      </c>
      <c r="E38469" t="str">
        <f t="shared" si="1202"/>
        <v>Senior</v>
      </c>
      <c r="F38469">
        <v>70</v>
      </c>
      <c r="G38469" t="str">
        <f t="shared" si="1203"/>
        <v>May</v>
      </c>
      <c r="H38469" t="s">
        <v>627</v>
      </c>
      <c r="I38469" t="s">
        <v>62</v>
      </c>
      <c r="J38469" t="s">
        <v>129</v>
      </c>
      <c r="K38469" t="s">
        <v>77377</v>
      </c>
      <c r="L38469" t="s">
        <v>92</v>
      </c>
      <c r="M38469" t="s">
        <v>50</v>
      </c>
      <c r="N38469">
        <v>3</v>
      </c>
      <c r="O38469" t="s">
        <v>27</v>
      </c>
      <c r="P38469">
        <v>771.64</v>
      </c>
      <c r="Q38469" t="s">
        <v>220</v>
      </c>
      <c r="R38469" t="s">
        <v>38</v>
      </c>
      <c r="S38469">
        <v>948577</v>
      </c>
      <c r="T38469" t="s">
        <v>30</v>
      </c>
      <c r="U38469" t="b">
        <v>1</v>
      </c>
    </row>
    <row r="38470" spans="1:21" x14ac:dyDescent="0.3">
      <c r="A38470">
        <v>38469</v>
      </c>
      <c r="B38470" t="s">
        <v>77378</v>
      </c>
      <c r="C38470">
        <v>1512717</v>
      </c>
      <c r="D38470" t="s">
        <v>20</v>
      </c>
      <c r="E38470" t="str">
        <f t="shared" si="1202"/>
        <v>Senior</v>
      </c>
      <c r="F38470">
        <v>52</v>
      </c>
      <c r="G38470" t="str">
        <f t="shared" si="1203"/>
        <v>May</v>
      </c>
      <c r="H38470" t="s">
        <v>1118</v>
      </c>
      <c r="I38470" t="s">
        <v>22</v>
      </c>
      <c r="J38470" t="s">
        <v>129</v>
      </c>
      <c r="K38470" t="s">
        <v>77379</v>
      </c>
      <c r="L38470" t="s">
        <v>87</v>
      </c>
      <c r="M38470" t="s">
        <v>26</v>
      </c>
      <c r="N38470">
        <v>3</v>
      </c>
      <c r="O38470" t="s">
        <v>27</v>
      </c>
      <c r="P38470">
        <v>4974.3100000000004</v>
      </c>
      <c r="Q38470" t="s">
        <v>120</v>
      </c>
      <c r="R38470" t="s">
        <v>38</v>
      </c>
      <c r="S38470">
        <v>868643</v>
      </c>
      <c r="T38470" t="s">
        <v>30</v>
      </c>
      <c r="U38470" t="b">
        <v>1</v>
      </c>
    </row>
    <row r="38471" spans="1:21" x14ac:dyDescent="0.3">
      <c r="A38471">
        <v>38470</v>
      </c>
      <c r="B38471" t="s">
        <v>77380</v>
      </c>
      <c r="C38471">
        <v>1810034</v>
      </c>
      <c r="D38471" t="s">
        <v>20</v>
      </c>
      <c r="E38471" t="str">
        <f t="shared" si="1202"/>
        <v>Senior</v>
      </c>
      <c r="F38471">
        <v>53</v>
      </c>
      <c r="G38471" t="str">
        <f t="shared" si="1203"/>
        <v>Sep</v>
      </c>
      <c r="H38471" t="s">
        <v>648</v>
      </c>
      <c r="I38471" t="s">
        <v>62</v>
      </c>
      <c r="J38471" t="s">
        <v>79</v>
      </c>
      <c r="K38471" t="s">
        <v>77381</v>
      </c>
      <c r="L38471" t="s">
        <v>57</v>
      </c>
      <c r="M38471" t="s">
        <v>58</v>
      </c>
      <c r="N38471">
        <v>3</v>
      </c>
      <c r="O38471" t="s">
        <v>27</v>
      </c>
      <c r="P38471">
        <v>4413.24</v>
      </c>
      <c r="Q38471" t="s">
        <v>93</v>
      </c>
      <c r="R38471" t="s">
        <v>94</v>
      </c>
      <c r="S38471">
        <v>960387</v>
      </c>
      <c r="T38471" t="s">
        <v>30</v>
      </c>
      <c r="U38471" t="b">
        <v>1</v>
      </c>
    </row>
    <row r="38472" spans="1:21" x14ac:dyDescent="0.3">
      <c r="A38472">
        <v>38471</v>
      </c>
      <c r="B38472" t="s">
        <v>77382</v>
      </c>
      <c r="C38472">
        <v>3437535</v>
      </c>
      <c r="D38472" t="s">
        <v>44</v>
      </c>
      <c r="E38472" t="str">
        <f t="shared" si="1202"/>
        <v>Senior</v>
      </c>
      <c r="F38472">
        <v>70</v>
      </c>
      <c r="G38472" t="str">
        <f t="shared" si="1203"/>
        <v>Jan</v>
      </c>
      <c r="H38472" t="s">
        <v>61</v>
      </c>
      <c r="I38472" t="s">
        <v>46</v>
      </c>
      <c r="J38472" t="s">
        <v>129</v>
      </c>
      <c r="K38472" t="s">
        <v>77383</v>
      </c>
      <c r="L38472" t="s">
        <v>25</v>
      </c>
      <c r="M38472" t="s">
        <v>58</v>
      </c>
      <c r="N38472">
        <v>3</v>
      </c>
      <c r="O38472" t="s">
        <v>27</v>
      </c>
      <c r="P38472">
        <v>3557.65</v>
      </c>
      <c r="Q38472" t="s">
        <v>51</v>
      </c>
      <c r="R38472" t="s">
        <v>52</v>
      </c>
      <c r="S38472">
        <v>245651</v>
      </c>
      <c r="T38472" t="s">
        <v>30</v>
      </c>
      <c r="U38472" t="b">
        <v>1</v>
      </c>
    </row>
    <row r="38473" spans="1:21" x14ac:dyDescent="0.3">
      <c r="A38473">
        <v>38472</v>
      </c>
      <c r="B38473" t="s">
        <v>77384</v>
      </c>
      <c r="C38473">
        <v>4301979</v>
      </c>
      <c r="D38473" t="s">
        <v>20</v>
      </c>
      <c r="E38473" t="str">
        <f t="shared" si="1202"/>
        <v>Senior</v>
      </c>
      <c r="F38473">
        <v>68</v>
      </c>
      <c r="G38473" t="str">
        <f t="shared" si="1203"/>
        <v>Feb</v>
      </c>
      <c r="H38473" t="s">
        <v>1045</v>
      </c>
      <c r="I38473" t="s">
        <v>62</v>
      </c>
      <c r="J38473" t="s">
        <v>23</v>
      </c>
      <c r="K38473" t="s">
        <v>77385</v>
      </c>
      <c r="L38473" t="s">
        <v>92</v>
      </c>
      <c r="M38473" t="s">
        <v>58</v>
      </c>
      <c r="N38473">
        <v>2</v>
      </c>
      <c r="O38473" t="s">
        <v>27</v>
      </c>
      <c r="P38473">
        <v>3571.44</v>
      </c>
      <c r="Q38473" t="s">
        <v>144</v>
      </c>
      <c r="R38473" t="s">
        <v>94</v>
      </c>
      <c r="S38473">
        <v>871462</v>
      </c>
      <c r="T38473" t="s">
        <v>30</v>
      </c>
      <c r="U38473" t="b">
        <v>1</v>
      </c>
    </row>
    <row r="38474" spans="1:21" x14ac:dyDescent="0.3">
      <c r="A38474">
        <v>38473</v>
      </c>
      <c r="B38474" t="s">
        <v>77386</v>
      </c>
      <c r="C38474">
        <v>7878153</v>
      </c>
      <c r="D38474" t="s">
        <v>20</v>
      </c>
      <c r="E38474" t="str">
        <f t="shared" si="1202"/>
        <v>Senior</v>
      </c>
      <c r="F38474">
        <v>59</v>
      </c>
      <c r="G38474" t="str">
        <f t="shared" si="1203"/>
        <v>Dec</v>
      </c>
      <c r="H38474" t="s">
        <v>1743</v>
      </c>
      <c r="I38474" t="s">
        <v>22</v>
      </c>
      <c r="J38474" t="s">
        <v>55</v>
      </c>
      <c r="K38474" t="s">
        <v>77387</v>
      </c>
      <c r="L38474" t="s">
        <v>92</v>
      </c>
      <c r="M38474" t="s">
        <v>81</v>
      </c>
      <c r="N38474">
        <v>1</v>
      </c>
      <c r="O38474" t="s">
        <v>27</v>
      </c>
      <c r="P38474">
        <v>4758.97</v>
      </c>
      <c r="Q38474" t="s">
        <v>112</v>
      </c>
      <c r="R38474" t="s">
        <v>29</v>
      </c>
      <c r="S38474">
        <v>450975</v>
      </c>
      <c r="T38474" t="s">
        <v>30</v>
      </c>
      <c r="U38474" t="b">
        <v>1</v>
      </c>
    </row>
    <row r="38475" spans="1:21" x14ac:dyDescent="0.3">
      <c r="A38475">
        <v>38474</v>
      </c>
      <c r="B38475" t="s">
        <v>77388</v>
      </c>
      <c r="C38475">
        <v>4303104</v>
      </c>
      <c r="D38475" t="s">
        <v>44</v>
      </c>
      <c r="E38475" t="str">
        <f t="shared" si="1202"/>
        <v>Mature Adult</v>
      </c>
      <c r="F38475">
        <v>48</v>
      </c>
      <c r="G38475" t="str">
        <f t="shared" si="1203"/>
        <v>Nov</v>
      </c>
      <c r="H38475" t="s">
        <v>269</v>
      </c>
      <c r="I38475" t="s">
        <v>22</v>
      </c>
      <c r="J38475" t="s">
        <v>23</v>
      </c>
      <c r="K38475" t="s">
        <v>77389</v>
      </c>
      <c r="L38475" t="s">
        <v>57</v>
      </c>
      <c r="M38475" t="s">
        <v>58</v>
      </c>
      <c r="N38475">
        <v>1</v>
      </c>
      <c r="O38475" t="s">
        <v>27</v>
      </c>
      <c r="P38475">
        <v>1438.2</v>
      </c>
      <c r="Q38475" t="s">
        <v>186</v>
      </c>
      <c r="R38475" t="s">
        <v>29</v>
      </c>
      <c r="S38475">
        <v>917667</v>
      </c>
      <c r="T38475" t="s">
        <v>30</v>
      </c>
      <c r="U38475" t="b">
        <v>1</v>
      </c>
    </row>
    <row r="38476" spans="1:21" x14ac:dyDescent="0.3">
      <c r="A38476">
        <v>38475</v>
      </c>
      <c r="B38476" t="s">
        <v>77390</v>
      </c>
      <c r="C38476">
        <v>2016446</v>
      </c>
      <c r="D38476" t="s">
        <v>44</v>
      </c>
      <c r="E38476" t="str">
        <f t="shared" si="1202"/>
        <v>Teenager</v>
      </c>
      <c r="F38476">
        <v>19</v>
      </c>
      <c r="G38476" t="str">
        <f t="shared" si="1203"/>
        <v>Aug</v>
      </c>
      <c r="H38476" t="s">
        <v>815</v>
      </c>
      <c r="I38476" t="s">
        <v>22</v>
      </c>
      <c r="J38476" t="s">
        <v>79</v>
      </c>
      <c r="K38476" t="s">
        <v>77391</v>
      </c>
      <c r="L38476" t="s">
        <v>57</v>
      </c>
      <c r="M38476" t="s">
        <v>58</v>
      </c>
      <c r="N38476">
        <v>2</v>
      </c>
      <c r="O38476" t="s">
        <v>27</v>
      </c>
      <c r="P38476">
        <v>1037.18</v>
      </c>
      <c r="Q38476" t="s">
        <v>144</v>
      </c>
      <c r="R38476" t="s">
        <v>94</v>
      </c>
      <c r="S38476">
        <v>702321</v>
      </c>
      <c r="T38476" t="s">
        <v>30</v>
      </c>
      <c r="U38476" t="b">
        <v>0</v>
      </c>
    </row>
    <row r="38477" spans="1:21" x14ac:dyDescent="0.3">
      <c r="A38477">
        <v>38476</v>
      </c>
      <c r="B38477" t="s">
        <v>77392</v>
      </c>
      <c r="C38477">
        <v>4398659</v>
      </c>
      <c r="D38477" t="s">
        <v>44</v>
      </c>
      <c r="E38477" t="str">
        <f t="shared" si="1202"/>
        <v>Young Adult</v>
      </c>
      <c r="F38477">
        <v>26</v>
      </c>
      <c r="G38477" t="str">
        <f t="shared" si="1203"/>
        <v>Feb</v>
      </c>
      <c r="H38477" t="s">
        <v>3857</v>
      </c>
      <c r="I38477" t="s">
        <v>69</v>
      </c>
      <c r="J38477" t="s">
        <v>79</v>
      </c>
      <c r="K38477" t="s">
        <v>77393</v>
      </c>
      <c r="L38477" t="s">
        <v>116</v>
      </c>
      <c r="M38477" t="s">
        <v>81</v>
      </c>
      <c r="N38477">
        <v>1</v>
      </c>
      <c r="O38477" t="s">
        <v>27</v>
      </c>
      <c r="P38477">
        <v>4051.57</v>
      </c>
      <c r="Q38477" t="s">
        <v>131</v>
      </c>
      <c r="R38477" t="s">
        <v>72</v>
      </c>
      <c r="S38477">
        <v>883164</v>
      </c>
      <c r="T38477" t="s">
        <v>30</v>
      </c>
      <c r="U38477" t="b">
        <v>1</v>
      </c>
    </row>
    <row r="38478" spans="1:21" x14ac:dyDescent="0.3">
      <c r="A38478">
        <v>38477</v>
      </c>
      <c r="B38478" t="s">
        <v>77394</v>
      </c>
      <c r="C38478">
        <v>4928822</v>
      </c>
      <c r="D38478" t="s">
        <v>20</v>
      </c>
      <c r="E38478" t="str">
        <f t="shared" si="1202"/>
        <v>Senior</v>
      </c>
      <c r="F38478">
        <v>57</v>
      </c>
      <c r="G38478" t="str">
        <f t="shared" si="1203"/>
        <v>Oct</v>
      </c>
      <c r="H38478" t="s">
        <v>1323</v>
      </c>
      <c r="I38478" t="s">
        <v>62</v>
      </c>
      <c r="J38478" t="s">
        <v>47</v>
      </c>
      <c r="K38478" t="s">
        <v>77395</v>
      </c>
      <c r="L38478" t="s">
        <v>87</v>
      </c>
      <c r="M38478" t="s">
        <v>26</v>
      </c>
      <c r="N38478">
        <v>2</v>
      </c>
      <c r="O38478" t="s">
        <v>27</v>
      </c>
      <c r="P38478">
        <v>4642.07</v>
      </c>
      <c r="Q38478" t="s">
        <v>144</v>
      </c>
      <c r="R38478" t="s">
        <v>94</v>
      </c>
      <c r="S38478">
        <v>555833</v>
      </c>
      <c r="T38478" t="s">
        <v>30</v>
      </c>
      <c r="U38478" t="b">
        <v>0</v>
      </c>
    </row>
    <row r="38479" spans="1:21" x14ac:dyDescent="0.3">
      <c r="A38479">
        <v>38478</v>
      </c>
      <c r="B38479" t="s">
        <v>77396</v>
      </c>
      <c r="C38479">
        <v>6901455</v>
      </c>
      <c r="D38479" t="s">
        <v>20</v>
      </c>
      <c r="E38479" t="str">
        <f t="shared" si="1202"/>
        <v>Mature Adult</v>
      </c>
      <c r="F38479">
        <v>45</v>
      </c>
      <c r="G38479" t="str">
        <f t="shared" si="1203"/>
        <v>Sep</v>
      </c>
      <c r="H38479" t="s">
        <v>645</v>
      </c>
      <c r="I38479" t="s">
        <v>46</v>
      </c>
      <c r="J38479" t="s">
        <v>23</v>
      </c>
      <c r="K38479" t="s">
        <v>77397</v>
      </c>
      <c r="L38479" t="s">
        <v>92</v>
      </c>
      <c r="M38479" t="s">
        <v>58</v>
      </c>
      <c r="N38479">
        <v>3</v>
      </c>
      <c r="O38479" t="s">
        <v>27</v>
      </c>
      <c r="P38479">
        <v>3225.23</v>
      </c>
      <c r="Q38479" t="s">
        <v>186</v>
      </c>
      <c r="R38479" t="s">
        <v>29</v>
      </c>
      <c r="S38479">
        <v>623580</v>
      </c>
      <c r="T38479" t="s">
        <v>30</v>
      </c>
      <c r="U38479" t="b">
        <v>0</v>
      </c>
    </row>
    <row r="38480" spans="1:21" x14ac:dyDescent="0.3">
      <c r="A38480">
        <v>38479</v>
      </c>
      <c r="B38480" t="s">
        <v>77398</v>
      </c>
      <c r="C38480">
        <v>3256450</v>
      </c>
      <c r="D38480" t="s">
        <v>44</v>
      </c>
      <c r="E38480" t="str">
        <f t="shared" si="1202"/>
        <v>Senior</v>
      </c>
      <c r="F38480">
        <v>60</v>
      </c>
      <c r="G38480" t="str">
        <f t="shared" si="1203"/>
        <v>Sep</v>
      </c>
      <c r="H38480" t="s">
        <v>1677</v>
      </c>
      <c r="I38480" t="s">
        <v>46</v>
      </c>
      <c r="J38480" t="s">
        <v>23</v>
      </c>
      <c r="K38480" t="s">
        <v>77399</v>
      </c>
      <c r="L38480" t="s">
        <v>87</v>
      </c>
      <c r="M38480" t="s">
        <v>50</v>
      </c>
      <c r="N38480">
        <v>2</v>
      </c>
      <c r="O38480" t="s">
        <v>27</v>
      </c>
      <c r="P38480">
        <v>3054.02</v>
      </c>
      <c r="Q38480" t="s">
        <v>76</v>
      </c>
      <c r="R38480" t="s">
        <v>66</v>
      </c>
      <c r="S38480">
        <v>554763</v>
      </c>
      <c r="T38480" t="s">
        <v>30</v>
      </c>
      <c r="U38480" t="b">
        <v>0</v>
      </c>
    </row>
    <row r="38481" spans="1:21" x14ac:dyDescent="0.3">
      <c r="A38481">
        <v>38480</v>
      </c>
      <c r="B38481" t="s">
        <v>77400</v>
      </c>
      <c r="C38481">
        <v>3318207</v>
      </c>
      <c r="D38481" t="s">
        <v>44</v>
      </c>
      <c r="E38481" t="str">
        <f t="shared" si="1202"/>
        <v>Senior</v>
      </c>
      <c r="F38481">
        <v>54</v>
      </c>
      <c r="G38481" t="str">
        <f t="shared" si="1203"/>
        <v>Aug</v>
      </c>
      <c r="H38481" t="s">
        <v>2327</v>
      </c>
      <c r="I38481" t="s">
        <v>33</v>
      </c>
      <c r="J38481" t="s">
        <v>129</v>
      </c>
      <c r="K38481" t="s">
        <v>77401</v>
      </c>
      <c r="L38481" t="s">
        <v>57</v>
      </c>
      <c r="M38481" t="s">
        <v>81</v>
      </c>
      <c r="N38481">
        <v>1</v>
      </c>
      <c r="O38481" t="s">
        <v>27</v>
      </c>
      <c r="P38481">
        <v>1104.8399999999999</v>
      </c>
      <c r="Q38481" t="s">
        <v>82</v>
      </c>
      <c r="R38481" t="s">
        <v>83</v>
      </c>
      <c r="S38481">
        <v>471150</v>
      </c>
      <c r="T38481" t="s">
        <v>30</v>
      </c>
      <c r="U38481" t="b">
        <v>0</v>
      </c>
    </row>
    <row r="38482" spans="1:21" x14ac:dyDescent="0.3">
      <c r="A38482">
        <v>38481</v>
      </c>
      <c r="B38482" t="s">
        <v>77402</v>
      </c>
      <c r="C38482">
        <v>7375848</v>
      </c>
      <c r="D38482" t="s">
        <v>44</v>
      </c>
      <c r="E38482" t="str">
        <f t="shared" si="1202"/>
        <v>Senior</v>
      </c>
      <c r="F38482">
        <v>58</v>
      </c>
      <c r="G38482" t="str">
        <f t="shared" si="1203"/>
        <v>May</v>
      </c>
      <c r="H38482" t="s">
        <v>3016</v>
      </c>
      <c r="I38482" t="s">
        <v>69</v>
      </c>
      <c r="J38482" t="s">
        <v>129</v>
      </c>
      <c r="K38482" t="s">
        <v>77403</v>
      </c>
      <c r="L38482" t="s">
        <v>57</v>
      </c>
      <c r="M38482" t="s">
        <v>50</v>
      </c>
      <c r="N38482">
        <v>1</v>
      </c>
      <c r="O38482" t="s">
        <v>27</v>
      </c>
      <c r="P38482">
        <v>4358.37</v>
      </c>
      <c r="Q38482" t="s">
        <v>289</v>
      </c>
      <c r="R38482" t="s">
        <v>52</v>
      </c>
      <c r="S38482">
        <v>248845</v>
      </c>
      <c r="T38482" t="s">
        <v>30</v>
      </c>
      <c r="U38482" t="b">
        <v>0</v>
      </c>
    </row>
    <row r="38483" spans="1:21" x14ac:dyDescent="0.3">
      <c r="A38483">
        <v>38482</v>
      </c>
      <c r="B38483" t="s">
        <v>77404</v>
      </c>
      <c r="C38483">
        <v>4272734</v>
      </c>
      <c r="D38483" t="s">
        <v>44</v>
      </c>
      <c r="E38483" t="str">
        <f t="shared" si="1202"/>
        <v>Mature Adult</v>
      </c>
      <c r="F38483">
        <v>37</v>
      </c>
      <c r="G38483" t="str">
        <f t="shared" si="1203"/>
        <v>May</v>
      </c>
      <c r="H38483" t="s">
        <v>125</v>
      </c>
      <c r="I38483" t="s">
        <v>33</v>
      </c>
      <c r="J38483" t="s">
        <v>79</v>
      </c>
      <c r="K38483" t="s">
        <v>77405</v>
      </c>
      <c r="L38483" t="s">
        <v>57</v>
      </c>
      <c r="M38483" t="s">
        <v>58</v>
      </c>
      <c r="N38483">
        <v>1</v>
      </c>
      <c r="O38483" t="s">
        <v>27</v>
      </c>
      <c r="P38483">
        <v>4049.17</v>
      </c>
      <c r="Q38483" t="s">
        <v>102</v>
      </c>
      <c r="R38483" t="s">
        <v>83</v>
      </c>
      <c r="S38483">
        <v>292268</v>
      </c>
      <c r="T38483" t="s">
        <v>30</v>
      </c>
      <c r="U38483" t="b">
        <v>1</v>
      </c>
    </row>
    <row r="38484" spans="1:21" x14ac:dyDescent="0.3">
      <c r="A38484">
        <v>38483</v>
      </c>
      <c r="B38484" t="s">
        <v>77406</v>
      </c>
      <c r="C38484">
        <v>3129385</v>
      </c>
      <c r="D38484" t="s">
        <v>44</v>
      </c>
      <c r="E38484" t="str">
        <f t="shared" si="1202"/>
        <v>Senior</v>
      </c>
      <c r="F38484">
        <v>55</v>
      </c>
      <c r="G38484" t="str">
        <f t="shared" si="1203"/>
        <v>Mar</v>
      </c>
      <c r="H38484" t="s">
        <v>1569</v>
      </c>
      <c r="I38484" t="s">
        <v>22</v>
      </c>
      <c r="J38484" t="s">
        <v>79</v>
      </c>
      <c r="K38484" t="s">
        <v>77407</v>
      </c>
      <c r="L38484" t="s">
        <v>116</v>
      </c>
      <c r="M38484" t="s">
        <v>81</v>
      </c>
      <c r="N38484">
        <v>2</v>
      </c>
      <c r="O38484" t="s">
        <v>27</v>
      </c>
      <c r="P38484">
        <v>2594.65</v>
      </c>
      <c r="Q38484" t="s">
        <v>71</v>
      </c>
      <c r="R38484" t="s">
        <v>72</v>
      </c>
      <c r="S38484">
        <v>478367</v>
      </c>
      <c r="T38484" t="s">
        <v>30</v>
      </c>
      <c r="U38484" t="b">
        <v>1</v>
      </c>
    </row>
    <row r="38485" spans="1:21" x14ac:dyDescent="0.3">
      <c r="A38485">
        <v>38484</v>
      </c>
      <c r="B38485" t="s">
        <v>77408</v>
      </c>
      <c r="C38485">
        <v>9852520</v>
      </c>
      <c r="D38485" t="s">
        <v>44</v>
      </c>
      <c r="E38485" t="str">
        <f t="shared" si="1202"/>
        <v>Mature Adult</v>
      </c>
      <c r="F38485">
        <v>35</v>
      </c>
      <c r="G38485" t="str">
        <f t="shared" si="1203"/>
        <v>Nov</v>
      </c>
      <c r="H38485" t="s">
        <v>481</v>
      </c>
      <c r="I38485" t="s">
        <v>62</v>
      </c>
      <c r="J38485" t="s">
        <v>79</v>
      </c>
      <c r="K38485" t="s">
        <v>77409</v>
      </c>
      <c r="L38485" t="s">
        <v>116</v>
      </c>
      <c r="M38485" t="s">
        <v>81</v>
      </c>
      <c r="N38485">
        <v>1</v>
      </c>
      <c r="O38485" t="s">
        <v>27</v>
      </c>
      <c r="P38485">
        <v>3992.45</v>
      </c>
      <c r="Q38485" t="s">
        <v>182</v>
      </c>
      <c r="R38485" t="s">
        <v>83</v>
      </c>
      <c r="S38485">
        <v>879424</v>
      </c>
      <c r="T38485" t="s">
        <v>30</v>
      </c>
      <c r="U38485" t="b">
        <v>1</v>
      </c>
    </row>
    <row r="38486" spans="1:21" x14ac:dyDescent="0.3">
      <c r="A38486">
        <v>38485</v>
      </c>
      <c r="B38486" t="s">
        <v>77410</v>
      </c>
      <c r="C38486">
        <v>6894322</v>
      </c>
      <c r="D38486" t="s">
        <v>44</v>
      </c>
      <c r="E38486" t="str">
        <f t="shared" si="1202"/>
        <v>Mature Adult</v>
      </c>
      <c r="F38486">
        <v>36</v>
      </c>
      <c r="G38486" t="str">
        <f t="shared" si="1203"/>
        <v>Aug</v>
      </c>
      <c r="H38486" t="s">
        <v>40</v>
      </c>
      <c r="I38486" t="s">
        <v>22</v>
      </c>
      <c r="J38486" t="s">
        <v>79</v>
      </c>
      <c r="K38486" t="s">
        <v>77411</v>
      </c>
      <c r="L38486" t="s">
        <v>57</v>
      </c>
      <c r="M38486" t="s">
        <v>81</v>
      </c>
      <c r="N38486">
        <v>3</v>
      </c>
      <c r="O38486" t="s">
        <v>27</v>
      </c>
      <c r="P38486">
        <v>1901.96</v>
      </c>
      <c r="Q38486" t="s">
        <v>144</v>
      </c>
      <c r="R38486" t="s">
        <v>94</v>
      </c>
      <c r="S38486">
        <v>950141</v>
      </c>
      <c r="T38486" t="s">
        <v>30</v>
      </c>
      <c r="U38486" t="b">
        <v>0</v>
      </c>
    </row>
    <row r="38487" spans="1:21" x14ac:dyDescent="0.3">
      <c r="A38487">
        <v>38486</v>
      </c>
      <c r="B38487" t="s">
        <v>77412</v>
      </c>
      <c r="C38487">
        <v>3520114</v>
      </c>
      <c r="D38487" t="s">
        <v>20</v>
      </c>
      <c r="E38487" t="str">
        <f t="shared" si="1202"/>
        <v>Mature Adult</v>
      </c>
      <c r="F38487">
        <v>42</v>
      </c>
      <c r="G38487" t="str">
        <f t="shared" si="1203"/>
        <v>Oct</v>
      </c>
      <c r="H38487" t="s">
        <v>864</v>
      </c>
      <c r="I38487" t="s">
        <v>22</v>
      </c>
      <c r="J38487" t="s">
        <v>79</v>
      </c>
      <c r="K38487" t="s">
        <v>77413</v>
      </c>
      <c r="L38487" t="s">
        <v>25</v>
      </c>
      <c r="M38487" t="s">
        <v>42</v>
      </c>
      <c r="N38487">
        <v>3</v>
      </c>
      <c r="O38487" t="s">
        <v>27</v>
      </c>
      <c r="P38487">
        <v>1872.27</v>
      </c>
      <c r="Q38487" t="s">
        <v>123</v>
      </c>
      <c r="R38487" t="s">
        <v>94</v>
      </c>
      <c r="S38487">
        <v>680384</v>
      </c>
      <c r="T38487" t="s">
        <v>30</v>
      </c>
      <c r="U38487" t="b">
        <v>0</v>
      </c>
    </row>
    <row r="38488" spans="1:21" x14ac:dyDescent="0.3">
      <c r="A38488">
        <v>38487</v>
      </c>
      <c r="B38488" t="s">
        <v>77414</v>
      </c>
      <c r="C38488">
        <v>5553866</v>
      </c>
      <c r="D38488" t="s">
        <v>20</v>
      </c>
      <c r="E38488" t="str">
        <f t="shared" si="1202"/>
        <v>Mature Adult</v>
      </c>
      <c r="F38488">
        <v>47</v>
      </c>
      <c r="G38488" t="str">
        <f t="shared" si="1203"/>
        <v>Jan</v>
      </c>
      <c r="H38488" t="s">
        <v>1819</v>
      </c>
      <c r="I38488" t="s">
        <v>62</v>
      </c>
      <c r="J38488" t="s">
        <v>129</v>
      </c>
      <c r="K38488" t="s">
        <v>77415</v>
      </c>
      <c r="L38488" t="s">
        <v>25</v>
      </c>
      <c r="M38488" t="s">
        <v>81</v>
      </c>
      <c r="N38488">
        <v>1</v>
      </c>
      <c r="O38488" t="s">
        <v>27</v>
      </c>
      <c r="P38488">
        <v>4539.4399999999996</v>
      </c>
      <c r="Q38488" t="s">
        <v>76</v>
      </c>
      <c r="R38488" t="s">
        <v>66</v>
      </c>
      <c r="S38488">
        <v>242099</v>
      </c>
      <c r="T38488" t="s">
        <v>30</v>
      </c>
      <c r="U38488" t="b">
        <v>1</v>
      </c>
    </row>
    <row r="38489" spans="1:21" x14ac:dyDescent="0.3">
      <c r="A38489">
        <v>38488</v>
      </c>
      <c r="B38489" t="s">
        <v>77416</v>
      </c>
      <c r="C38489">
        <v>6507840</v>
      </c>
      <c r="D38489" t="s">
        <v>44</v>
      </c>
      <c r="E38489" t="str">
        <f t="shared" si="1202"/>
        <v>Senior</v>
      </c>
      <c r="F38489">
        <v>56</v>
      </c>
      <c r="G38489" t="str">
        <f t="shared" si="1203"/>
        <v>Sep</v>
      </c>
      <c r="H38489" t="s">
        <v>133</v>
      </c>
      <c r="I38489" t="s">
        <v>62</v>
      </c>
      <c r="J38489" t="s">
        <v>79</v>
      </c>
      <c r="K38489" t="s">
        <v>77417</v>
      </c>
      <c r="L38489" t="s">
        <v>25</v>
      </c>
      <c r="M38489" t="s">
        <v>26</v>
      </c>
      <c r="N38489">
        <v>2</v>
      </c>
      <c r="O38489" t="s">
        <v>27</v>
      </c>
      <c r="P38489">
        <v>2123.5300000000002</v>
      </c>
      <c r="Q38489" t="s">
        <v>131</v>
      </c>
      <c r="R38489" t="s">
        <v>72</v>
      </c>
      <c r="S38489">
        <v>945855</v>
      </c>
      <c r="T38489" t="s">
        <v>30</v>
      </c>
      <c r="U38489" t="b">
        <v>0</v>
      </c>
    </row>
    <row r="38490" spans="1:21" x14ac:dyDescent="0.3">
      <c r="A38490">
        <v>38489</v>
      </c>
      <c r="B38490" t="s">
        <v>77418</v>
      </c>
      <c r="C38490">
        <v>5054382</v>
      </c>
      <c r="D38490" t="s">
        <v>44</v>
      </c>
      <c r="E38490" t="str">
        <f t="shared" si="1202"/>
        <v>Mature Adult</v>
      </c>
      <c r="F38490">
        <v>34</v>
      </c>
      <c r="G38490" t="str">
        <f t="shared" si="1203"/>
        <v>Dec</v>
      </c>
      <c r="H38490" t="s">
        <v>162</v>
      </c>
      <c r="I38490" t="s">
        <v>62</v>
      </c>
      <c r="J38490" t="s">
        <v>47</v>
      </c>
      <c r="K38490" t="s">
        <v>77419</v>
      </c>
      <c r="L38490" t="s">
        <v>116</v>
      </c>
      <c r="M38490" t="s">
        <v>58</v>
      </c>
      <c r="N38490">
        <v>3</v>
      </c>
      <c r="O38490" t="s">
        <v>27</v>
      </c>
      <c r="P38490">
        <v>2468.35</v>
      </c>
      <c r="Q38490" t="s">
        <v>102</v>
      </c>
      <c r="R38490" t="s">
        <v>83</v>
      </c>
      <c r="S38490">
        <v>126020</v>
      </c>
      <c r="T38490" t="s">
        <v>30</v>
      </c>
      <c r="U38490" t="b">
        <v>0</v>
      </c>
    </row>
    <row r="38491" spans="1:21" x14ac:dyDescent="0.3">
      <c r="A38491">
        <v>38490</v>
      </c>
      <c r="B38491" t="s">
        <v>77420</v>
      </c>
      <c r="C38491">
        <v>7247607</v>
      </c>
      <c r="D38491" t="s">
        <v>20</v>
      </c>
      <c r="E38491" t="str">
        <f t="shared" si="1202"/>
        <v>Senior</v>
      </c>
      <c r="F38491">
        <v>60</v>
      </c>
      <c r="G38491" t="str">
        <f t="shared" si="1203"/>
        <v>Apr</v>
      </c>
      <c r="H38491" t="s">
        <v>1093</v>
      </c>
      <c r="I38491" t="s">
        <v>62</v>
      </c>
      <c r="J38491" t="s">
        <v>79</v>
      </c>
      <c r="K38491" t="s">
        <v>77421</v>
      </c>
      <c r="L38491" t="s">
        <v>92</v>
      </c>
      <c r="M38491" t="s">
        <v>42</v>
      </c>
      <c r="N38491">
        <v>1</v>
      </c>
      <c r="O38491" t="s">
        <v>27</v>
      </c>
      <c r="P38491">
        <v>3123.92</v>
      </c>
      <c r="Q38491" t="s">
        <v>160</v>
      </c>
      <c r="R38491" t="s">
        <v>72</v>
      </c>
      <c r="S38491">
        <v>654078</v>
      </c>
      <c r="T38491" t="s">
        <v>30</v>
      </c>
      <c r="U38491" t="b">
        <v>0</v>
      </c>
    </row>
    <row r="38492" spans="1:21" x14ac:dyDescent="0.3">
      <c r="A38492">
        <v>38491</v>
      </c>
      <c r="B38492" t="s">
        <v>77422</v>
      </c>
      <c r="C38492">
        <v>8450293</v>
      </c>
      <c r="D38492" t="s">
        <v>44</v>
      </c>
      <c r="E38492" t="str">
        <f t="shared" si="1202"/>
        <v>Senior</v>
      </c>
      <c r="F38492">
        <v>54</v>
      </c>
      <c r="G38492" t="str">
        <f t="shared" si="1203"/>
        <v>May</v>
      </c>
      <c r="H38492" t="s">
        <v>397</v>
      </c>
      <c r="I38492" t="s">
        <v>46</v>
      </c>
      <c r="J38492" t="s">
        <v>34</v>
      </c>
      <c r="K38492" t="s">
        <v>77423</v>
      </c>
      <c r="L38492" t="s">
        <v>57</v>
      </c>
      <c r="M38492" t="s">
        <v>58</v>
      </c>
      <c r="N38492">
        <v>2</v>
      </c>
      <c r="O38492" t="s">
        <v>27</v>
      </c>
      <c r="P38492">
        <v>1030.53</v>
      </c>
      <c r="Q38492" t="s">
        <v>186</v>
      </c>
      <c r="R38492" t="s">
        <v>29</v>
      </c>
      <c r="S38492">
        <v>208851</v>
      </c>
      <c r="T38492" t="s">
        <v>30</v>
      </c>
      <c r="U38492" t="b">
        <v>1</v>
      </c>
    </row>
    <row r="38493" spans="1:21" x14ac:dyDescent="0.3">
      <c r="A38493">
        <v>38492</v>
      </c>
      <c r="B38493" t="s">
        <v>77424</v>
      </c>
      <c r="C38493">
        <v>6277170</v>
      </c>
      <c r="D38493" t="s">
        <v>44</v>
      </c>
      <c r="E38493" t="str">
        <f t="shared" si="1202"/>
        <v>Mature Adult</v>
      </c>
      <c r="F38493">
        <v>40</v>
      </c>
      <c r="G38493" t="str">
        <f t="shared" si="1203"/>
        <v>Oct</v>
      </c>
      <c r="H38493" t="s">
        <v>537</v>
      </c>
      <c r="I38493" t="s">
        <v>22</v>
      </c>
      <c r="J38493" t="s">
        <v>55</v>
      </c>
      <c r="K38493" t="s">
        <v>77425</v>
      </c>
      <c r="L38493" t="s">
        <v>36</v>
      </c>
      <c r="M38493" t="s">
        <v>26</v>
      </c>
      <c r="N38493">
        <v>3</v>
      </c>
      <c r="O38493" t="s">
        <v>27</v>
      </c>
      <c r="P38493">
        <v>3886.73</v>
      </c>
      <c r="Q38493" t="s">
        <v>51</v>
      </c>
      <c r="R38493" t="s">
        <v>52</v>
      </c>
      <c r="S38493">
        <v>601281</v>
      </c>
      <c r="T38493" t="s">
        <v>30</v>
      </c>
      <c r="U38493" t="b">
        <v>0</v>
      </c>
    </row>
    <row r="38494" spans="1:21" x14ac:dyDescent="0.3">
      <c r="A38494">
        <v>38493</v>
      </c>
      <c r="B38494" t="s">
        <v>77426</v>
      </c>
      <c r="C38494">
        <v>3013112</v>
      </c>
      <c r="D38494" t="s">
        <v>20</v>
      </c>
      <c r="E38494" t="str">
        <f t="shared" si="1202"/>
        <v>Mature Adult</v>
      </c>
      <c r="F38494">
        <v>42</v>
      </c>
      <c r="G38494" t="str">
        <f t="shared" si="1203"/>
        <v>Sep</v>
      </c>
      <c r="H38494" t="s">
        <v>648</v>
      </c>
      <c r="I38494" t="s">
        <v>33</v>
      </c>
      <c r="J38494" t="s">
        <v>129</v>
      </c>
      <c r="K38494" t="s">
        <v>77427</v>
      </c>
      <c r="L38494" t="s">
        <v>87</v>
      </c>
      <c r="M38494" t="s">
        <v>58</v>
      </c>
      <c r="N38494">
        <v>3</v>
      </c>
      <c r="O38494" t="s">
        <v>27</v>
      </c>
      <c r="P38494">
        <v>4569.24</v>
      </c>
      <c r="Q38494" t="s">
        <v>120</v>
      </c>
      <c r="R38494" t="s">
        <v>38</v>
      </c>
      <c r="S38494">
        <v>939221</v>
      </c>
      <c r="T38494" t="s">
        <v>30</v>
      </c>
      <c r="U38494" t="b">
        <v>1</v>
      </c>
    </row>
    <row r="38495" spans="1:21" x14ac:dyDescent="0.3">
      <c r="A38495">
        <v>38494</v>
      </c>
      <c r="B38495" t="s">
        <v>77428</v>
      </c>
      <c r="C38495">
        <v>9540152</v>
      </c>
      <c r="D38495" t="s">
        <v>20</v>
      </c>
      <c r="E38495" t="str">
        <f t="shared" si="1202"/>
        <v>Senior</v>
      </c>
      <c r="F38495">
        <v>64</v>
      </c>
      <c r="G38495" t="str">
        <f t="shared" si="1203"/>
        <v>Mar</v>
      </c>
      <c r="H38495" t="s">
        <v>704</v>
      </c>
      <c r="I38495" t="s">
        <v>22</v>
      </c>
      <c r="J38495" t="s">
        <v>55</v>
      </c>
      <c r="K38495" t="s">
        <v>77429</v>
      </c>
      <c r="L38495" t="s">
        <v>92</v>
      </c>
      <c r="M38495" t="s">
        <v>64</v>
      </c>
      <c r="N38495">
        <v>1</v>
      </c>
      <c r="O38495" t="s">
        <v>27</v>
      </c>
      <c r="P38495">
        <v>2895.84</v>
      </c>
      <c r="Q38495" t="s">
        <v>51</v>
      </c>
      <c r="R38495" t="s">
        <v>52</v>
      </c>
      <c r="S38495">
        <v>799865</v>
      </c>
      <c r="T38495" t="s">
        <v>30</v>
      </c>
      <c r="U38495" t="b">
        <v>0</v>
      </c>
    </row>
    <row r="38496" spans="1:21" x14ac:dyDescent="0.3">
      <c r="A38496">
        <v>38495</v>
      </c>
      <c r="B38496" t="s">
        <v>77430</v>
      </c>
      <c r="C38496">
        <v>6577968</v>
      </c>
      <c r="D38496" t="s">
        <v>44</v>
      </c>
      <c r="E38496" t="str">
        <f t="shared" si="1202"/>
        <v>Young Adult</v>
      </c>
      <c r="F38496">
        <v>29</v>
      </c>
      <c r="G38496" t="str">
        <f t="shared" si="1203"/>
        <v>Dec</v>
      </c>
      <c r="H38496" t="s">
        <v>543</v>
      </c>
      <c r="I38496" t="s">
        <v>22</v>
      </c>
      <c r="J38496" t="s">
        <v>79</v>
      </c>
      <c r="K38496" t="s">
        <v>77431</v>
      </c>
      <c r="L38496" t="s">
        <v>49</v>
      </c>
      <c r="M38496" t="s">
        <v>50</v>
      </c>
      <c r="N38496">
        <v>2</v>
      </c>
      <c r="O38496" t="s">
        <v>27</v>
      </c>
      <c r="P38496">
        <v>1392.84</v>
      </c>
      <c r="Q38496" t="s">
        <v>120</v>
      </c>
      <c r="R38496" t="s">
        <v>38</v>
      </c>
      <c r="S38496">
        <v>163366</v>
      </c>
      <c r="T38496" t="s">
        <v>30</v>
      </c>
      <c r="U38496" t="b">
        <v>1</v>
      </c>
    </row>
    <row r="38497" spans="1:21" x14ac:dyDescent="0.3">
      <c r="A38497">
        <v>38496</v>
      </c>
      <c r="B38497" t="s">
        <v>77432</v>
      </c>
      <c r="C38497">
        <v>8712533</v>
      </c>
      <c r="D38497" t="s">
        <v>20</v>
      </c>
      <c r="E38497" t="str">
        <f t="shared" si="1202"/>
        <v>Young Adult</v>
      </c>
      <c r="F38497">
        <v>26</v>
      </c>
      <c r="G38497" t="str">
        <f t="shared" si="1203"/>
        <v>Sep</v>
      </c>
      <c r="H38497" t="s">
        <v>1031</v>
      </c>
      <c r="I38497" t="s">
        <v>33</v>
      </c>
      <c r="J38497" t="s">
        <v>23</v>
      </c>
      <c r="K38497" t="s">
        <v>77433</v>
      </c>
      <c r="L38497" t="s">
        <v>87</v>
      </c>
      <c r="M38497" t="s">
        <v>64</v>
      </c>
      <c r="N38497">
        <v>1</v>
      </c>
      <c r="O38497" t="s">
        <v>27</v>
      </c>
      <c r="P38497">
        <v>3897.2</v>
      </c>
      <c r="Q38497" t="s">
        <v>82</v>
      </c>
      <c r="R38497" t="s">
        <v>83</v>
      </c>
      <c r="S38497">
        <v>157309</v>
      </c>
      <c r="T38497" t="s">
        <v>30</v>
      </c>
      <c r="U38497" t="b">
        <v>0</v>
      </c>
    </row>
    <row r="38498" spans="1:21" x14ac:dyDescent="0.3">
      <c r="A38498">
        <v>38497</v>
      </c>
      <c r="B38498" t="s">
        <v>77434</v>
      </c>
      <c r="C38498">
        <v>1023786</v>
      </c>
      <c r="D38498" t="s">
        <v>20</v>
      </c>
      <c r="E38498" t="str">
        <f t="shared" si="1202"/>
        <v>Mature Adult</v>
      </c>
      <c r="F38498">
        <v>32</v>
      </c>
      <c r="G38498" t="str">
        <f t="shared" si="1203"/>
        <v>Jan</v>
      </c>
      <c r="H38498" t="s">
        <v>275</v>
      </c>
      <c r="I38498" t="s">
        <v>22</v>
      </c>
      <c r="J38498" t="s">
        <v>23</v>
      </c>
      <c r="K38498" t="s">
        <v>77435</v>
      </c>
      <c r="L38498" t="s">
        <v>36</v>
      </c>
      <c r="M38498" t="s">
        <v>58</v>
      </c>
      <c r="N38498">
        <v>1</v>
      </c>
      <c r="O38498" t="s">
        <v>27</v>
      </c>
      <c r="P38498">
        <v>4433.79</v>
      </c>
      <c r="Q38498" t="s">
        <v>82</v>
      </c>
      <c r="R38498" t="s">
        <v>83</v>
      </c>
      <c r="S38498">
        <v>238804</v>
      </c>
      <c r="T38498" t="s">
        <v>30</v>
      </c>
      <c r="U38498" t="b">
        <v>1</v>
      </c>
    </row>
    <row r="38499" spans="1:21" x14ac:dyDescent="0.3">
      <c r="A38499">
        <v>38498</v>
      </c>
      <c r="B38499" t="s">
        <v>77436</v>
      </c>
      <c r="C38499">
        <v>1512652</v>
      </c>
      <c r="D38499" t="s">
        <v>20</v>
      </c>
      <c r="E38499" t="str">
        <f t="shared" si="1202"/>
        <v>Mature Adult</v>
      </c>
      <c r="F38499">
        <v>41</v>
      </c>
      <c r="G38499" t="str">
        <f t="shared" si="1203"/>
        <v>Dec</v>
      </c>
      <c r="H38499" t="s">
        <v>928</v>
      </c>
      <c r="I38499" t="s">
        <v>22</v>
      </c>
      <c r="J38499" t="s">
        <v>34</v>
      </c>
      <c r="K38499" t="s">
        <v>77437</v>
      </c>
      <c r="L38499" t="s">
        <v>57</v>
      </c>
      <c r="M38499" t="s">
        <v>64</v>
      </c>
      <c r="N38499">
        <v>3</v>
      </c>
      <c r="O38499" t="s">
        <v>27</v>
      </c>
      <c r="P38499">
        <v>4635.96</v>
      </c>
      <c r="Q38499" t="s">
        <v>71</v>
      </c>
      <c r="R38499" t="s">
        <v>72</v>
      </c>
      <c r="S38499">
        <v>102786</v>
      </c>
      <c r="T38499" t="s">
        <v>30</v>
      </c>
      <c r="U38499" t="b">
        <v>1</v>
      </c>
    </row>
    <row r="38500" spans="1:21" x14ac:dyDescent="0.3">
      <c r="A38500">
        <v>38499</v>
      </c>
      <c r="B38500" t="s">
        <v>77438</v>
      </c>
      <c r="C38500">
        <v>9155733</v>
      </c>
      <c r="D38500" t="s">
        <v>44</v>
      </c>
      <c r="E38500" t="str">
        <f t="shared" si="1202"/>
        <v>Young Adult</v>
      </c>
      <c r="F38500">
        <v>29</v>
      </c>
      <c r="G38500" t="str">
        <f t="shared" si="1203"/>
        <v>Feb</v>
      </c>
      <c r="H38500" t="s">
        <v>2174</v>
      </c>
      <c r="I38500" t="s">
        <v>33</v>
      </c>
      <c r="J38500" t="s">
        <v>79</v>
      </c>
      <c r="K38500" t="s">
        <v>77439</v>
      </c>
      <c r="L38500" t="s">
        <v>25</v>
      </c>
      <c r="M38500" t="s">
        <v>42</v>
      </c>
      <c r="N38500">
        <v>3</v>
      </c>
      <c r="O38500" t="s">
        <v>27</v>
      </c>
      <c r="P38500">
        <v>4597.75</v>
      </c>
      <c r="Q38500" t="s">
        <v>220</v>
      </c>
      <c r="R38500" t="s">
        <v>38</v>
      </c>
      <c r="S38500">
        <v>398250</v>
      </c>
      <c r="T38500" t="s">
        <v>30</v>
      </c>
      <c r="U38500" t="b">
        <v>0</v>
      </c>
    </row>
    <row r="38501" spans="1:21" x14ac:dyDescent="0.3">
      <c r="A38501">
        <v>38500</v>
      </c>
      <c r="B38501" t="s">
        <v>77440</v>
      </c>
      <c r="C38501">
        <v>6645420</v>
      </c>
      <c r="D38501" t="s">
        <v>20</v>
      </c>
      <c r="E38501" t="str">
        <f t="shared" si="1202"/>
        <v>Young Adult</v>
      </c>
      <c r="F38501">
        <v>20</v>
      </c>
      <c r="G38501" t="str">
        <f t="shared" si="1203"/>
        <v>Oct</v>
      </c>
      <c r="H38501" t="s">
        <v>188</v>
      </c>
      <c r="I38501" t="s">
        <v>46</v>
      </c>
      <c r="J38501" t="s">
        <v>47</v>
      </c>
      <c r="K38501" t="s">
        <v>77441</v>
      </c>
      <c r="L38501" t="s">
        <v>25</v>
      </c>
      <c r="M38501" t="s">
        <v>58</v>
      </c>
      <c r="N38501">
        <v>1</v>
      </c>
      <c r="O38501" t="s">
        <v>27</v>
      </c>
      <c r="P38501">
        <v>3777.39</v>
      </c>
      <c r="Q38501" t="s">
        <v>131</v>
      </c>
      <c r="R38501" t="s">
        <v>72</v>
      </c>
      <c r="S38501">
        <v>148311</v>
      </c>
      <c r="T38501" t="s">
        <v>30</v>
      </c>
      <c r="U38501" t="b">
        <v>0</v>
      </c>
    </row>
    <row r="38502" spans="1:21" x14ac:dyDescent="0.3">
      <c r="A38502">
        <v>38501</v>
      </c>
      <c r="B38502" t="s">
        <v>77442</v>
      </c>
      <c r="C38502">
        <v>2117197</v>
      </c>
      <c r="D38502" t="s">
        <v>20</v>
      </c>
      <c r="E38502" t="str">
        <f t="shared" si="1202"/>
        <v>Young Adult</v>
      </c>
      <c r="F38502">
        <v>25</v>
      </c>
      <c r="G38502" t="str">
        <f t="shared" si="1203"/>
        <v>Mar</v>
      </c>
      <c r="H38502" t="s">
        <v>1532</v>
      </c>
      <c r="I38502" t="s">
        <v>69</v>
      </c>
      <c r="J38502" t="s">
        <v>34</v>
      </c>
      <c r="K38502" t="s">
        <v>77443</v>
      </c>
      <c r="L38502" t="s">
        <v>25</v>
      </c>
      <c r="M38502" t="s">
        <v>58</v>
      </c>
      <c r="N38502">
        <v>2</v>
      </c>
      <c r="O38502" t="s">
        <v>27</v>
      </c>
      <c r="P38502">
        <v>683.63</v>
      </c>
      <c r="Q38502" t="s">
        <v>98</v>
      </c>
      <c r="R38502" t="s">
        <v>66</v>
      </c>
      <c r="S38502">
        <v>302368</v>
      </c>
      <c r="T38502" t="s">
        <v>30</v>
      </c>
      <c r="U38502" t="b">
        <v>0</v>
      </c>
    </row>
    <row r="38503" spans="1:21" x14ac:dyDescent="0.3">
      <c r="A38503">
        <v>38502</v>
      </c>
      <c r="B38503" t="s">
        <v>77444</v>
      </c>
      <c r="C38503">
        <v>7953242</v>
      </c>
      <c r="D38503" t="s">
        <v>44</v>
      </c>
      <c r="E38503" t="str">
        <f t="shared" si="1202"/>
        <v>Mature Adult</v>
      </c>
      <c r="F38503">
        <v>35</v>
      </c>
      <c r="G38503" t="str">
        <f t="shared" si="1203"/>
        <v>Jun</v>
      </c>
      <c r="H38503" t="s">
        <v>416</v>
      </c>
      <c r="I38503" t="s">
        <v>62</v>
      </c>
      <c r="J38503" t="s">
        <v>34</v>
      </c>
      <c r="K38503" t="s">
        <v>77445</v>
      </c>
      <c r="L38503" t="s">
        <v>36</v>
      </c>
      <c r="M38503" t="s">
        <v>26</v>
      </c>
      <c r="N38503">
        <v>1</v>
      </c>
      <c r="O38503" t="s">
        <v>27</v>
      </c>
      <c r="P38503">
        <v>1508.13</v>
      </c>
      <c r="Q38503" t="s">
        <v>59</v>
      </c>
      <c r="R38503" t="s">
        <v>52</v>
      </c>
      <c r="S38503">
        <v>639813</v>
      </c>
      <c r="T38503" t="s">
        <v>30</v>
      </c>
      <c r="U38503" t="b">
        <v>1</v>
      </c>
    </row>
    <row r="38504" spans="1:21" x14ac:dyDescent="0.3">
      <c r="A38504">
        <v>38503</v>
      </c>
      <c r="B38504" t="s">
        <v>77446</v>
      </c>
      <c r="C38504">
        <v>4547729</v>
      </c>
      <c r="D38504" t="s">
        <v>20</v>
      </c>
      <c r="E38504" t="str">
        <f t="shared" si="1202"/>
        <v>Mature Adult</v>
      </c>
      <c r="F38504">
        <v>45</v>
      </c>
      <c r="G38504" t="str">
        <f t="shared" si="1203"/>
        <v>Jun</v>
      </c>
      <c r="H38504" t="s">
        <v>903</v>
      </c>
      <c r="I38504" t="s">
        <v>46</v>
      </c>
      <c r="J38504" t="s">
        <v>47</v>
      </c>
      <c r="K38504" t="s">
        <v>77447</v>
      </c>
      <c r="L38504" t="s">
        <v>36</v>
      </c>
      <c r="M38504" t="s">
        <v>81</v>
      </c>
      <c r="N38504">
        <v>1</v>
      </c>
      <c r="O38504" t="s">
        <v>27</v>
      </c>
      <c r="P38504">
        <v>3701.39</v>
      </c>
      <c r="Q38504" t="s">
        <v>120</v>
      </c>
      <c r="R38504" t="s">
        <v>38</v>
      </c>
      <c r="S38504">
        <v>869464</v>
      </c>
      <c r="T38504" t="s">
        <v>30</v>
      </c>
      <c r="U38504" t="b">
        <v>1</v>
      </c>
    </row>
    <row r="38505" spans="1:21" x14ac:dyDescent="0.3">
      <c r="A38505">
        <v>38504</v>
      </c>
      <c r="B38505" t="s">
        <v>77448</v>
      </c>
      <c r="C38505">
        <v>2969169</v>
      </c>
      <c r="D38505" t="s">
        <v>44</v>
      </c>
      <c r="E38505" t="str">
        <f t="shared" si="1202"/>
        <v>Young Adult</v>
      </c>
      <c r="F38505">
        <v>27</v>
      </c>
      <c r="G38505" t="str">
        <f t="shared" si="1203"/>
        <v>Feb</v>
      </c>
      <c r="H38505" t="s">
        <v>194</v>
      </c>
      <c r="I38505" t="s">
        <v>69</v>
      </c>
      <c r="J38505" t="s">
        <v>55</v>
      </c>
      <c r="K38505" t="s">
        <v>77449</v>
      </c>
      <c r="L38505" t="s">
        <v>49</v>
      </c>
      <c r="M38505" t="s">
        <v>50</v>
      </c>
      <c r="N38505">
        <v>3</v>
      </c>
      <c r="O38505" t="s">
        <v>27</v>
      </c>
      <c r="P38505">
        <v>4982.43</v>
      </c>
      <c r="Q38505" t="s">
        <v>98</v>
      </c>
      <c r="R38505" t="s">
        <v>66</v>
      </c>
      <c r="S38505">
        <v>266821</v>
      </c>
      <c r="T38505" t="s">
        <v>30</v>
      </c>
      <c r="U38505" t="b">
        <v>0</v>
      </c>
    </row>
    <row r="38506" spans="1:21" x14ac:dyDescent="0.3">
      <c r="A38506">
        <v>38505</v>
      </c>
      <c r="B38506" t="s">
        <v>77450</v>
      </c>
      <c r="C38506">
        <v>2430907</v>
      </c>
      <c r="D38506" t="s">
        <v>20</v>
      </c>
      <c r="E38506" t="str">
        <f t="shared" si="1202"/>
        <v>Senior</v>
      </c>
      <c r="F38506">
        <v>61</v>
      </c>
      <c r="G38506" t="str">
        <f t="shared" si="1203"/>
        <v>Oct</v>
      </c>
      <c r="H38506" t="s">
        <v>1601</v>
      </c>
      <c r="I38506" t="s">
        <v>62</v>
      </c>
      <c r="J38506" t="s">
        <v>79</v>
      </c>
      <c r="K38506" t="s">
        <v>77451</v>
      </c>
      <c r="L38506" t="s">
        <v>116</v>
      </c>
      <c r="M38506" t="s">
        <v>58</v>
      </c>
      <c r="N38506">
        <v>3</v>
      </c>
      <c r="O38506" t="s">
        <v>27</v>
      </c>
      <c r="P38506">
        <v>2333.69</v>
      </c>
      <c r="Q38506" t="s">
        <v>160</v>
      </c>
      <c r="R38506" t="s">
        <v>72</v>
      </c>
      <c r="S38506">
        <v>190519</v>
      </c>
      <c r="T38506" t="s">
        <v>30</v>
      </c>
      <c r="U38506" t="b">
        <v>0</v>
      </c>
    </row>
    <row r="38507" spans="1:21" x14ac:dyDescent="0.3">
      <c r="A38507">
        <v>38506</v>
      </c>
      <c r="B38507" t="s">
        <v>77452</v>
      </c>
      <c r="C38507">
        <v>6952127</v>
      </c>
      <c r="D38507" t="s">
        <v>44</v>
      </c>
      <c r="E38507" t="str">
        <f t="shared" si="1202"/>
        <v>Young Adult</v>
      </c>
      <c r="F38507">
        <v>23</v>
      </c>
      <c r="G38507" t="str">
        <f t="shared" si="1203"/>
        <v>Mar</v>
      </c>
      <c r="H38507" t="s">
        <v>4766</v>
      </c>
      <c r="I38507" t="s">
        <v>46</v>
      </c>
      <c r="J38507" t="s">
        <v>55</v>
      </c>
      <c r="K38507" t="s">
        <v>77453</v>
      </c>
      <c r="L38507" t="s">
        <v>116</v>
      </c>
      <c r="M38507" t="s">
        <v>42</v>
      </c>
      <c r="N38507">
        <v>3</v>
      </c>
      <c r="O38507" t="s">
        <v>27</v>
      </c>
      <c r="P38507">
        <v>2761.85</v>
      </c>
      <c r="Q38507" t="s">
        <v>65</v>
      </c>
      <c r="R38507" t="s">
        <v>66</v>
      </c>
      <c r="S38507">
        <v>692724</v>
      </c>
      <c r="T38507" t="s">
        <v>30</v>
      </c>
      <c r="U38507" t="b">
        <v>1</v>
      </c>
    </row>
    <row r="38508" spans="1:21" x14ac:dyDescent="0.3">
      <c r="A38508">
        <v>38507</v>
      </c>
      <c r="B38508" t="s">
        <v>77454</v>
      </c>
      <c r="C38508">
        <v>5361986</v>
      </c>
      <c r="D38508" t="s">
        <v>20</v>
      </c>
      <c r="E38508" t="str">
        <f t="shared" si="1202"/>
        <v>Young Adult</v>
      </c>
      <c r="F38508">
        <v>21</v>
      </c>
      <c r="G38508" t="str">
        <f t="shared" si="1203"/>
        <v>Apr</v>
      </c>
      <c r="H38508" t="s">
        <v>85</v>
      </c>
      <c r="I38508" t="s">
        <v>46</v>
      </c>
      <c r="J38508" t="s">
        <v>79</v>
      </c>
      <c r="K38508" t="s">
        <v>77455</v>
      </c>
      <c r="L38508" t="s">
        <v>49</v>
      </c>
      <c r="M38508" t="s">
        <v>58</v>
      </c>
      <c r="N38508">
        <v>2</v>
      </c>
      <c r="O38508" t="s">
        <v>27</v>
      </c>
      <c r="P38508">
        <v>4629.4399999999996</v>
      </c>
      <c r="Q38508" t="s">
        <v>76</v>
      </c>
      <c r="R38508" t="s">
        <v>66</v>
      </c>
      <c r="S38508">
        <v>839904</v>
      </c>
      <c r="T38508" t="s">
        <v>30</v>
      </c>
      <c r="U38508" t="b">
        <v>0</v>
      </c>
    </row>
    <row r="38509" spans="1:21" x14ac:dyDescent="0.3">
      <c r="A38509">
        <v>38508</v>
      </c>
      <c r="B38509" t="s">
        <v>77456</v>
      </c>
      <c r="C38509">
        <v>3679864</v>
      </c>
      <c r="D38509" t="s">
        <v>44</v>
      </c>
      <c r="E38509" t="str">
        <f t="shared" si="1202"/>
        <v>Senior</v>
      </c>
      <c r="F38509">
        <v>53</v>
      </c>
      <c r="G38509" t="str">
        <f t="shared" si="1203"/>
        <v>Mar</v>
      </c>
      <c r="H38509" t="s">
        <v>296</v>
      </c>
      <c r="I38509" t="s">
        <v>46</v>
      </c>
      <c r="J38509" t="s">
        <v>55</v>
      </c>
      <c r="K38509" t="s">
        <v>77457</v>
      </c>
      <c r="L38509" t="s">
        <v>49</v>
      </c>
      <c r="M38509" t="s">
        <v>64</v>
      </c>
      <c r="N38509">
        <v>2</v>
      </c>
      <c r="O38509" t="s">
        <v>27</v>
      </c>
      <c r="P38509">
        <v>1998.2</v>
      </c>
      <c r="Q38509" t="s">
        <v>131</v>
      </c>
      <c r="R38509" t="s">
        <v>72</v>
      </c>
      <c r="S38509">
        <v>562877</v>
      </c>
      <c r="T38509" t="s">
        <v>30</v>
      </c>
      <c r="U38509" t="b">
        <v>1</v>
      </c>
    </row>
    <row r="38510" spans="1:21" x14ac:dyDescent="0.3">
      <c r="A38510">
        <v>38509</v>
      </c>
      <c r="B38510" t="s">
        <v>77458</v>
      </c>
      <c r="C38510">
        <v>1242684</v>
      </c>
      <c r="D38510" t="s">
        <v>20</v>
      </c>
      <c r="E38510" t="str">
        <f t="shared" si="1202"/>
        <v>Mature Adult</v>
      </c>
      <c r="F38510">
        <v>44</v>
      </c>
      <c r="G38510" t="str">
        <f t="shared" si="1203"/>
        <v>Dec</v>
      </c>
      <c r="H38510" t="s">
        <v>531</v>
      </c>
      <c r="I38510" t="s">
        <v>69</v>
      </c>
      <c r="J38510" t="s">
        <v>79</v>
      </c>
      <c r="K38510" t="s">
        <v>77459</v>
      </c>
      <c r="L38510" t="s">
        <v>57</v>
      </c>
      <c r="M38510" t="s">
        <v>42</v>
      </c>
      <c r="N38510">
        <v>3</v>
      </c>
      <c r="O38510" t="s">
        <v>27</v>
      </c>
      <c r="P38510">
        <v>2267.85</v>
      </c>
      <c r="Q38510" t="s">
        <v>112</v>
      </c>
      <c r="R38510" t="s">
        <v>29</v>
      </c>
      <c r="S38510">
        <v>799425</v>
      </c>
      <c r="T38510" t="s">
        <v>30</v>
      </c>
      <c r="U38510" t="b">
        <v>1</v>
      </c>
    </row>
    <row r="38511" spans="1:21" x14ac:dyDescent="0.3">
      <c r="A38511">
        <v>38510</v>
      </c>
      <c r="B38511" t="s">
        <v>77460</v>
      </c>
      <c r="C38511">
        <v>7638143</v>
      </c>
      <c r="D38511" t="s">
        <v>44</v>
      </c>
      <c r="E38511" t="str">
        <f t="shared" si="1202"/>
        <v>Senior</v>
      </c>
      <c r="F38511">
        <v>64</v>
      </c>
      <c r="G38511" t="str">
        <f t="shared" si="1203"/>
        <v>Oct</v>
      </c>
      <c r="H38511" t="s">
        <v>511</v>
      </c>
      <c r="I38511" t="s">
        <v>69</v>
      </c>
      <c r="J38511" t="s">
        <v>55</v>
      </c>
      <c r="K38511" t="s">
        <v>77461</v>
      </c>
      <c r="L38511" t="s">
        <v>87</v>
      </c>
      <c r="M38511" t="s">
        <v>81</v>
      </c>
      <c r="N38511">
        <v>1</v>
      </c>
      <c r="O38511" t="s">
        <v>27</v>
      </c>
      <c r="P38511">
        <v>3734.65</v>
      </c>
      <c r="Q38511" t="s">
        <v>76</v>
      </c>
      <c r="R38511" t="s">
        <v>66</v>
      </c>
      <c r="S38511">
        <v>822027</v>
      </c>
      <c r="T38511" t="s">
        <v>30</v>
      </c>
      <c r="U38511" t="b">
        <v>0</v>
      </c>
    </row>
    <row r="38512" spans="1:21" x14ac:dyDescent="0.3">
      <c r="A38512">
        <v>38511</v>
      </c>
      <c r="B38512" t="s">
        <v>77462</v>
      </c>
      <c r="C38512">
        <v>4095032</v>
      </c>
      <c r="D38512" t="s">
        <v>20</v>
      </c>
      <c r="E38512" t="str">
        <f t="shared" si="1202"/>
        <v>Senior</v>
      </c>
      <c r="F38512">
        <v>67</v>
      </c>
      <c r="G38512" t="str">
        <f t="shared" si="1203"/>
        <v>Aug</v>
      </c>
      <c r="H38512" t="s">
        <v>1106</v>
      </c>
      <c r="I38512" t="s">
        <v>62</v>
      </c>
      <c r="J38512" t="s">
        <v>23</v>
      </c>
      <c r="K38512" t="s">
        <v>77463</v>
      </c>
      <c r="L38512" t="s">
        <v>92</v>
      </c>
      <c r="M38512" t="s">
        <v>64</v>
      </c>
      <c r="N38512">
        <v>3</v>
      </c>
      <c r="O38512" t="s">
        <v>27</v>
      </c>
      <c r="P38512">
        <v>888.14</v>
      </c>
      <c r="Q38512" t="s">
        <v>59</v>
      </c>
      <c r="R38512" t="s">
        <v>52</v>
      </c>
      <c r="S38512">
        <v>584770</v>
      </c>
      <c r="T38512" t="s">
        <v>30</v>
      </c>
      <c r="U38512" t="b">
        <v>0</v>
      </c>
    </row>
    <row r="38513" spans="1:21" x14ac:dyDescent="0.3">
      <c r="A38513">
        <v>38512</v>
      </c>
      <c r="B38513" t="s">
        <v>77464</v>
      </c>
      <c r="C38513">
        <v>5094664</v>
      </c>
      <c r="D38513" t="s">
        <v>20</v>
      </c>
      <c r="E38513" t="str">
        <f t="shared" si="1202"/>
        <v>Mature Adult</v>
      </c>
      <c r="F38513">
        <v>48</v>
      </c>
      <c r="G38513" t="str">
        <f t="shared" si="1203"/>
        <v>Jun</v>
      </c>
      <c r="H38513" t="s">
        <v>416</v>
      </c>
      <c r="I38513" t="s">
        <v>22</v>
      </c>
      <c r="J38513" t="s">
        <v>79</v>
      </c>
      <c r="K38513" t="s">
        <v>77465</v>
      </c>
      <c r="L38513" t="s">
        <v>36</v>
      </c>
      <c r="M38513" t="s">
        <v>58</v>
      </c>
      <c r="N38513">
        <v>2</v>
      </c>
      <c r="O38513" t="s">
        <v>27</v>
      </c>
      <c r="P38513">
        <v>1727.31</v>
      </c>
      <c r="Q38513" t="s">
        <v>59</v>
      </c>
      <c r="R38513" t="s">
        <v>52</v>
      </c>
      <c r="S38513">
        <v>124266</v>
      </c>
      <c r="T38513" t="s">
        <v>30</v>
      </c>
      <c r="U38513" t="b">
        <v>1</v>
      </c>
    </row>
    <row r="38514" spans="1:21" x14ac:dyDescent="0.3">
      <c r="A38514">
        <v>38513</v>
      </c>
      <c r="B38514" t="s">
        <v>77466</v>
      </c>
      <c r="C38514">
        <v>7518583</v>
      </c>
      <c r="D38514" t="s">
        <v>20</v>
      </c>
      <c r="E38514" t="str">
        <f t="shared" si="1202"/>
        <v>Mature Adult</v>
      </c>
      <c r="F38514">
        <v>43</v>
      </c>
      <c r="G38514" t="str">
        <f t="shared" si="1203"/>
        <v>Jun</v>
      </c>
      <c r="H38514" t="s">
        <v>2658</v>
      </c>
      <c r="I38514" t="s">
        <v>46</v>
      </c>
      <c r="J38514" t="s">
        <v>23</v>
      </c>
      <c r="K38514" t="s">
        <v>77467</v>
      </c>
      <c r="L38514" t="s">
        <v>87</v>
      </c>
      <c r="M38514" t="s">
        <v>50</v>
      </c>
      <c r="N38514">
        <v>1</v>
      </c>
      <c r="O38514" t="s">
        <v>27</v>
      </c>
      <c r="P38514">
        <v>430.21</v>
      </c>
      <c r="Q38514" t="s">
        <v>98</v>
      </c>
      <c r="R38514" t="s">
        <v>66</v>
      </c>
      <c r="S38514">
        <v>306902</v>
      </c>
      <c r="T38514" t="s">
        <v>30</v>
      </c>
      <c r="U38514" t="b">
        <v>0</v>
      </c>
    </row>
    <row r="38515" spans="1:21" x14ac:dyDescent="0.3">
      <c r="A38515">
        <v>38514</v>
      </c>
      <c r="B38515" t="s">
        <v>77468</v>
      </c>
      <c r="C38515">
        <v>1542261</v>
      </c>
      <c r="D38515" t="s">
        <v>20</v>
      </c>
      <c r="E38515" t="str">
        <f t="shared" si="1202"/>
        <v>Senior</v>
      </c>
      <c r="F38515">
        <v>58</v>
      </c>
      <c r="G38515" t="str">
        <f t="shared" si="1203"/>
        <v>Aug</v>
      </c>
      <c r="H38515" t="s">
        <v>1566</v>
      </c>
      <c r="I38515" t="s">
        <v>33</v>
      </c>
      <c r="J38515" t="s">
        <v>55</v>
      </c>
      <c r="K38515" t="s">
        <v>77469</v>
      </c>
      <c r="L38515" t="s">
        <v>49</v>
      </c>
      <c r="M38515" t="s">
        <v>58</v>
      </c>
      <c r="N38515">
        <v>3</v>
      </c>
      <c r="O38515" t="s">
        <v>27</v>
      </c>
      <c r="P38515">
        <v>516.36</v>
      </c>
      <c r="Q38515" t="s">
        <v>182</v>
      </c>
      <c r="R38515" t="s">
        <v>83</v>
      </c>
      <c r="S38515">
        <v>201646</v>
      </c>
      <c r="T38515" t="s">
        <v>30</v>
      </c>
      <c r="U38515" t="b">
        <v>0</v>
      </c>
    </row>
    <row r="38516" spans="1:21" x14ac:dyDescent="0.3">
      <c r="A38516">
        <v>38515</v>
      </c>
      <c r="B38516" t="s">
        <v>77470</v>
      </c>
      <c r="C38516">
        <v>2887849</v>
      </c>
      <c r="D38516" t="s">
        <v>44</v>
      </c>
      <c r="E38516" t="str">
        <f t="shared" si="1202"/>
        <v>Mature Adult</v>
      </c>
      <c r="F38516">
        <v>32</v>
      </c>
      <c r="G38516" t="str">
        <f t="shared" si="1203"/>
        <v>Nov</v>
      </c>
      <c r="H38516" t="s">
        <v>2345</v>
      </c>
      <c r="I38516" t="s">
        <v>22</v>
      </c>
      <c r="J38516" t="s">
        <v>47</v>
      </c>
      <c r="K38516" t="s">
        <v>77471</v>
      </c>
      <c r="L38516" t="s">
        <v>116</v>
      </c>
      <c r="M38516" t="s">
        <v>64</v>
      </c>
      <c r="N38516">
        <v>3</v>
      </c>
      <c r="O38516" t="s">
        <v>27</v>
      </c>
      <c r="P38516">
        <v>2552.9299999999998</v>
      </c>
      <c r="Q38516" t="s">
        <v>131</v>
      </c>
      <c r="R38516" t="s">
        <v>72</v>
      </c>
      <c r="S38516">
        <v>445234</v>
      </c>
      <c r="T38516" t="s">
        <v>30</v>
      </c>
      <c r="U38516" t="b">
        <v>1</v>
      </c>
    </row>
    <row r="38517" spans="1:21" x14ac:dyDescent="0.3">
      <c r="A38517">
        <v>38516</v>
      </c>
      <c r="B38517" t="s">
        <v>77472</v>
      </c>
      <c r="C38517">
        <v>7122575</v>
      </c>
      <c r="D38517" t="s">
        <v>20</v>
      </c>
      <c r="E38517" t="str">
        <f t="shared" si="1202"/>
        <v>Young Adult</v>
      </c>
      <c r="F38517">
        <v>20</v>
      </c>
      <c r="G38517" t="str">
        <f t="shared" si="1203"/>
        <v>Mar</v>
      </c>
      <c r="H38517" t="s">
        <v>3368</v>
      </c>
      <c r="I38517" t="s">
        <v>46</v>
      </c>
      <c r="J38517" t="s">
        <v>55</v>
      </c>
      <c r="K38517" t="s">
        <v>77473</v>
      </c>
      <c r="L38517" t="s">
        <v>25</v>
      </c>
      <c r="M38517" t="s">
        <v>42</v>
      </c>
      <c r="N38517">
        <v>3</v>
      </c>
      <c r="O38517" t="s">
        <v>27</v>
      </c>
      <c r="P38517">
        <v>1419.16</v>
      </c>
      <c r="Q38517" t="s">
        <v>120</v>
      </c>
      <c r="R38517" t="s">
        <v>38</v>
      </c>
      <c r="S38517">
        <v>993540</v>
      </c>
      <c r="T38517" t="s">
        <v>30</v>
      </c>
      <c r="U38517" t="b">
        <v>0</v>
      </c>
    </row>
    <row r="38518" spans="1:21" x14ac:dyDescent="0.3">
      <c r="A38518">
        <v>38517</v>
      </c>
      <c r="B38518" t="s">
        <v>77474</v>
      </c>
      <c r="C38518">
        <v>6163792</v>
      </c>
      <c r="D38518" t="s">
        <v>20</v>
      </c>
      <c r="E38518" t="str">
        <f t="shared" si="1202"/>
        <v>Young Adult</v>
      </c>
      <c r="F38518">
        <v>21</v>
      </c>
      <c r="G38518" t="str">
        <f t="shared" si="1203"/>
        <v>Jun</v>
      </c>
      <c r="H38518" t="s">
        <v>263</v>
      </c>
      <c r="I38518" t="s">
        <v>22</v>
      </c>
      <c r="J38518" t="s">
        <v>23</v>
      </c>
      <c r="K38518" t="s">
        <v>77475</v>
      </c>
      <c r="L38518" t="s">
        <v>116</v>
      </c>
      <c r="M38518" t="s">
        <v>64</v>
      </c>
      <c r="N38518">
        <v>2</v>
      </c>
      <c r="O38518" t="s">
        <v>27</v>
      </c>
      <c r="P38518">
        <v>1192.2</v>
      </c>
      <c r="Q38518" t="s">
        <v>93</v>
      </c>
      <c r="R38518" t="s">
        <v>94</v>
      </c>
      <c r="S38518">
        <v>448875</v>
      </c>
      <c r="T38518" t="s">
        <v>30</v>
      </c>
      <c r="U38518" t="b">
        <v>0</v>
      </c>
    </row>
    <row r="38519" spans="1:21" x14ac:dyDescent="0.3">
      <c r="A38519">
        <v>38518</v>
      </c>
      <c r="B38519" t="s">
        <v>77476</v>
      </c>
      <c r="C38519">
        <v>1292650</v>
      </c>
      <c r="D38519" t="s">
        <v>44</v>
      </c>
      <c r="E38519" t="str">
        <f t="shared" si="1202"/>
        <v>Mature Adult</v>
      </c>
      <c r="F38519">
        <v>38</v>
      </c>
      <c r="G38519" t="str">
        <f t="shared" si="1203"/>
        <v>Jul</v>
      </c>
      <c r="H38519" t="s">
        <v>570</v>
      </c>
      <c r="I38519" t="s">
        <v>33</v>
      </c>
      <c r="J38519" t="s">
        <v>55</v>
      </c>
      <c r="K38519" t="s">
        <v>77477</v>
      </c>
      <c r="L38519" t="s">
        <v>49</v>
      </c>
      <c r="M38519" t="s">
        <v>50</v>
      </c>
      <c r="N38519">
        <v>1</v>
      </c>
      <c r="O38519" t="s">
        <v>27</v>
      </c>
      <c r="P38519">
        <v>415.68</v>
      </c>
      <c r="Q38519" t="s">
        <v>37</v>
      </c>
      <c r="R38519" t="s">
        <v>38</v>
      </c>
      <c r="S38519">
        <v>783549</v>
      </c>
      <c r="T38519" t="s">
        <v>30</v>
      </c>
      <c r="U38519" t="b">
        <v>1</v>
      </c>
    </row>
    <row r="38520" spans="1:21" x14ac:dyDescent="0.3">
      <c r="A38520">
        <v>38519</v>
      </c>
      <c r="B38520" t="s">
        <v>77478</v>
      </c>
      <c r="C38520">
        <v>6310044</v>
      </c>
      <c r="D38520" t="s">
        <v>20</v>
      </c>
      <c r="E38520" t="str">
        <f t="shared" si="1202"/>
        <v>Mature Adult</v>
      </c>
      <c r="F38520">
        <v>39</v>
      </c>
      <c r="G38520" t="str">
        <f t="shared" si="1203"/>
        <v>Aug</v>
      </c>
      <c r="H38520" t="s">
        <v>1002</v>
      </c>
      <c r="I38520" t="s">
        <v>69</v>
      </c>
      <c r="J38520" t="s">
        <v>129</v>
      </c>
      <c r="K38520" t="s">
        <v>77479</v>
      </c>
      <c r="L38520" t="s">
        <v>49</v>
      </c>
      <c r="M38520" t="s">
        <v>26</v>
      </c>
      <c r="N38520">
        <v>1</v>
      </c>
      <c r="O38520" t="s">
        <v>27</v>
      </c>
      <c r="P38520">
        <v>4003.57</v>
      </c>
      <c r="Q38520" t="s">
        <v>28</v>
      </c>
      <c r="R38520" t="s">
        <v>29</v>
      </c>
      <c r="S38520">
        <v>619755</v>
      </c>
      <c r="T38520" t="s">
        <v>30</v>
      </c>
      <c r="U38520" t="b">
        <v>0</v>
      </c>
    </row>
    <row r="38521" spans="1:21" x14ac:dyDescent="0.3">
      <c r="A38521">
        <v>38520</v>
      </c>
      <c r="B38521" t="s">
        <v>77480</v>
      </c>
      <c r="C38521">
        <v>8739448</v>
      </c>
      <c r="D38521" t="s">
        <v>20</v>
      </c>
      <c r="E38521" t="str">
        <f t="shared" si="1202"/>
        <v>Senior</v>
      </c>
      <c r="F38521">
        <v>52</v>
      </c>
      <c r="G38521" t="str">
        <f t="shared" si="1203"/>
        <v>Mar</v>
      </c>
      <c r="H38521" t="s">
        <v>2959</v>
      </c>
      <c r="I38521" t="s">
        <v>46</v>
      </c>
      <c r="J38521" t="s">
        <v>129</v>
      </c>
      <c r="K38521" t="s">
        <v>77481</v>
      </c>
      <c r="L38521" t="s">
        <v>116</v>
      </c>
      <c r="M38521" t="s">
        <v>58</v>
      </c>
      <c r="N38521">
        <v>1</v>
      </c>
      <c r="O38521" t="s">
        <v>27</v>
      </c>
      <c r="P38521">
        <v>4108.2700000000004</v>
      </c>
      <c r="Q38521" t="s">
        <v>37</v>
      </c>
      <c r="R38521" t="s">
        <v>38</v>
      </c>
      <c r="S38521">
        <v>565142</v>
      </c>
      <c r="T38521" t="s">
        <v>30</v>
      </c>
      <c r="U38521" t="b">
        <v>0</v>
      </c>
    </row>
    <row r="38522" spans="1:21" x14ac:dyDescent="0.3">
      <c r="A38522">
        <v>38521</v>
      </c>
      <c r="B38522" t="s">
        <v>77482</v>
      </c>
      <c r="C38522">
        <v>1343215</v>
      </c>
      <c r="D38522" t="s">
        <v>20</v>
      </c>
      <c r="E38522" t="str">
        <f t="shared" si="1202"/>
        <v>Mature Adult</v>
      </c>
      <c r="F38522">
        <v>31</v>
      </c>
      <c r="G38522" t="str">
        <f t="shared" si="1203"/>
        <v>Mar</v>
      </c>
      <c r="H38522" t="s">
        <v>730</v>
      </c>
      <c r="I38522" t="s">
        <v>69</v>
      </c>
      <c r="J38522" t="s">
        <v>55</v>
      </c>
      <c r="K38522" t="s">
        <v>77483</v>
      </c>
      <c r="L38522" t="s">
        <v>87</v>
      </c>
      <c r="M38522" t="s">
        <v>50</v>
      </c>
      <c r="N38522">
        <v>2</v>
      </c>
      <c r="O38522" t="s">
        <v>27</v>
      </c>
      <c r="P38522">
        <v>1307.58</v>
      </c>
      <c r="Q38522" t="s">
        <v>37</v>
      </c>
      <c r="R38522" t="s">
        <v>38</v>
      </c>
      <c r="S38522">
        <v>751435</v>
      </c>
      <c r="T38522" t="s">
        <v>30</v>
      </c>
      <c r="U38522" t="b">
        <v>1</v>
      </c>
    </row>
    <row r="38523" spans="1:21" x14ac:dyDescent="0.3">
      <c r="A38523">
        <v>38522</v>
      </c>
      <c r="B38523" t="s">
        <v>77484</v>
      </c>
      <c r="C38523">
        <v>3972172</v>
      </c>
      <c r="D38523" t="s">
        <v>44</v>
      </c>
      <c r="E38523" t="str">
        <f t="shared" si="1202"/>
        <v>Young Adult</v>
      </c>
      <c r="F38523">
        <v>26</v>
      </c>
      <c r="G38523" t="str">
        <f t="shared" si="1203"/>
        <v>Oct</v>
      </c>
      <c r="H38523" t="s">
        <v>227</v>
      </c>
      <c r="I38523" t="s">
        <v>46</v>
      </c>
      <c r="J38523" t="s">
        <v>23</v>
      </c>
      <c r="K38523" t="s">
        <v>77485</v>
      </c>
      <c r="L38523" t="s">
        <v>87</v>
      </c>
      <c r="M38523" t="s">
        <v>42</v>
      </c>
      <c r="N38523">
        <v>3</v>
      </c>
      <c r="O38523" t="s">
        <v>27</v>
      </c>
      <c r="P38523">
        <v>3209.85</v>
      </c>
      <c r="Q38523" t="s">
        <v>102</v>
      </c>
      <c r="R38523" t="s">
        <v>83</v>
      </c>
      <c r="S38523">
        <v>248387</v>
      </c>
      <c r="T38523" t="s">
        <v>30</v>
      </c>
      <c r="U38523" t="b">
        <v>0</v>
      </c>
    </row>
    <row r="38524" spans="1:21" x14ac:dyDescent="0.3">
      <c r="A38524">
        <v>38523</v>
      </c>
      <c r="B38524" t="s">
        <v>77486</v>
      </c>
      <c r="C38524">
        <v>2859635</v>
      </c>
      <c r="D38524" t="s">
        <v>20</v>
      </c>
      <c r="E38524" t="str">
        <f t="shared" si="1202"/>
        <v>Senior</v>
      </c>
      <c r="F38524">
        <v>68</v>
      </c>
      <c r="G38524" t="str">
        <f t="shared" si="1203"/>
        <v>Apr</v>
      </c>
      <c r="H38524" t="s">
        <v>1353</v>
      </c>
      <c r="I38524" t="s">
        <v>46</v>
      </c>
      <c r="J38524" t="s">
        <v>34</v>
      </c>
      <c r="K38524" t="s">
        <v>77487</v>
      </c>
      <c r="L38524" t="s">
        <v>36</v>
      </c>
      <c r="M38524" t="s">
        <v>26</v>
      </c>
      <c r="N38524">
        <v>1</v>
      </c>
      <c r="O38524" t="s">
        <v>27</v>
      </c>
      <c r="P38524">
        <v>3818.1</v>
      </c>
      <c r="Q38524" t="s">
        <v>93</v>
      </c>
      <c r="R38524" t="s">
        <v>94</v>
      </c>
      <c r="S38524">
        <v>566695</v>
      </c>
      <c r="T38524" t="s">
        <v>30</v>
      </c>
      <c r="U38524" t="b">
        <v>1</v>
      </c>
    </row>
    <row r="38525" spans="1:21" x14ac:dyDescent="0.3">
      <c r="A38525">
        <v>38524</v>
      </c>
      <c r="B38525" t="s">
        <v>77488</v>
      </c>
      <c r="C38525">
        <v>1720880</v>
      </c>
      <c r="D38525" t="s">
        <v>44</v>
      </c>
      <c r="E38525" t="str">
        <f t="shared" si="1202"/>
        <v>Senior</v>
      </c>
      <c r="F38525">
        <v>57</v>
      </c>
      <c r="G38525" t="str">
        <f t="shared" si="1203"/>
        <v>Jun</v>
      </c>
      <c r="H38525" t="s">
        <v>606</v>
      </c>
      <c r="I38525" t="s">
        <v>46</v>
      </c>
      <c r="J38525" t="s">
        <v>55</v>
      </c>
      <c r="K38525" t="s">
        <v>77489</v>
      </c>
      <c r="L38525" t="s">
        <v>92</v>
      </c>
      <c r="M38525" t="s">
        <v>58</v>
      </c>
      <c r="N38525">
        <v>3</v>
      </c>
      <c r="O38525" t="s">
        <v>27</v>
      </c>
      <c r="P38525">
        <v>2779.47</v>
      </c>
      <c r="Q38525" t="s">
        <v>93</v>
      </c>
      <c r="R38525" t="s">
        <v>94</v>
      </c>
      <c r="S38525">
        <v>842625</v>
      </c>
      <c r="T38525" t="s">
        <v>30</v>
      </c>
      <c r="U38525" t="b">
        <v>0</v>
      </c>
    </row>
    <row r="38526" spans="1:21" x14ac:dyDescent="0.3">
      <c r="A38526">
        <v>38525</v>
      </c>
      <c r="B38526" t="s">
        <v>77490</v>
      </c>
      <c r="C38526">
        <v>9677222</v>
      </c>
      <c r="D38526" t="s">
        <v>20</v>
      </c>
      <c r="E38526" t="str">
        <f t="shared" si="1202"/>
        <v>Mature Adult</v>
      </c>
      <c r="F38526">
        <v>45</v>
      </c>
      <c r="G38526" t="str">
        <f t="shared" si="1203"/>
        <v>Jul</v>
      </c>
      <c r="H38526" t="s">
        <v>1036</v>
      </c>
      <c r="I38526" t="s">
        <v>46</v>
      </c>
      <c r="J38526" t="s">
        <v>55</v>
      </c>
      <c r="K38526" t="s">
        <v>77491</v>
      </c>
      <c r="L38526" t="s">
        <v>87</v>
      </c>
      <c r="M38526" t="s">
        <v>50</v>
      </c>
      <c r="N38526">
        <v>2</v>
      </c>
      <c r="O38526" t="s">
        <v>27</v>
      </c>
      <c r="P38526">
        <v>835.81</v>
      </c>
      <c r="Q38526" t="s">
        <v>88</v>
      </c>
      <c r="R38526" t="s">
        <v>66</v>
      </c>
      <c r="S38526">
        <v>743779</v>
      </c>
      <c r="T38526" t="s">
        <v>30</v>
      </c>
      <c r="U38526" t="b">
        <v>0</v>
      </c>
    </row>
    <row r="38527" spans="1:21" x14ac:dyDescent="0.3">
      <c r="A38527">
        <v>38526</v>
      </c>
      <c r="B38527" t="s">
        <v>77492</v>
      </c>
      <c r="C38527">
        <v>4820642</v>
      </c>
      <c r="D38527" t="s">
        <v>20</v>
      </c>
      <c r="E38527" t="str">
        <f t="shared" si="1202"/>
        <v>Mature Adult</v>
      </c>
      <c r="F38527">
        <v>35</v>
      </c>
      <c r="G38527" t="str">
        <f t="shared" si="1203"/>
        <v>Feb</v>
      </c>
      <c r="H38527" t="s">
        <v>1943</v>
      </c>
      <c r="I38527" t="s">
        <v>46</v>
      </c>
      <c r="J38527" t="s">
        <v>129</v>
      </c>
      <c r="K38527" t="s">
        <v>77493</v>
      </c>
      <c r="L38527" t="s">
        <v>49</v>
      </c>
      <c r="M38527" t="s">
        <v>26</v>
      </c>
      <c r="N38527">
        <v>2</v>
      </c>
      <c r="O38527" t="s">
        <v>27</v>
      </c>
      <c r="P38527">
        <v>3999.35</v>
      </c>
      <c r="Q38527" t="s">
        <v>123</v>
      </c>
      <c r="R38527" t="s">
        <v>94</v>
      </c>
      <c r="S38527">
        <v>946226</v>
      </c>
      <c r="T38527" t="s">
        <v>30</v>
      </c>
      <c r="U38527" t="b">
        <v>0</v>
      </c>
    </row>
    <row r="38528" spans="1:21" x14ac:dyDescent="0.3">
      <c r="A38528">
        <v>38527</v>
      </c>
      <c r="B38528" t="s">
        <v>77494</v>
      </c>
      <c r="C38528">
        <v>8319163</v>
      </c>
      <c r="D38528" t="s">
        <v>44</v>
      </c>
      <c r="E38528" t="str">
        <f t="shared" si="1202"/>
        <v>Senior</v>
      </c>
      <c r="F38528">
        <v>64</v>
      </c>
      <c r="G38528" t="str">
        <f t="shared" si="1203"/>
        <v>May</v>
      </c>
      <c r="H38528" t="s">
        <v>1227</v>
      </c>
      <c r="I38528" t="s">
        <v>33</v>
      </c>
      <c r="J38528" t="s">
        <v>79</v>
      </c>
      <c r="K38528" t="s">
        <v>77495</v>
      </c>
      <c r="L38528" t="s">
        <v>92</v>
      </c>
      <c r="M38528" t="s">
        <v>50</v>
      </c>
      <c r="N38528">
        <v>2</v>
      </c>
      <c r="O38528" t="s">
        <v>27</v>
      </c>
      <c r="P38528">
        <v>4976.3100000000004</v>
      </c>
      <c r="Q38528" t="s">
        <v>120</v>
      </c>
      <c r="R38528" t="s">
        <v>38</v>
      </c>
      <c r="S38528">
        <v>190859</v>
      </c>
      <c r="T38528" t="s">
        <v>30</v>
      </c>
      <c r="U38528" t="b">
        <v>1</v>
      </c>
    </row>
    <row r="38529" spans="1:21" x14ac:dyDescent="0.3">
      <c r="A38529">
        <v>38528</v>
      </c>
      <c r="B38529" t="s">
        <v>77496</v>
      </c>
      <c r="C38529">
        <v>6387605</v>
      </c>
      <c r="D38529" t="s">
        <v>44</v>
      </c>
      <c r="E38529" t="str">
        <f t="shared" si="1202"/>
        <v>Senior</v>
      </c>
      <c r="F38529">
        <v>59</v>
      </c>
      <c r="G38529" t="str">
        <f t="shared" si="1203"/>
        <v>Jan</v>
      </c>
      <c r="H38529" t="s">
        <v>206</v>
      </c>
      <c r="I38529" t="s">
        <v>46</v>
      </c>
      <c r="J38529" t="s">
        <v>79</v>
      </c>
      <c r="K38529" t="s">
        <v>77497</v>
      </c>
      <c r="L38529" t="s">
        <v>49</v>
      </c>
      <c r="M38529" t="s">
        <v>42</v>
      </c>
      <c r="N38529">
        <v>3</v>
      </c>
      <c r="O38529" t="s">
        <v>27</v>
      </c>
      <c r="P38529">
        <v>4209.34</v>
      </c>
      <c r="Q38529" t="s">
        <v>51</v>
      </c>
      <c r="R38529" t="s">
        <v>52</v>
      </c>
      <c r="S38529">
        <v>141756</v>
      </c>
      <c r="T38529" t="s">
        <v>30</v>
      </c>
      <c r="U38529" t="b">
        <v>0</v>
      </c>
    </row>
    <row r="38530" spans="1:21" x14ac:dyDescent="0.3">
      <c r="A38530">
        <v>38529</v>
      </c>
      <c r="B38530" t="s">
        <v>77498</v>
      </c>
      <c r="C38530">
        <v>3200925</v>
      </c>
      <c r="D38530" t="s">
        <v>44</v>
      </c>
      <c r="E38530" t="str">
        <f t="shared" si="1202"/>
        <v>Senior</v>
      </c>
      <c r="F38530">
        <v>69</v>
      </c>
      <c r="G38530" t="str">
        <f t="shared" si="1203"/>
        <v>Feb</v>
      </c>
      <c r="H38530" t="s">
        <v>3857</v>
      </c>
      <c r="I38530" t="s">
        <v>22</v>
      </c>
      <c r="J38530" t="s">
        <v>23</v>
      </c>
      <c r="K38530" t="s">
        <v>77499</v>
      </c>
      <c r="L38530" t="s">
        <v>57</v>
      </c>
      <c r="M38530" t="s">
        <v>58</v>
      </c>
      <c r="N38530">
        <v>1</v>
      </c>
      <c r="O38530" t="s">
        <v>27</v>
      </c>
      <c r="P38530">
        <v>2147.64</v>
      </c>
      <c r="Q38530" t="s">
        <v>59</v>
      </c>
      <c r="R38530" t="s">
        <v>52</v>
      </c>
      <c r="S38530">
        <v>285473</v>
      </c>
      <c r="T38530" t="s">
        <v>30</v>
      </c>
      <c r="U38530" t="b">
        <v>0</v>
      </c>
    </row>
    <row r="38531" spans="1:21" x14ac:dyDescent="0.3">
      <c r="A38531">
        <v>38530</v>
      </c>
      <c r="B38531" t="s">
        <v>77500</v>
      </c>
      <c r="C38531">
        <v>5892851</v>
      </c>
      <c r="D38531" t="s">
        <v>44</v>
      </c>
      <c r="E38531" t="str">
        <f t="shared" ref="E38531:E38594" si="1204">IF(F38531&gt;=50, "Senior", IF(AND(F38531&gt;=30, F38531&lt;50), "Mature Adult", IF(AND(F38531&gt;=20, F38531&lt;30), "Young Adult", "Teenager")))</f>
        <v>Mature Adult</v>
      </c>
      <c r="F38531">
        <v>43</v>
      </c>
      <c r="G38531" t="str">
        <f t="shared" ref="G38531:G38594" si="1205">TEXT(H38531,"mmm")</f>
        <v>Aug</v>
      </c>
      <c r="H38531" t="s">
        <v>611</v>
      </c>
      <c r="I38531" t="s">
        <v>46</v>
      </c>
      <c r="J38531" t="s">
        <v>55</v>
      </c>
      <c r="K38531" t="s">
        <v>77501</v>
      </c>
      <c r="L38531" t="s">
        <v>116</v>
      </c>
      <c r="M38531" t="s">
        <v>58</v>
      </c>
      <c r="N38531">
        <v>1</v>
      </c>
      <c r="O38531" t="s">
        <v>27</v>
      </c>
      <c r="P38531">
        <v>2036.94</v>
      </c>
      <c r="Q38531" t="s">
        <v>28</v>
      </c>
      <c r="R38531" t="s">
        <v>29</v>
      </c>
      <c r="S38531">
        <v>844625</v>
      </c>
      <c r="T38531" t="s">
        <v>30</v>
      </c>
      <c r="U38531" t="b">
        <v>1</v>
      </c>
    </row>
    <row r="38532" spans="1:21" x14ac:dyDescent="0.3">
      <c r="A38532">
        <v>38531</v>
      </c>
      <c r="B38532" t="s">
        <v>77502</v>
      </c>
      <c r="C38532">
        <v>4277051</v>
      </c>
      <c r="D38532" t="s">
        <v>44</v>
      </c>
      <c r="E38532" t="str">
        <f t="shared" si="1204"/>
        <v>Mature Adult</v>
      </c>
      <c r="F38532">
        <v>35</v>
      </c>
      <c r="G38532" t="str">
        <f t="shared" si="1205"/>
        <v>Nov</v>
      </c>
      <c r="H38532" t="s">
        <v>597</v>
      </c>
      <c r="I38532" t="s">
        <v>62</v>
      </c>
      <c r="J38532" t="s">
        <v>23</v>
      </c>
      <c r="K38532" t="s">
        <v>77503</v>
      </c>
      <c r="L38532" t="s">
        <v>87</v>
      </c>
      <c r="M38532" t="s">
        <v>50</v>
      </c>
      <c r="N38532">
        <v>2</v>
      </c>
      <c r="O38532" t="s">
        <v>27</v>
      </c>
      <c r="P38532">
        <v>291.89</v>
      </c>
      <c r="Q38532" t="s">
        <v>182</v>
      </c>
      <c r="R38532" t="s">
        <v>83</v>
      </c>
      <c r="S38532">
        <v>322601</v>
      </c>
      <c r="T38532" t="s">
        <v>30</v>
      </c>
      <c r="U38532" t="b">
        <v>0</v>
      </c>
    </row>
    <row r="38533" spans="1:21" x14ac:dyDescent="0.3">
      <c r="A38533">
        <v>38532</v>
      </c>
      <c r="B38533" t="s">
        <v>77504</v>
      </c>
      <c r="C38533">
        <v>3438512</v>
      </c>
      <c r="D38533" t="s">
        <v>20</v>
      </c>
      <c r="E38533" t="str">
        <f t="shared" si="1204"/>
        <v>Young Adult</v>
      </c>
      <c r="F38533">
        <v>21</v>
      </c>
      <c r="G38533" t="str">
        <f t="shared" si="1205"/>
        <v>Aug</v>
      </c>
      <c r="H38533" t="s">
        <v>922</v>
      </c>
      <c r="I38533" t="s">
        <v>62</v>
      </c>
      <c r="J38533" t="s">
        <v>79</v>
      </c>
      <c r="K38533" t="s">
        <v>77505</v>
      </c>
      <c r="L38533" t="s">
        <v>116</v>
      </c>
      <c r="M38533" t="s">
        <v>50</v>
      </c>
      <c r="N38533">
        <v>2</v>
      </c>
      <c r="O38533" t="s">
        <v>27</v>
      </c>
      <c r="P38533">
        <v>2021.59</v>
      </c>
      <c r="Q38533" t="s">
        <v>93</v>
      </c>
      <c r="R38533" t="s">
        <v>94</v>
      </c>
      <c r="S38533">
        <v>740733</v>
      </c>
      <c r="T38533" t="s">
        <v>30</v>
      </c>
      <c r="U38533" t="b">
        <v>1</v>
      </c>
    </row>
    <row r="38534" spans="1:21" x14ac:dyDescent="0.3">
      <c r="A38534">
        <v>38533</v>
      </c>
      <c r="B38534" t="s">
        <v>77506</v>
      </c>
      <c r="C38534">
        <v>5029916</v>
      </c>
      <c r="D38534" t="s">
        <v>44</v>
      </c>
      <c r="E38534" t="str">
        <f t="shared" si="1204"/>
        <v>Mature Adult</v>
      </c>
      <c r="F38534">
        <v>36</v>
      </c>
      <c r="G38534" t="str">
        <f t="shared" si="1205"/>
        <v>Dec</v>
      </c>
      <c r="H38534" t="s">
        <v>1395</v>
      </c>
      <c r="I38534" t="s">
        <v>62</v>
      </c>
      <c r="J38534" t="s">
        <v>34</v>
      </c>
      <c r="K38534" t="s">
        <v>77507</v>
      </c>
      <c r="L38534" t="s">
        <v>49</v>
      </c>
      <c r="M38534" t="s">
        <v>42</v>
      </c>
      <c r="N38534">
        <v>3</v>
      </c>
      <c r="O38534" t="s">
        <v>27</v>
      </c>
      <c r="P38534">
        <v>3942.4</v>
      </c>
      <c r="Q38534" t="s">
        <v>71</v>
      </c>
      <c r="R38534" t="s">
        <v>72</v>
      </c>
      <c r="S38534">
        <v>883291</v>
      </c>
      <c r="T38534" t="s">
        <v>30</v>
      </c>
      <c r="U38534" t="b">
        <v>1</v>
      </c>
    </row>
    <row r="38535" spans="1:21" x14ac:dyDescent="0.3">
      <c r="A38535">
        <v>38534</v>
      </c>
      <c r="B38535" t="s">
        <v>77508</v>
      </c>
      <c r="C38535">
        <v>3699078</v>
      </c>
      <c r="D38535" t="s">
        <v>44</v>
      </c>
      <c r="E38535" t="str">
        <f t="shared" si="1204"/>
        <v>Mature Adult</v>
      </c>
      <c r="F38535">
        <v>45</v>
      </c>
      <c r="G38535" t="str">
        <f t="shared" si="1205"/>
        <v>Dec</v>
      </c>
      <c r="H38535" t="s">
        <v>1743</v>
      </c>
      <c r="I38535" t="s">
        <v>46</v>
      </c>
      <c r="J38535" t="s">
        <v>55</v>
      </c>
      <c r="K38535" t="s">
        <v>77509</v>
      </c>
      <c r="L38535" t="s">
        <v>116</v>
      </c>
      <c r="M38535" t="s">
        <v>58</v>
      </c>
      <c r="N38535">
        <v>2</v>
      </c>
      <c r="O38535" t="s">
        <v>27</v>
      </c>
      <c r="P38535">
        <v>658.08</v>
      </c>
      <c r="Q38535" t="s">
        <v>102</v>
      </c>
      <c r="R38535" t="s">
        <v>83</v>
      </c>
      <c r="S38535">
        <v>264788</v>
      </c>
      <c r="T38535" t="s">
        <v>30</v>
      </c>
      <c r="U38535" t="b">
        <v>1</v>
      </c>
    </row>
    <row r="38536" spans="1:21" x14ac:dyDescent="0.3">
      <c r="A38536">
        <v>38535</v>
      </c>
      <c r="B38536" t="s">
        <v>77510</v>
      </c>
      <c r="C38536">
        <v>4813777</v>
      </c>
      <c r="D38536" t="s">
        <v>20</v>
      </c>
      <c r="E38536" t="str">
        <f t="shared" si="1204"/>
        <v>Senior</v>
      </c>
      <c r="F38536">
        <v>55</v>
      </c>
      <c r="G38536" t="str">
        <f t="shared" si="1205"/>
        <v>Mar</v>
      </c>
      <c r="H38536" t="s">
        <v>704</v>
      </c>
      <c r="I38536" t="s">
        <v>69</v>
      </c>
      <c r="J38536" t="s">
        <v>47</v>
      </c>
      <c r="K38536" t="s">
        <v>77511</v>
      </c>
      <c r="L38536" t="s">
        <v>87</v>
      </c>
      <c r="M38536" t="s">
        <v>26</v>
      </c>
      <c r="N38536">
        <v>2</v>
      </c>
      <c r="O38536" t="s">
        <v>27</v>
      </c>
      <c r="P38536">
        <v>1790.85</v>
      </c>
      <c r="Q38536" t="s">
        <v>123</v>
      </c>
      <c r="R38536" t="s">
        <v>94</v>
      </c>
      <c r="S38536">
        <v>407522</v>
      </c>
      <c r="T38536" t="s">
        <v>30</v>
      </c>
      <c r="U38536" t="b">
        <v>1</v>
      </c>
    </row>
    <row r="38537" spans="1:21" x14ac:dyDescent="0.3">
      <c r="A38537">
        <v>38536</v>
      </c>
      <c r="B38537" t="s">
        <v>77512</v>
      </c>
      <c r="C38537">
        <v>3631872</v>
      </c>
      <c r="D38537" t="s">
        <v>44</v>
      </c>
      <c r="E38537" t="str">
        <f t="shared" si="1204"/>
        <v>Mature Adult</v>
      </c>
      <c r="F38537">
        <v>42</v>
      </c>
      <c r="G38537" t="str">
        <f t="shared" si="1205"/>
        <v>Feb</v>
      </c>
      <c r="H38537" t="s">
        <v>1943</v>
      </c>
      <c r="I38537" t="s">
        <v>33</v>
      </c>
      <c r="J38537" t="s">
        <v>129</v>
      </c>
      <c r="K38537" t="s">
        <v>77513</v>
      </c>
      <c r="L38537" t="s">
        <v>116</v>
      </c>
      <c r="M38537" t="s">
        <v>42</v>
      </c>
      <c r="N38537">
        <v>1</v>
      </c>
      <c r="O38537" t="s">
        <v>27</v>
      </c>
      <c r="P38537">
        <v>469.42</v>
      </c>
      <c r="Q38537" t="s">
        <v>102</v>
      </c>
      <c r="R38537" t="s">
        <v>83</v>
      </c>
      <c r="S38537">
        <v>254347</v>
      </c>
      <c r="T38537" t="s">
        <v>30</v>
      </c>
      <c r="U38537" t="b">
        <v>1</v>
      </c>
    </row>
    <row r="38538" spans="1:21" x14ac:dyDescent="0.3">
      <c r="A38538">
        <v>38537</v>
      </c>
      <c r="B38538" t="s">
        <v>77514</v>
      </c>
      <c r="C38538">
        <v>4827788</v>
      </c>
      <c r="D38538" t="s">
        <v>44</v>
      </c>
      <c r="E38538" t="str">
        <f t="shared" si="1204"/>
        <v>Young Adult</v>
      </c>
      <c r="F38538">
        <v>25</v>
      </c>
      <c r="G38538" t="str">
        <f t="shared" si="1205"/>
        <v>Nov</v>
      </c>
      <c r="H38538" t="s">
        <v>146</v>
      </c>
      <c r="I38538" t="s">
        <v>62</v>
      </c>
      <c r="J38538" t="s">
        <v>47</v>
      </c>
      <c r="K38538" t="s">
        <v>77515</v>
      </c>
      <c r="L38538" t="s">
        <v>36</v>
      </c>
      <c r="M38538" t="s">
        <v>42</v>
      </c>
      <c r="N38538">
        <v>3</v>
      </c>
      <c r="O38538" t="s">
        <v>27</v>
      </c>
      <c r="P38538">
        <v>2424.5300000000002</v>
      </c>
      <c r="Q38538" t="s">
        <v>220</v>
      </c>
      <c r="R38538" t="s">
        <v>38</v>
      </c>
      <c r="S38538">
        <v>891891</v>
      </c>
      <c r="T38538" t="s">
        <v>30</v>
      </c>
      <c r="U38538" t="b">
        <v>0</v>
      </c>
    </row>
    <row r="38539" spans="1:21" x14ac:dyDescent="0.3">
      <c r="A38539">
        <v>38538</v>
      </c>
      <c r="B38539" t="s">
        <v>77516</v>
      </c>
      <c r="C38539">
        <v>3176510</v>
      </c>
      <c r="D38539" t="s">
        <v>20</v>
      </c>
      <c r="E38539" t="str">
        <f t="shared" si="1204"/>
        <v>Senior</v>
      </c>
      <c r="F38539">
        <v>70</v>
      </c>
      <c r="G38539" t="str">
        <f t="shared" si="1205"/>
        <v>Nov</v>
      </c>
      <c r="H38539" t="s">
        <v>493</v>
      </c>
      <c r="I38539" t="s">
        <v>22</v>
      </c>
      <c r="J38539" t="s">
        <v>23</v>
      </c>
      <c r="K38539" t="s">
        <v>77517</v>
      </c>
      <c r="L38539" t="s">
        <v>57</v>
      </c>
      <c r="M38539" t="s">
        <v>58</v>
      </c>
      <c r="N38539">
        <v>3</v>
      </c>
      <c r="O38539" t="s">
        <v>27</v>
      </c>
      <c r="P38539">
        <v>522.37</v>
      </c>
      <c r="Q38539" t="s">
        <v>88</v>
      </c>
      <c r="R38539" t="s">
        <v>66</v>
      </c>
      <c r="S38539">
        <v>257672</v>
      </c>
      <c r="T38539" t="s">
        <v>30</v>
      </c>
      <c r="U38539" t="b">
        <v>0</v>
      </c>
    </row>
    <row r="38540" spans="1:21" x14ac:dyDescent="0.3">
      <c r="A38540">
        <v>38539</v>
      </c>
      <c r="B38540" t="s">
        <v>77518</v>
      </c>
      <c r="C38540">
        <v>5682868</v>
      </c>
      <c r="D38540" t="s">
        <v>44</v>
      </c>
      <c r="E38540" t="str">
        <f t="shared" si="1204"/>
        <v>Mature Adult</v>
      </c>
      <c r="F38540">
        <v>30</v>
      </c>
      <c r="G38540" t="str">
        <f t="shared" si="1205"/>
        <v>Nov</v>
      </c>
      <c r="H38540" t="s">
        <v>1626</v>
      </c>
      <c r="I38540" t="s">
        <v>46</v>
      </c>
      <c r="J38540" t="s">
        <v>23</v>
      </c>
      <c r="K38540" t="s">
        <v>77519</v>
      </c>
      <c r="L38540" t="s">
        <v>57</v>
      </c>
      <c r="M38540" t="s">
        <v>81</v>
      </c>
      <c r="N38540">
        <v>1</v>
      </c>
      <c r="O38540" t="s">
        <v>27</v>
      </c>
      <c r="P38540">
        <v>2422.71</v>
      </c>
      <c r="Q38540" t="s">
        <v>98</v>
      </c>
      <c r="R38540" t="s">
        <v>66</v>
      </c>
      <c r="S38540">
        <v>365908</v>
      </c>
      <c r="T38540" t="s">
        <v>30</v>
      </c>
      <c r="U38540" t="b">
        <v>0</v>
      </c>
    </row>
    <row r="38541" spans="1:21" x14ac:dyDescent="0.3">
      <c r="A38541">
        <v>38540</v>
      </c>
      <c r="B38541" t="s">
        <v>77520</v>
      </c>
      <c r="C38541">
        <v>6732180</v>
      </c>
      <c r="D38541" t="s">
        <v>20</v>
      </c>
      <c r="E38541" t="str">
        <f t="shared" si="1204"/>
        <v>Young Adult</v>
      </c>
      <c r="F38541">
        <v>20</v>
      </c>
      <c r="G38541" t="str">
        <f t="shared" si="1205"/>
        <v>May</v>
      </c>
      <c r="H38541" t="s">
        <v>2247</v>
      </c>
      <c r="I38541" t="s">
        <v>62</v>
      </c>
      <c r="J38541" t="s">
        <v>129</v>
      </c>
      <c r="K38541" t="s">
        <v>77521</v>
      </c>
      <c r="L38541" t="s">
        <v>92</v>
      </c>
      <c r="M38541" t="s">
        <v>42</v>
      </c>
      <c r="N38541">
        <v>2</v>
      </c>
      <c r="O38541" t="s">
        <v>27</v>
      </c>
      <c r="P38541">
        <v>4864.16</v>
      </c>
      <c r="Q38541" t="s">
        <v>82</v>
      </c>
      <c r="R38541" t="s">
        <v>83</v>
      </c>
      <c r="S38541">
        <v>881084</v>
      </c>
      <c r="T38541" t="s">
        <v>30</v>
      </c>
      <c r="U38541" t="b">
        <v>0</v>
      </c>
    </row>
    <row r="38542" spans="1:21" x14ac:dyDescent="0.3">
      <c r="A38542">
        <v>38541</v>
      </c>
      <c r="B38542" t="s">
        <v>77522</v>
      </c>
      <c r="C38542">
        <v>5778145</v>
      </c>
      <c r="D38542" t="s">
        <v>44</v>
      </c>
      <c r="E38542" t="str">
        <f t="shared" si="1204"/>
        <v>Mature Adult</v>
      </c>
      <c r="F38542">
        <v>48</v>
      </c>
      <c r="G38542" t="str">
        <f t="shared" si="1205"/>
        <v>Jun</v>
      </c>
      <c r="H38542" t="s">
        <v>546</v>
      </c>
      <c r="I38542" t="s">
        <v>69</v>
      </c>
      <c r="J38542" t="s">
        <v>47</v>
      </c>
      <c r="K38542" t="s">
        <v>77523</v>
      </c>
      <c r="L38542" t="s">
        <v>57</v>
      </c>
      <c r="M38542" t="s">
        <v>26</v>
      </c>
      <c r="N38542">
        <v>2</v>
      </c>
      <c r="O38542" t="s">
        <v>27</v>
      </c>
      <c r="P38542">
        <v>2451.67</v>
      </c>
      <c r="Q38542" t="s">
        <v>93</v>
      </c>
      <c r="R38542" t="s">
        <v>94</v>
      </c>
      <c r="S38542">
        <v>999105</v>
      </c>
      <c r="T38542" t="s">
        <v>30</v>
      </c>
      <c r="U38542" t="b">
        <v>1</v>
      </c>
    </row>
    <row r="38543" spans="1:21" x14ac:dyDescent="0.3">
      <c r="A38543">
        <v>38542</v>
      </c>
      <c r="B38543" t="s">
        <v>77524</v>
      </c>
      <c r="C38543">
        <v>5712734</v>
      </c>
      <c r="D38543" t="s">
        <v>44</v>
      </c>
      <c r="E38543" t="str">
        <f t="shared" si="1204"/>
        <v>Senior</v>
      </c>
      <c r="F38543">
        <v>57</v>
      </c>
      <c r="G38543" t="str">
        <f t="shared" si="1205"/>
        <v>Oct</v>
      </c>
      <c r="H38543" t="s">
        <v>348</v>
      </c>
      <c r="I38543" t="s">
        <v>33</v>
      </c>
      <c r="J38543" t="s">
        <v>34</v>
      </c>
      <c r="K38543" t="s">
        <v>77525</v>
      </c>
      <c r="L38543" t="s">
        <v>87</v>
      </c>
      <c r="M38543" t="s">
        <v>42</v>
      </c>
      <c r="N38543">
        <v>2</v>
      </c>
      <c r="O38543" t="s">
        <v>27</v>
      </c>
      <c r="P38543">
        <v>2474.84</v>
      </c>
      <c r="Q38543" t="s">
        <v>289</v>
      </c>
      <c r="R38543" t="s">
        <v>52</v>
      </c>
      <c r="S38543">
        <v>600952</v>
      </c>
      <c r="T38543" t="s">
        <v>30</v>
      </c>
      <c r="U38543" t="b">
        <v>1</v>
      </c>
    </row>
    <row r="38544" spans="1:21" x14ac:dyDescent="0.3">
      <c r="A38544">
        <v>38543</v>
      </c>
      <c r="B38544" t="s">
        <v>77526</v>
      </c>
      <c r="C38544">
        <v>7946036</v>
      </c>
      <c r="D38544" t="s">
        <v>20</v>
      </c>
      <c r="E38544" t="str">
        <f t="shared" si="1204"/>
        <v>Young Adult</v>
      </c>
      <c r="F38544">
        <v>27</v>
      </c>
      <c r="G38544" t="str">
        <f t="shared" si="1205"/>
        <v>Jun</v>
      </c>
      <c r="H38544" t="s">
        <v>606</v>
      </c>
      <c r="I38544" t="s">
        <v>46</v>
      </c>
      <c r="J38544" t="s">
        <v>23</v>
      </c>
      <c r="K38544" t="s">
        <v>77527</v>
      </c>
      <c r="L38544" t="s">
        <v>36</v>
      </c>
      <c r="M38544" t="s">
        <v>26</v>
      </c>
      <c r="N38544">
        <v>3</v>
      </c>
      <c r="O38544" t="s">
        <v>27</v>
      </c>
      <c r="P38544">
        <v>2785.76</v>
      </c>
      <c r="Q38544" t="s">
        <v>37</v>
      </c>
      <c r="R38544" t="s">
        <v>38</v>
      </c>
      <c r="S38544">
        <v>556942</v>
      </c>
      <c r="T38544" t="s">
        <v>30</v>
      </c>
      <c r="U38544" t="b">
        <v>1</v>
      </c>
    </row>
    <row r="38545" spans="1:21" x14ac:dyDescent="0.3">
      <c r="A38545">
        <v>38544</v>
      </c>
      <c r="B38545" t="s">
        <v>77528</v>
      </c>
      <c r="C38545">
        <v>5515139</v>
      </c>
      <c r="D38545" t="s">
        <v>20</v>
      </c>
      <c r="E38545" t="str">
        <f t="shared" si="1204"/>
        <v>Senior</v>
      </c>
      <c r="F38545">
        <v>70</v>
      </c>
      <c r="G38545" t="str">
        <f t="shared" si="1205"/>
        <v>Mar</v>
      </c>
      <c r="H38545" t="s">
        <v>2435</v>
      </c>
      <c r="I38545" t="s">
        <v>46</v>
      </c>
      <c r="J38545" t="s">
        <v>79</v>
      </c>
      <c r="K38545" t="s">
        <v>77529</v>
      </c>
      <c r="L38545" t="s">
        <v>49</v>
      </c>
      <c r="M38545" t="s">
        <v>81</v>
      </c>
      <c r="N38545">
        <v>2</v>
      </c>
      <c r="O38545" t="s">
        <v>27</v>
      </c>
      <c r="P38545">
        <v>4264.16</v>
      </c>
      <c r="Q38545" t="s">
        <v>112</v>
      </c>
      <c r="R38545" t="s">
        <v>29</v>
      </c>
      <c r="S38545">
        <v>487429</v>
      </c>
      <c r="T38545" t="s">
        <v>30</v>
      </c>
      <c r="U38545" t="b">
        <v>1</v>
      </c>
    </row>
    <row r="38546" spans="1:21" x14ac:dyDescent="0.3">
      <c r="A38546">
        <v>38545</v>
      </c>
      <c r="B38546" t="s">
        <v>77530</v>
      </c>
      <c r="C38546">
        <v>5983137</v>
      </c>
      <c r="D38546" t="s">
        <v>20</v>
      </c>
      <c r="E38546" t="str">
        <f t="shared" si="1204"/>
        <v>Senior</v>
      </c>
      <c r="F38546">
        <v>52</v>
      </c>
      <c r="G38546" t="str">
        <f t="shared" si="1205"/>
        <v>Sep</v>
      </c>
      <c r="H38546" t="s">
        <v>502</v>
      </c>
      <c r="I38546" t="s">
        <v>46</v>
      </c>
      <c r="J38546" t="s">
        <v>23</v>
      </c>
      <c r="K38546" t="s">
        <v>77531</v>
      </c>
      <c r="L38546" t="s">
        <v>57</v>
      </c>
      <c r="M38546" t="s">
        <v>42</v>
      </c>
      <c r="N38546">
        <v>3</v>
      </c>
      <c r="O38546" t="s">
        <v>27</v>
      </c>
      <c r="P38546">
        <v>4137.63</v>
      </c>
      <c r="Q38546" t="s">
        <v>144</v>
      </c>
      <c r="R38546" t="s">
        <v>94</v>
      </c>
      <c r="S38546">
        <v>836033</v>
      </c>
      <c r="T38546" t="s">
        <v>30</v>
      </c>
      <c r="U38546" t="b">
        <v>1</v>
      </c>
    </row>
    <row r="38547" spans="1:21" x14ac:dyDescent="0.3">
      <c r="A38547">
        <v>38546</v>
      </c>
      <c r="B38547" t="s">
        <v>77532</v>
      </c>
      <c r="C38547">
        <v>2851198</v>
      </c>
      <c r="D38547" t="s">
        <v>20</v>
      </c>
      <c r="E38547" t="str">
        <f t="shared" si="1204"/>
        <v>Mature Adult</v>
      </c>
      <c r="F38547">
        <v>39</v>
      </c>
      <c r="G38547" t="str">
        <f t="shared" si="1205"/>
        <v>Sep</v>
      </c>
      <c r="H38547" t="s">
        <v>648</v>
      </c>
      <c r="I38547" t="s">
        <v>22</v>
      </c>
      <c r="J38547" t="s">
        <v>55</v>
      </c>
      <c r="K38547" t="s">
        <v>77533</v>
      </c>
      <c r="L38547" t="s">
        <v>25</v>
      </c>
      <c r="M38547" t="s">
        <v>26</v>
      </c>
      <c r="N38547">
        <v>3</v>
      </c>
      <c r="O38547" t="s">
        <v>27</v>
      </c>
      <c r="P38547">
        <v>945.52</v>
      </c>
      <c r="Q38547" t="s">
        <v>65</v>
      </c>
      <c r="R38547" t="s">
        <v>66</v>
      </c>
      <c r="S38547">
        <v>523892</v>
      </c>
      <c r="T38547" t="s">
        <v>30</v>
      </c>
      <c r="U38547" t="b">
        <v>0</v>
      </c>
    </row>
    <row r="38548" spans="1:21" x14ac:dyDescent="0.3">
      <c r="A38548">
        <v>38547</v>
      </c>
      <c r="B38548" t="s">
        <v>77534</v>
      </c>
      <c r="C38548">
        <v>5018830</v>
      </c>
      <c r="D38548" t="s">
        <v>44</v>
      </c>
      <c r="E38548" t="str">
        <f t="shared" si="1204"/>
        <v>Mature Adult</v>
      </c>
      <c r="F38548">
        <v>45</v>
      </c>
      <c r="G38548" t="str">
        <f t="shared" si="1205"/>
        <v>Jul</v>
      </c>
      <c r="H38548" t="s">
        <v>1462</v>
      </c>
      <c r="I38548" t="s">
        <v>22</v>
      </c>
      <c r="J38548" t="s">
        <v>55</v>
      </c>
      <c r="K38548" t="s">
        <v>77535</v>
      </c>
      <c r="L38548" t="s">
        <v>25</v>
      </c>
      <c r="M38548" t="s">
        <v>42</v>
      </c>
      <c r="N38548">
        <v>1</v>
      </c>
      <c r="O38548" t="s">
        <v>27</v>
      </c>
      <c r="P38548">
        <v>2058.5700000000002</v>
      </c>
      <c r="Q38548" t="s">
        <v>123</v>
      </c>
      <c r="R38548" t="s">
        <v>94</v>
      </c>
      <c r="S38548">
        <v>965521</v>
      </c>
      <c r="T38548" t="s">
        <v>30</v>
      </c>
      <c r="U38548" t="b">
        <v>0</v>
      </c>
    </row>
    <row r="38549" spans="1:21" x14ac:dyDescent="0.3">
      <c r="A38549">
        <v>38548</v>
      </c>
      <c r="B38549" t="s">
        <v>77536</v>
      </c>
      <c r="C38549">
        <v>7739112</v>
      </c>
      <c r="D38549" t="s">
        <v>20</v>
      </c>
      <c r="E38549" t="str">
        <f t="shared" si="1204"/>
        <v>Mature Adult</v>
      </c>
      <c r="F38549">
        <v>37</v>
      </c>
      <c r="G38549" t="str">
        <f t="shared" si="1205"/>
        <v>Dec</v>
      </c>
      <c r="H38549" t="s">
        <v>1269</v>
      </c>
      <c r="I38549" t="s">
        <v>46</v>
      </c>
      <c r="J38549" t="s">
        <v>55</v>
      </c>
      <c r="K38549" t="s">
        <v>77537</v>
      </c>
      <c r="L38549" t="s">
        <v>116</v>
      </c>
      <c r="M38549" t="s">
        <v>42</v>
      </c>
      <c r="N38549">
        <v>2</v>
      </c>
      <c r="O38549" t="s">
        <v>27</v>
      </c>
      <c r="P38549">
        <v>4353.8100000000004</v>
      </c>
      <c r="Q38549" t="s">
        <v>186</v>
      </c>
      <c r="R38549" t="s">
        <v>29</v>
      </c>
      <c r="S38549">
        <v>815390</v>
      </c>
      <c r="T38549" t="s">
        <v>30</v>
      </c>
      <c r="U38549" t="b">
        <v>1</v>
      </c>
    </row>
    <row r="38550" spans="1:21" x14ac:dyDescent="0.3">
      <c r="A38550">
        <v>38549</v>
      </c>
      <c r="B38550" t="s">
        <v>77538</v>
      </c>
      <c r="C38550">
        <v>6018065</v>
      </c>
      <c r="D38550" t="s">
        <v>20</v>
      </c>
      <c r="E38550" t="str">
        <f t="shared" si="1204"/>
        <v>Senior</v>
      </c>
      <c r="F38550">
        <v>57</v>
      </c>
      <c r="G38550" t="str">
        <f t="shared" si="1205"/>
        <v>Jun</v>
      </c>
      <c r="H38550" t="s">
        <v>1845</v>
      </c>
      <c r="I38550" t="s">
        <v>33</v>
      </c>
      <c r="J38550" t="s">
        <v>47</v>
      </c>
      <c r="K38550" t="s">
        <v>77539</v>
      </c>
      <c r="L38550" t="s">
        <v>25</v>
      </c>
      <c r="M38550" t="s">
        <v>42</v>
      </c>
      <c r="N38550">
        <v>1</v>
      </c>
      <c r="O38550" t="s">
        <v>27</v>
      </c>
      <c r="P38550">
        <v>2258.98</v>
      </c>
      <c r="Q38550" t="s">
        <v>37</v>
      </c>
      <c r="R38550" t="s">
        <v>38</v>
      </c>
      <c r="S38550">
        <v>381348</v>
      </c>
      <c r="T38550" t="s">
        <v>30</v>
      </c>
      <c r="U38550" t="b">
        <v>1</v>
      </c>
    </row>
    <row r="38551" spans="1:21" x14ac:dyDescent="0.3">
      <c r="A38551">
        <v>38550</v>
      </c>
      <c r="B38551" t="s">
        <v>77540</v>
      </c>
      <c r="C38551">
        <v>3041608</v>
      </c>
      <c r="D38551" t="s">
        <v>20</v>
      </c>
      <c r="E38551" t="str">
        <f t="shared" si="1204"/>
        <v>Mature Adult</v>
      </c>
      <c r="F38551">
        <v>41</v>
      </c>
      <c r="G38551" t="str">
        <f t="shared" si="1205"/>
        <v>Mar</v>
      </c>
      <c r="H38551" t="s">
        <v>296</v>
      </c>
      <c r="I38551" t="s">
        <v>22</v>
      </c>
      <c r="J38551" t="s">
        <v>47</v>
      </c>
      <c r="K38551" t="s">
        <v>77541</v>
      </c>
      <c r="L38551" t="s">
        <v>25</v>
      </c>
      <c r="M38551" t="s">
        <v>64</v>
      </c>
      <c r="N38551">
        <v>1</v>
      </c>
      <c r="O38551" t="s">
        <v>27</v>
      </c>
      <c r="P38551">
        <v>575.63</v>
      </c>
      <c r="Q38551" t="s">
        <v>71</v>
      </c>
      <c r="R38551" t="s">
        <v>72</v>
      </c>
      <c r="S38551">
        <v>617146</v>
      </c>
      <c r="T38551" t="s">
        <v>30</v>
      </c>
      <c r="U38551" t="b">
        <v>1</v>
      </c>
    </row>
    <row r="38552" spans="1:21" x14ac:dyDescent="0.3">
      <c r="A38552">
        <v>38551</v>
      </c>
      <c r="B38552" t="s">
        <v>77542</v>
      </c>
      <c r="C38552">
        <v>3206839</v>
      </c>
      <c r="D38552" t="s">
        <v>44</v>
      </c>
      <c r="E38552" t="str">
        <f t="shared" si="1204"/>
        <v>Young Adult</v>
      </c>
      <c r="F38552">
        <v>24</v>
      </c>
      <c r="G38552" t="str">
        <f t="shared" si="1205"/>
        <v>Sep</v>
      </c>
      <c r="H38552" t="s">
        <v>1511</v>
      </c>
      <c r="I38552" t="s">
        <v>69</v>
      </c>
      <c r="J38552" t="s">
        <v>23</v>
      </c>
      <c r="K38552" t="s">
        <v>77543</v>
      </c>
      <c r="L38552" t="s">
        <v>116</v>
      </c>
      <c r="M38552" t="s">
        <v>50</v>
      </c>
      <c r="N38552">
        <v>1</v>
      </c>
      <c r="O38552" t="s">
        <v>27</v>
      </c>
      <c r="P38552">
        <v>4285.49</v>
      </c>
      <c r="Q38552" t="s">
        <v>289</v>
      </c>
      <c r="R38552" t="s">
        <v>52</v>
      </c>
      <c r="S38552">
        <v>363826</v>
      </c>
      <c r="T38552" t="s">
        <v>30</v>
      </c>
      <c r="U38552" t="b">
        <v>0</v>
      </c>
    </row>
    <row r="38553" spans="1:21" x14ac:dyDescent="0.3">
      <c r="A38553">
        <v>38552</v>
      </c>
      <c r="B38553" t="s">
        <v>77544</v>
      </c>
      <c r="C38553">
        <v>3736135</v>
      </c>
      <c r="D38553" t="s">
        <v>44</v>
      </c>
      <c r="E38553" t="str">
        <f t="shared" si="1204"/>
        <v>Young Adult</v>
      </c>
      <c r="F38553">
        <v>20</v>
      </c>
      <c r="G38553" t="str">
        <f t="shared" si="1205"/>
        <v>Jul</v>
      </c>
      <c r="H38553" t="s">
        <v>1359</v>
      </c>
      <c r="I38553" t="s">
        <v>69</v>
      </c>
      <c r="J38553" t="s">
        <v>79</v>
      </c>
      <c r="K38553" t="s">
        <v>77545</v>
      </c>
      <c r="L38553" t="s">
        <v>116</v>
      </c>
      <c r="M38553" t="s">
        <v>81</v>
      </c>
      <c r="N38553">
        <v>3</v>
      </c>
      <c r="O38553" t="s">
        <v>27</v>
      </c>
      <c r="P38553">
        <v>4863.3</v>
      </c>
      <c r="Q38553" t="s">
        <v>71</v>
      </c>
      <c r="R38553" t="s">
        <v>72</v>
      </c>
      <c r="S38553">
        <v>667533</v>
      </c>
      <c r="T38553" t="s">
        <v>30</v>
      </c>
      <c r="U38553" t="b">
        <v>1</v>
      </c>
    </row>
    <row r="38554" spans="1:21" x14ac:dyDescent="0.3">
      <c r="A38554">
        <v>38553</v>
      </c>
      <c r="B38554" t="s">
        <v>77546</v>
      </c>
      <c r="C38554">
        <v>8841075</v>
      </c>
      <c r="D38554" t="s">
        <v>20</v>
      </c>
      <c r="E38554" t="str">
        <f t="shared" si="1204"/>
        <v>Senior</v>
      </c>
      <c r="F38554">
        <v>63</v>
      </c>
      <c r="G38554" t="str">
        <f t="shared" si="1205"/>
        <v>Mar</v>
      </c>
      <c r="H38554" t="s">
        <v>3368</v>
      </c>
      <c r="I38554" t="s">
        <v>62</v>
      </c>
      <c r="J38554" t="s">
        <v>47</v>
      </c>
      <c r="K38554" t="s">
        <v>77547</v>
      </c>
      <c r="L38554" t="s">
        <v>25</v>
      </c>
      <c r="M38554" t="s">
        <v>26</v>
      </c>
      <c r="N38554">
        <v>2</v>
      </c>
      <c r="O38554" t="s">
        <v>27</v>
      </c>
      <c r="P38554">
        <v>1769.67</v>
      </c>
      <c r="Q38554" t="s">
        <v>37</v>
      </c>
      <c r="R38554" t="s">
        <v>38</v>
      </c>
      <c r="S38554">
        <v>887499</v>
      </c>
      <c r="T38554" t="s">
        <v>30</v>
      </c>
      <c r="U38554" t="b">
        <v>0</v>
      </c>
    </row>
    <row r="38555" spans="1:21" x14ac:dyDescent="0.3">
      <c r="A38555">
        <v>38554</v>
      </c>
      <c r="B38555" t="s">
        <v>77548</v>
      </c>
      <c r="C38555">
        <v>2917548</v>
      </c>
      <c r="D38555" t="s">
        <v>20</v>
      </c>
      <c r="E38555" t="str">
        <f t="shared" si="1204"/>
        <v>Young Adult</v>
      </c>
      <c r="F38555">
        <v>24</v>
      </c>
      <c r="G38555" t="str">
        <f t="shared" si="1205"/>
        <v>Aug</v>
      </c>
      <c r="H38555" t="s">
        <v>586</v>
      </c>
      <c r="I38555" t="s">
        <v>22</v>
      </c>
      <c r="J38555" t="s">
        <v>55</v>
      </c>
      <c r="K38555" t="s">
        <v>77549</v>
      </c>
      <c r="L38555" t="s">
        <v>116</v>
      </c>
      <c r="M38555" t="s">
        <v>81</v>
      </c>
      <c r="N38555">
        <v>1</v>
      </c>
      <c r="O38555" t="s">
        <v>27</v>
      </c>
      <c r="P38555">
        <v>494.48</v>
      </c>
      <c r="Q38555" t="s">
        <v>71</v>
      </c>
      <c r="R38555" t="s">
        <v>72</v>
      </c>
      <c r="S38555">
        <v>502159</v>
      </c>
      <c r="T38555" t="s">
        <v>30</v>
      </c>
      <c r="U38555" t="b">
        <v>0</v>
      </c>
    </row>
    <row r="38556" spans="1:21" x14ac:dyDescent="0.3">
      <c r="A38556">
        <v>38555</v>
      </c>
      <c r="B38556" t="s">
        <v>77550</v>
      </c>
      <c r="C38556">
        <v>3725823</v>
      </c>
      <c r="D38556" t="s">
        <v>20</v>
      </c>
      <c r="E38556" t="str">
        <f t="shared" si="1204"/>
        <v>Senior</v>
      </c>
      <c r="F38556">
        <v>57</v>
      </c>
      <c r="G38556" t="str">
        <f t="shared" si="1205"/>
        <v>Jul</v>
      </c>
      <c r="H38556" t="s">
        <v>570</v>
      </c>
      <c r="I38556" t="s">
        <v>46</v>
      </c>
      <c r="J38556" t="s">
        <v>34</v>
      </c>
      <c r="K38556" t="s">
        <v>77551</v>
      </c>
      <c r="L38556" t="s">
        <v>116</v>
      </c>
      <c r="M38556" t="s">
        <v>58</v>
      </c>
      <c r="N38556">
        <v>1</v>
      </c>
      <c r="O38556" t="s">
        <v>27</v>
      </c>
      <c r="P38556">
        <v>4018.86</v>
      </c>
      <c r="Q38556" t="s">
        <v>112</v>
      </c>
      <c r="R38556" t="s">
        <v>29</v>
      </c>
      <c r="S38556">
        <v>565989</v>
      </c>
      <c r="T38556" t="s">
        <v>30</v>
      </c>
      <c r="U38556" t="b">
        <v>0</v>
      </c>
    </row>
    <row r="38557" spans="1:21" x14ac:dyDescent="0.3">
      <c r="A38557">
        <v>38556</v>
      </c>
      <c r="B38557" t="s">
        <v>77552</v>
      </c>
      <c r="C38557">
        <v>6774317</v>
      </c>
      <c r="D38557" t="s">
        <v>44</v>
      </c>
      <c r="E38557" t="str">
        <f t="shared" si="1204"/>
        <v>Mature Adult</v>
      </c>
      <c r="F38557">
        <v>44</v>
      </c>
      <c r="G38557" t="str">
        <f t="shared" si="1205"/>
        <v>Dec</v>
      </c>
      <c r="H38557" t="s">
        <v>429</v>
      </c>
      <c r="I38557" t="s">
        <v>33</v>
      </c>
      <c r="J38557" t="s">
        <v>55</v>
      </c>
      <c r="K38557" t="s">
        <v>77553</v>
      </c>
      <c r="L38557" t="s">
        <v>25</v>
      </c>
      <c r="M38557" t="s">
        <v>64</v>
      </c>
      <c r="N38557">
        <v>1</v>
      </c>
      <c r="O38557" t="s">
        <v>27</v>
      </c>
      <c r="P38557">
        <v>2677.25</v>
      </c>
      <c r="Q38557" t="s">
        <v>102</v>
      </c>
      <c r="R38557" t="s">
        <v>83</v>
      </c>
      <c r="S38557">
        <v>198105</v>
      </c>
      <c r="T38557" t="s">
        <v>30</v>
      </c>
      <c r="U38557" t="b">
        <v>1</v>
      </c>
    </row>
    <row r="38558" spans="1:21" x14ac:dyDescent="0.3">
      <c r="A38558">
        <v>38557</v>
      </c>
      <c r="B38558" t="s">
        <v>77554</v>
      </c>
      <c r="C38558">
        <v>6434183</v>
      </c>
      <c r="D38558" t="s">
        <v>20</v>
      </c>
      <c r="E38558" t="str">
        <f t="shared" si="1204"/>
        <v>Mature Adult</v>
      </c>
      <c r="F38558">
        <v>32</v>
      </c>
      <c r="G38558" t="str">
        <f t="shared" si="1205"/>
        <v>Sep</v>
      </c>
      <c r="H38558" t="s">
        <v>1677</v>
      </c>
      <c r="I38558" t="s">
        <v>69</v>
      </c>
      <c r="J38558" t="s">
        <v>34</v>
      </c>
      <c r="K38558" t="s">
        <v>77555</v>
      </c>
      <c r="L38558" t="s">
        <v>87</v>
      </c>
      <c r="M38558" t="s">
        <v>58</v>
      </c>
      <c r="N38558">
        <v>2</v>
      </c>
      <c r="O38558" t="s">
        <v>27</v>
      </c>
      <c r="P38558">
        <v>4386.62</v>
      </c>
      <c r="Q38558" t="s">
        <v>289</v>
      </c>
      <c r="R38558" t="s">
        <v>52</v>
      </c>
      <c r="S38558">
        <v>305382</v>
      </c>
      <c r="T38558" t="s">
        <v>30</v>
      </c>
      <c r="U38558" t="b">
        <v>0</v>
      </c>
    </row>
    <row r="38559" spans="1:21" x14ac:dyDescent="0.3">
      <c r="A38559">
        <v>38558</v>
      </c>
      <c r="B38559" t="s">
        <v>77556</v>
      </c>
      <c r="C38559">
        <v>2613817</v>
      </c>
      <c r="D38559" t="s">
        <v>20</v>
      </c>
      <c r="E38559" t="str">
        <f t="shared" si="1204"/>
        <v>Mature Adult</v>
      </c>
      <c r="F38559">
        <v>43</v>
      </c>
      <c r="G38559" t="str">
        <f t="shared" si="1205"/>
        <v>Jul</v>
      </c>
      <c r="H38559" t="s">
        <v>243</v>
      </c>
      <c r="I38559" t="s">
        <v>22</v>
      </c>
      <c r="J38559" t="s">
        <v>47</v>
      </c>
      <c r="K38559" t="s">
        <v>77557</v>
      </c>
      <c r="L38559" t="s">
        <v>57</v>
      </c>
      <c r="M38559" t="s">
        <v>58</v>
      </c>
      <c r="N38559">
        <v>3</v>
      </c>
      <c r="O38559" t="s">
        <v>27</v>
      </c>
      <c r="P38559">
        <v>3900.11</v>
      </c>
      <c r="Q38559" t="s">
        <v>28</v>
      </c>
      <c r="R38559" t="s">
        <v>29</v>
      </c>
      <c r="S38559">
        <v>733892</v>
      </c>
      <c r="T38559" t="s">
        <v>30</v>
      </c>
      <c r="U38559" t="b">
        <v>0</v>
      </c>
    </row>
    <row r="38560" spans="1:21" x14ac:dyDescent="0.3">
      <c r="A38560">
        <v>38559</v>
      </c>
      <c r="B38560" t="s">
        <v>77558</v>
      </c>
      <c r="C38560">
        <v>4468112</v>
      </c>
      <c r="D38560" t="s">
        <v>44</v>
      </c>
      <c r="E38560" t="str">
        <f t="shared" si="1204"/>
        <v>Mature Adult</v>
      </c>
      <c r="F38560">
        <v>47</v>
      </c>
      <c r="G38560" t="str">
        <f t="shared" si="1205"/>
        <v>Aug</v>
      </c>
      <c r="H38560" t="s">
        <v>1106</v>
      </c>
      <c r="I38560" t="s">
        <v>69</v>
      </c>
      <c r="J38560" t="s">
        <v>23</v>
      </c>
      <c r="K38560" t="s">
        <v>77559</v>
      </c>
      <c r="L38560" t="s">
        <v>116</v>
      </c>
      <c r="M38560" t="s">
        <v>81</v>
      </c>
      <c r="N38560">
        <v>2</v>
      </c>
      <c r="O38560" t="s">
        <v>27</v>
      </c>
      <c r="P38560">
        <v>3175.78</v>
      </c>
      <c r="Q38560" t="s">
        <v>65</v>
      </c>
      <c r="R38560" t="s">
        <v>66</v>
      </c>
      <c r="S38560">
        <v>573336</v>
      </c>
      <c r="T38560" t="s">
        <v>30</v>
      </c>
      <c r="U38560" t="b">
        <v>1</v>
      </c>
    </row>
    <row r="38561" spans="1:21" x14ac:dyDescent="0.3">
      <c r="A38561">
        <v>38560</v>
      </c>
      <c r="B38561" t="s">
        <v>77560</v>
      </c>
      <c r="C38561">
        <v>5927031</v>
      </c>
      <c r="D38561" t="s">
        <v>44</v>
      </c>
      <c r="E38561" t="str">
        <f t="shared" si="1204"/>
        <v>Young Adult</v>
      </c>
      <c r="F38561">
        <v>22</v>
      </c>
      <c r="G38561" t="str">
        <f t="shared" si="1205"/>
        <v>Dec</v>
      </c>
      <c r="H38561" t="s">
        <v>1395</v>
      </c>
      <c r="I38561" t="s">
        <v>46</v>
      </c>
      <c r="J38561" t="s">
        <v>79</v>
      </c>
      <c r="K38561" t="s">
        <v>77561</v>
      </c>
      <c r="L38561" t="s">
        <v>25</v>
      </c>
      <c r="M38561" t="s">
        <v>26</v>
      </c>
      <c r="N38561">
        <v>1</v>
      </c>
      <c r="O38561" t="s">
        <v>27</v>
      </c>
      <c r="P38561">
        <v>1563.94</v>
      </c>
      <c r="Q38561" t="s">
        <v>93</v>
      </c>
      <c r="R38561" t="s">
        <v>94</v>
      </c>
      <c r="S38561">
        <v>601132</v>
      </c>
      <c r="T38561" t="s">
        <v>30</v>
      </c>
      <c r="U38561" t="b">
        <v>1</v>
      </c>
    </row>
    <row r="38562" spans="1:21" x14ac:dyDescent="0.3">
      <c r="A38562">
        <v>38561</v>
      </c>
      <c r="B38562" t="s">
        <v>77562</v>
      </c>
      <c r="C38562">
        <v>7405334</v>
      </c>
      <c r="D38562" t="s">
        <v>20</v>
      </c>
      <c r="E38562" t="str">
        <f t="shared" si="1204"/>
        <v>Senior</v>
      </c>
      <c r="F38562">
        <v>52</v>
      </c>
      <c r="G38562" t="str">
        <f t="shared" si="1205"/>
        <v>Apr</v>
      </c>
      <c r="H38562" t="s">
        <v>1483</v>
      </c>
      <c r="I38562" t="s">
        <v>22</v>
      </c>
      <c r="J38562" t="s">
        <v>129</v>
      </c>
      <c r="K38562" t="s">
        <v>77563</v>
      </c>
      <c r="L38562" t="s">
        <v>57</v>
      </c>
      <c r="M38562" t="s">
        <v>26</v>
      </c>
      <c r="N38562">
        <v>3</v>
      </c>
      <c r="O38562" t="s">
        <v>27</v>
      </c>
      <c r="P38562">
        <v>819.81</v>
      </c>
      <c r="Q38562" t="s">
        <v>289</v>
      </c>
      <c r="R38562" t="s">
        <v>52</v>
      </c>
      <c r="S38562">
        <v>251249</v>
      </c>
      <c r="T38562" t="s">
        <v>30</v>
      </c>
      <c r="U38562" t="b">
        <v>0</v>
      </c>
    </row>
    <row r="38563" spans="1:21" x14ac:dyDescent="0.3">
      <c r="A38563">
        <v>38562</v>
      </c>
      <c r="B38563" t="s">
        <v>77564</v>
      </c>
      <c r="C38563">
        <v>6515096</v>
      </c>
      <c r="D38563" t="s">
        <v>44</v>
      </c>
      <c r="E38563" t="str">
        <f t="shared" si="1204"/>
        <v>Teenager</v>
      </c>
      <c r="F38563">
        <v>18</v>
      </c>
      <c r="G38563" t="str">
        <f t="shared" si="1205"/>
        <v>Mar</v>
      </c>
      <c r="H38563" t="s">
        <v>534</v>
      </c>
      <c r="I38563" t="s">
        <v>33</v>
      </c>
      <c r="J38563" t="s">
        <v>47</v>
      </c>
      <c r="K38563" t="s">
        <v>77565</v>
      </c>
      <c r="L38563" t="s">
        <v>36</v>
      </c>
      <c r="M38563" t="s">
        <v>64</v>
      </c>
      <c r="N38563">
        <v>1</v>
      </c>
      <c r="O38563" t="s">
        <v>27</v>
      </c>
      <c r="P38563">
        <v>3277.4</v>
      </c>
      <c r="Q38563" t="s">
        <v>186</v>
      </c>
      <c r="R38563" t="s">
        <v>29</v>
      </c>
      <c r="S38563">
        <v>741122</v>
      </c>
      <c r="T38563" t="s">
        <v>30</v>
      </c>
      <c r="U38563" t="b">
        <v>1</v>
      </c>
    </row>
    <row r="38564" spans="1:21" x14ac:dyDescent="0.3">
      <c r="A38564">
        <v>38563</v>
      </c>
      <c r="B38564" t="s">
        <v>77566</v>
      </c>
      <c r="C38564">
        <v>6029621</v>
      </c>
      <c r="D38564" t="s">
        <v>20</v>
      </c>
      <c r="E38564" t="str">
        <f t="shared" si="1204"/>
        <v>Senior</v>
      </c>
      <c r="F38564">
        <v>54</v>
      </c>
      <c r="G38564" t="str">
        <f t="shared" si="1205"/>
        <v>Nov</v>
      </c>
      <c r="H38564" t="s">
        <v>146</v>
      </c>
      <c r="I38564" t="s">
        <v>69</v>
      </c>
      <c r="J38564" t="s">
        <v>55</v>
      </c>
      <c r="K38564" t="s">
        <v>77567</v>
      </c>
      <c r="L38564" t="s">
        <v>92</v>
      </c>
      <c r="M38564" t="s">
        <v>58</v>
      </c>
      <c r="N38564">
        <v>3</v>
      </c>
      <c r="O38564" t="s">
        <v>27</v>
      </c>
      <c r="P38564">
        <v>779.93</v>
      </c>
      <c r="Q38564" t="s">
        <v>82</v>
      </c>
      <c r="R38564" t="s">
        <v>83</v>
      </c>
      <c r="S38564">
        <v>248440</v>
      </c>
      <c r="T38564" t="s">
        <v>30</v>
      </c>
      <c r="U38564" t="b">
        <v>1</v>
      </c>
    </row>
    <row r="38565" spans="1:21" x14ac:dyDescent="0.3">
      <c r="A38565">
        <v>38564</v>
      </c>
      <c r="B38565" t="s">
        <v>77568</v>
      </c>
      <c r="C38565">
        <v>3105200</v>
      </c>
      <c r="D38565" t="s">
        <v>44</v>
      </c>
      <c r="E38565" t="str">
        <f t="shared" si="1204"/>
        <v>Teenager</v>
      </c>
      <c r="F38565">
        <v>19</v>
      </c>
      <c r="G38565" t="str">
        <f t="shared" si="1205"/>
        <v>Nov</v>
      </c>
      <c r="H38565" t="s">
        <v>493</v>
      </c>
      <c r="I38565" t="s">
        <v>33</v>
      </c>
      <c r="J38565" t="s">
        <v>129</v>
      </c>
      <c r="K38565" t="s">
        <v>77569</v>
      </c>
      <c r="L38565" t="s">
        <v>87</v>
      </c>
      <c r="M38565" t="s">
        <v>81</v>
      </c>
      <c r="N38565">
        <v>2</v>
      </c>
      <c r="O38565" t="s">
        <v>27</v>
      </c>
      <c r="P38565">
        <v>3041.93</v>
      </c>
      <c r="Q38565" t="s">
        <v>144</v>
      </c>
      <c r="R38565" t="s">
        <v>94</v>
      </c>
      <c r="S38565">
        <v>937787</v>
      </c>
      <c r="T38565" t="s">
        <v>30</v>
      </c>
      <c r="U38565" t="b">
        <v>0</v>
      </c>
    </row>
    <row r="38566" spans="1:21" x14ac:dyDescent="0.3">
      <c r="A38566">
        <v>38565</v>
      </c>
      <c r="B38566" t="s">
        <v>77570</v>
      </c>
      <c r="C38566">
        <v>2585886</v>
      </c>
      <c r="D38566" t="s">
        <v>44</v>
      </c>
      <c r="E38566" t="str">
        <f t="shared" si="1204"/>
        <v>Mature Adult</v>
      </c>
      <c r="F38566">
        <v>42</v>
      </c>
      <c r="G38566" t="str">
        <f t="shared" si="1205"/>
        <v>Apr</v>
      </c>
      <c r="H38566" t="s">
        <v>1093</v>
      </c>
      <c r="I38566" t="s">
        <v>62</v>
      </c>
      <c r="J38566" t="s">
        <v>34</v>
      </c>
      <c r="K38566" t="s">
        <v>77571</v>
      </c>
      <c r="L38566" t="s">
        <v>25</v>
      </c>
      <c r="M38566" t="s">
        <v>50</v>
      </c>
      <c r="N38566">
        <v>1</v>
      </c>
      <c r="O38566" t="s">
        <v>27</v>
      </c>
      <c r="P38566">
        <v>3221.15</v>
      </c>
      <c r="Q38566" t="s">
        <v>37</v>
      </c>
      <c r="R38566" t="s">
        <v>38</v>
      </c>
      <c r="S38566">
        <v>259812</v>
      </c>
      <c r="T38566" t="s">
        <v>30</v>
      </c>
      <c r="U38566" t="b">
        <v>1</v>
      </c>
    </row>
    <row r="38567" spans="1:21" x14ac:dyDescent="0.3">
      <c r="A38567">
        <v>38566</v>
      </c>
      <c r="B38567" t="s">
        <v>77572</v>
      </c>
      <c r="C38567">
        <v>8270488</v>
      </c>
      <c r="D38567" t="s">
        <v>44</v>
      </c>
      <c r="E38567" t="str">
        <f t="shared" si="1204"/>
        <v>Mature Adult</v>
      </c>
      <c r="F38567">
        <v>37</v>
      </c>
      <c r="G38567" t="str">
        <f t="shared" si="1205"/>
        <v>Nov</v>
      </c>
      <c r="H38567" t="s">
        <v>403</v>
      </c>
      <c r="I38567" t="s">
        <v>33</v>
      </c>
      <c r="J38567" t="s">
        <v>34</v>
      </c>
      <c r="K38567" t="s">
        <v>77573</v>
      </c>
      <c r="L38567" t="s">
        <v>36</v>
      </c>
      <c r="M38567" t="s">
        <v>50</v>
      </c>
      <c r="N38567">
        <v>1</v>
      </c>
      <c r="O38567" t="s">
        <v>27</v>
      </c>
      <c r="P38567">
        <v>3135.97</v>
      </c>
      <c r="Q38567" t="s">
        <v>123</v>
      </c>
      <c r="R38567" t="s">
        <v>94</v>
      </c>
      <c r="S38567">
        <v>807778</v>
      </c>
      <c r="T38567" t="s">
        <v>30</v>
      </c>
      <c r="U38567" t="b">
        <v>1</v>
      </c>
    </row>
    <row r="38568" spans="1:21" x14ac:dyDescent="0.3">
      <c r="A38568">
        <v>38567</v>
      </c>
      <c r="B38568" t="s">
        <v>77574</v>
      </c>
      <c r="C38568">
        <v>3095596</v>
      </c>
      <c r="D38568" t="s">
        <v>44</v>
      </c>
      <c r="E38568" t="str">
        <f t="shared" si="1204"/>
        <v>Senior</v>
      </c>
      <c r="F38568">
        <v>61</v>
      </c>
      <c r="G38568" t="str">
        <f t="shared" si="1205"/>
        <v>Dec</v>
      </c>
      <c r="H38568" t="s">
        <v>1914</v>
      </c>
      <c r="I38568" t="s">
        <v>69</v>
      </c>
      <c r="J38568" t="s">
        <v>55</v>
      </c>
      <c r="K38568" t="s">
        <v>77575</v>
      </c>
      <c r="L38568" t="s">
        <v>57</v>
      </c>
      <c r="M38568" t="s">
        <v>42</v>
      </c>
      <c r="N38568">
        <v>3</v>
      </c>
      <c r="O38568" t="s">
        <v>27</v>
      </c>
      <c r="P38568">
        <v>4944.25</v>
      </c>
      <c r="Q38568" t="s">
        <v>120</v>
      </c>
      <c r="R38568" t="s">
        <v>38</v>
      </c>
      <c r="S38568">
        <v>471494</v>
      </c>
      <c r="T38568" t="s">
        <v>30</v>
      </c>
      <c r="U38568" t="b">
        <v>0</v>
      </c>
    </row>
    <row r="38569" spans="1:21" x14ac:dyDescent="0.3">
      <c r="A38569">
        <v>38568</v>
      </c>
      <c r="B38569" t="s">
        <v>77576</v>
      </c>
      <c r="C38569">
        <v>3422152</v>
      </c>
      <c r="D38569" t="s">
        <v>44</v>
      </c>
      <c r="E38569" t="str">
        <f t="shared" si="1204"/>
        <v>Mature Adult</v>
      </c>
      <c r="F38569">
        <v>42</v>
      </c>
      <c r="G38569" t="str">
        <f t="shared" si="1205"/>
        <v>May</v>
      </c>
      <c r="H38569" t="s">
        <v>118</v>
      </c>
      <c r="I38569" t="s">
        <v>62</v>
      </c>
      <c r="J38569" t="s">
        <v>34</v>
      </c>
      <c r="K38569" t="s">
        <v>77577</v>
      </c>
      <c r="L38569" t="s">
        <v>36</v>
      </c>
      <c r="M38569" t="s">
        <v>26</v>
      </c>
      <c r="N38569">
        <v>2</v>
      </c>
      <c r="O38569" t="s">
        <v>27</v>
      </c>
      <c r="P38569">
        <v>1040.44</v>
      </c>
      <c r="Q38569" t="s">
        <v>71</v>
      </c>
      <c r="R38569" t="s">
        <v>72</v>
      </c>
      <c r="S38569">
        <v>543289</v>
      </c>
      <c r="T38569" t="s">
        <v>30</v>
      </c>
      <c r="U38569" t="b">
        <v>0</v>
      </c>
    </row>
    <row r="38570" spans="1:21" x14ac:dyDescent="0.3">
      <c r="A38570">
        <v>38569</v>
      </c>
      <c r="B38570" t="s">
        <v>77578</v>
      </c>
      <c r="C38570">
        <v>6100115</v>
      </c>
      <c r="D38570" t="s">
        <v>20</v>
      </c>
      <c r="E38570" t="str">
        <f t="shared" si="1204"/>
        <v>Mature Adult</v>
      </c>
      <c r="F38570">
        <v>44</v>
      </c>
      <c r="G38570" t="str">
        <f t="shared" si="1205"/>
        <v>May</v>
      </c>
      <c r="H38570" t="s">
        <v>600</v>
      </c>
      <c r="I38570" t="s">
        <v>46</v>
      </c>
      <c r="J38570" t="s">
        <v>34</v>
      </c>
      <c r="K38570" t="s">
        <v>77579</v>
      </c>
      <c r="L38570" t="s">
        <v>25</v>
      </c>
      <c r="M38570" t="s">
        <v>58</v>
      </c>
      <c r="N38570">
        <v>1</v>
      </c>
      <c r="O38570" t="s">
        <v>27</v>
      </c>
      <c r="P38570">
        <v>2512.6999999999998</v>
      </c>
      <c r="Q38570" t="s">
        <v>37</v>
      </c>
      <c r="R38570" t="s">
        <v>38</v>
      </c>
      <c r="S38570">
        <v>766517</v>
      </c>
      <c r="T38570" t="s">
        <v>30</v>
      </c>
      <c r="U38570" t="b">
        <v>1</v>
      </c>
    </row>
    <row r="38571" spans="1:21" x14ac:dyDescent="0.3">
      <c r="A38571">
        <v>38570</v>
      </c>
      <c r="B38571" t="s">
        <v>77580</v>
      </c>
      <c r="C38571">
        <v>3355930</v>
      </c>
      <c r="D38571" t="s">
        <v>20</v>
      </c>
      <c r="E38571" t="str">
        <f t="shared" si="1204"/>
        <v>Young Adult</v>
      </c>
      <c r="F38571">
        <v>21</v>
      </c>
      <c r="G38571" t="str">
        <f t="shared" si="1205"/>
        <v>Dec</v>
      </c>
      <c r="H38571" t="s">
        <v>444</v>
      </c>
      <c r="I38571" t="s">
        <v>33</v>
      </c>
      <c r="J38571" t="s">
        <v>34</v>
      </c>
      <c r="K38571" t="s">
        <v>77581</v>
      </c>
      <c r="L38571" t="s">
        <v>116</v>
      </c>
      <c r="M38571" t="s">
        <v>50</v>
      </c>
      <c r="N38571">
        <v>2</v>
      </c>
      <c r="O38571" t="s">
        <v>27</v>
      </c>
      <c r="P38571">
        <v>4939.7</v>
      </c>
      <c r="Q38571" t="s">
        <v>186</v>
      </c>
      <c r="R38571" t="s">
        <v>29</v>
      </c>
      <c r="S38571">
        <v>485238</v>
      </c>
      <c r="T38571" t="s">
        <v>30</v>
      </c>
      <c r="U38571" t="b">
        <v>1</v>
      </c>
    </row>
    <row r="38572" spans="1:21" x14ac:dyDescent="0.3">
      <c r="A38572">
        <v>38571</v>
      </c>
      <c r="B38572" t="s">
        <v>77582</v>
      </c>
      <c r="C38572">
        <v>1633457</v>
      </c>
      <c r="D38572" t="s">
        <v>44</v>
      </c>
      <c r="E38572" t="str">
        <f t="shared" si="1204"/>
        <v>Senior</v>
      </c>
      <c r="F38572">
        <v>67</v>
      </c>
      <c r="G38572" t="str">
        <f t="shared" si="1205"/>
        <v>Oct</v>
      </c>
      <c r="H38572" t="s">
        <v>1175</v>
      </c>
      <c r="I38572" t="s">
        <v>62</v>
      </c>
      <c r="J38572" t="s">
        <v>79</v>
      </c>
      <c r="K38572" t="s">
        <v>77583</v>
      </c>
      <c r="L38572" t="s">
        <v>87</v>
      </c>
      <c r="M38572" t="s">
        <v>26</v>
      </c>
      <c r="N38572">
        <v>2</v>
      </c>
      <c r="O38572" t="s">
        <v>27</v>
      </c>
      <c r="P38572">
        <v>1443.84</v>
      </c>
      <c r="Q38572" t="s">
        <v>71</v>
      </c>
      <c r="R38572" t="s">
        <v>72</v>
      </c>
      <c r="S38572">
        <v>367124</v>
      </c>
      <c r="T38572" t="s">
        <v>30</v>
      </c>
      <c r="U38572" t="b">
        <v>0</v>
      </c>
    </row>
    <row r="38573" spans="1:21" x14ac:dyDescent="0.3">
      <c r="A38573">
        <v>38572</v>
      </c>
      <c r="B38573" t="s">
        <v>77584</v>
      </c>
      <c r="C38573">
        <v>6629185</v>
      </c>
      <c r="D38573" t="s">
        <v>44</v>
      </c>
      <c r="E38573" t="str">
        <f t="shared" si="1204"/>
        <v>Teenager</v>
      </c>
      <c r="F38573">
        <v>19</v>
      </c>
      <c r="G38573" t="str">
        <f t="shared" si="1205"/>
        <v>Oct</v>
      </c>
      <c r="H38573" t="s">
        <v>557</v>
      </c>
      <c r="I38573" t="s">
        <v>62</v>
      </c>
      <c r="J38573" t="s">
        <v>55</v>
      </c>
      <c r="K38573" t="s">
        <v>77585</v>
      </c>
      <c r="L38573" t="s">
        <v>116</v>
      </c>
      <c r="M38573" t="s">
        <v>58</v>
      </c>
      <c r="N38573">
        <v>2</v>
      </c>
      <c r="O38573" t="s">
        <v>27</v>
      </c>
      <c r="P38573">
        <v>3689.51</v>
      </c>
      <c r="Q38573" t="s">
        <v>144</v>
      </c>
      <c r="R38573" t="s">
        <v>94</v>
      </c>
      <c r="S38573">
        <v>608384</v>
      </c>
      <c r="T38573" t="s">
        <v>30</v>
      </c>
      <c r="U38573" t="b">
        <v>0</v>
      </c>
    </row>
    <row r="38574" spans="1:21" x14ac:dyDescent="0.3">
      <c r="A38574">
        <v>38573</v>
      </c>
      <c r="B38574" t="s">
        <v>77586</v>
      </c>
      <c r="C38574">
        <v>5086918</v>
      </c>
      <c r="D38574" t="s">
        <v>20</v>
      </c>
      <c r="E38574" t="str">
        <f t="shared" si="1204"/>
        <v>Senior</v>
      </c>
      <c r="F38574">
        <v>59</v>
      </c>
      <c r="G38574" t="str">
        <f t="shared" si="1205"/>
        <v>Dec</v>
      </c>
      <c r="H38574" t="s">
        <v>155</v>
      </c>
      <c r="I38574" t="s">
        <v>22</v>
      </c>
      <c r="J38574" t="s">
        <v>55</v>
      </c>
      <c r="K38574" t="s">
        <v>77587</v>
      </c>
      <c r="L38574" t="s">
        <v>116</v>
      </c>
      <c r="M38574" t="s">
        <v>81</v>
      </c>
      <c r="N38574">
        <v>1</v>
      </c>
      <c r="O38574" t="s">
        <v>27</v>
      </c>
      <c r="P38574">
        <v>3428.1</v>
      </c>
      <c r="Q38574" t="s">
        <v>182</v>
      </c>
      <c r="R38574" t="s">
        <v>83</v>
      </c>
      <c r="S38574">
        <v>551850</v>
      </c>
      <c r="T38574" t="s">
        <v>30</v>
      </c>
      <c r="U38574" t="b">
        <v>0</v>
      </c>
    </row>
    <row r="38575" spans="1:21" x14ac:dyDescent="0.3">
      <c r="A38575">
        <v>38574</v>
      </c>
      <c r="B38575" t="s">
        <v>77588</v>
      </c>
      <c r="C38575">
        <v>2159606</v>
      </c>
      <c r="D38575" t="s">
        <v>20</v>
      </c>
      <c r="E38575" t="str">
        <f t="shared" si="1204"/>
        <v>Senior</v>
      </c>
      <c r="F38575">
        <v>61</v>
      </c>
      <c r="G38575" t="str">
        <f t="shared" si="1205"/>
        <v>Aug</v>
      </c>
      <c r="H38575" t="s">
        <v>2327</v>
      </c>
      <c r="I38575" t="s">
        <v>69</v>
      </c>
      <c r="J38575" t="s">
        <v>34</v>
      </c>
      <c r="K38575" t="s">
        <v>77589</v>
      </c>
      <c r="L38575" t="s">
        <v>49</v>
      </c>
      <c r="M38575" t="s">
        <v>58</v>
      </c>
      <c r="N38575">
        <v>2</v>
      </c>
      <c r="O38575" t="s">
        <v>27</v>
      </c>
      <c r="P38575">
        <v>2114.59</v>
      </c>
      <c r="Q38575" t="s">
        <v>123</v>
      </c>
      <c r="R38575" t="s">
        <v>94</v>
      </c>
      <c r="S38575">
        <v>839063</v>
      </c>
      <c r="T38575" t="s">
        <v>30</v>
      </c>
      <c r="U38575" t="b">
        <v>0</v>
      </c>
    </row>
    <row r="38576" spans="1:21" x14ac:dyDescent="0.3">
      <c r="A38576">
        <v>38575</v>
      </c>
      <c r="B38576" t="s">
        <v>77590</v>
      </c>
      <c r="C38576">
        <v>6474602</v>
      </c>
      <c r="D38576" t="s">
        <v>44</v>
      </c>
      <c r="E38576" t="str">
        <f t="shared" si="1204"/>
        <v>Senior</v>
      </c>
      <c r="F38576">
        <v>57</v>
      </c>
      <c r="G38576" t="str">
        <f t="shared" si="1205"/>
        <v>May</v>
      </c>
      <c r="H38576" t="s">
        <v>829</v>
      </c>
      <c r="I38576" t="s">
        <v>33</v>
      </c>
      <c r="J38576" t="s">
        <v>55</v>
      </c>
      <c r="K38576" t="s">
        <v>77591</v>
      </c>
      <c r="L38576" t="s">
        <v>92</v>
      </c>
      <c r="M38576" t="s">
        <v>81</v>
      </c>
      <c r="N38576">
        <v>3</v>
      </c>
      <c r="O38576" t="s">
        <v>27</v>
      </c>
      <c r="P38576">
        <v>4810.82</v>
      </c>
      <c r="Q38576" t="s">
        <v>71</v>
      </c>
      <c r="R38576" t="s">
        <v>72</v>
      </c>
      <c r="S38576">
        <v>906983</v>
      </c>
      <c r="T38576" t="s">
        <v>30</v>
      </c>
      <c r="U38576" t="b">
        <v>0</v>
      </c>
    </row>
    <row r="38577" spans="1:21" x14ac:dyDescent="0.3">
      <c r="A38577">
        <v>38576</v>
      </c>
      <c r="B38577" t="s">
        <v>77592</v>
      </c>
      <c r="C38577">
        <v>4614806</v>
      </c>
      <c r="D38577" t="s">
        <v>20</v>
      </c>
      <c r="E38577" t="str">
        <f t="shared" si="1204"/>
        <v>Senior</v>
      </c>
      <c r="F38577">
        <v>50</v>
      </c>
      <c r="G38577" t="str">
        <f t="shared" si="1205"/>
        <v>Sep</v>
      </c>
      <c r="H38577" t="s">
        <v>212</v>
      </c>
      <c r="I38577" t="s">
        <v>22</v>
      </c>
      <c r="J38577" t="s">
        <v>79</v>
      </c>
      <c r="K38577" t="s">
        <v>77593</v>
      </c>
      <c r="L38577" t="s">
        <v>57</v>
      </c>
      <c r="M38577" t="s">
        <v>50</v>
      </c>
      <c r="N38577">
        <v>2</v>
      </c>
      <c r="O38577" t="s">
        <v>27</v>
      </c>
      <c r="P38577">
        <v>4299.01</v>
      </c>
      <c r="Q38577" t="s">
        <v>220</v>
      </c>
      <c r="R38577" t="s">
        <v>38</v>
      </c>
      <c r="S38577">
        <v>273780</v>
      </c>
      <c r="T38577" t="s">
        <v>30</v>
      </c>
      <c r="U38577" t="b">
        <v>0</v>
      </c>
    </row>
    <row r="38578" spans="1:21" x14ac:dyDescent="0.3">
      <c r="A38578">
        <v>38577</v>
      </c>
      <c r="B38578" t="s">
        <v>77594</v>
      </c>
      <c r="C38578">
        <v>8946578</v>
      </c>
      <c r="D38578" t="s">
        <v>44</v>
      </c>
      <c r="E38578" t="str">
        <f t="shared" si="1204"/>
        <v>Young Adult</v>
      </c>
      <c r="F38578">
        <v>24</v>
      </c>
      <c r="G38578" t="str">
        <f t="shared" si="1205"/>
        <v>Aug</v>
      </c>
      <c r="H38578" t="s">
        <v>818</v>
      </c>
      <c r="I38578" t="s">
        <v>69</v>
      </c>
      <c r="J38578" t="s">
        <v>23</v>
      </c>
      <c r="K38578" t="s">
        <v>77595</v>
      </c>
      <c r="L38578" t="s">
        <v>36</v>
      </c>
      <c r="M38578" t="s">
        <v>26</v>
      </c>
      <c r="N38578">
        <v>1</v>
      </c>
      <c r="O38578" t="s">
        <v>27</v>
      </c>
      <c r="P38578">
        <v>4954.17</v>
      </c>
      <c r="Q38578" t="s">
        <v>59</v>
      </c>
      <c r="R38578" t="s">
        <v>52</v>
      </c>
      <c r="S38578">
        <v>655991</v>
      </c>
      <c r="T38578" t="s">
        <v>30</v>
      </c>
      <c r="U38578" t="b">
        <v>0</v>
      </c>
    </row>
    <row r="38579" spans="1:21" x14ac:dyDescent="0.3">
      <c r="A38579">
        <v>38578</v>
      </c>
      <c r="B38579" t="s">
        <v>77596</v>
      </c>
      <c r="C38579">
        <v>9859450</v>
      </c>
      <c r="D38579" t="s">
        <v>44</v>
      </c>
      <c r="E38579" t="str">
        <f t="shared" si="1204"/>
        <v>Senior</v>
      </c>
      <c r="F38579">
        <v>57</v>
      </c>
      <c r="G38579" t="str">
        <f t="shared" si="1205"/>
        <v>Aug</v>
      </c>
      <c r="H38579" t="s">
        <v>316</v>
      </c>
      <c r="I38579" t="s">
        <v>62</v>
      </c>
      <c r="J38579" t="s">
        <v>129</v>
      </c>
      <c r="K38579" t="s">
        <v>77597</v>
      </c>
      <c r="L38579" t="s">
        <v>36</v>
      </c>
      <c r="M38579" t="s">
        <v>42</v>
      </c>
      <c r="N38579">
        <v>2</v>
      </c>
      <c r="O38579" t="s">
        <v>27</v>
      </c>
      <c r="P38579">
        <v>955.05</v>
      </c>
      <c r="Q38579" t="s">
        <v>123</v>
      </c>
      <c r="R38579" t="s">
        <v>94</v>
      </c>
      <c r="S38579">
        <v>643902</v>
      </c>
      <c r="T38579" t="s">
        <v>30</v>
      </c>
      <c r="U38579" t="b">
        <v>0</v>
      </c>
    </row>
    <row r="38580" spans="1:21" x14ac:dyDescent="0.3">
      <c r="A38580">
        <v>38579</v>
      </c>
      <c r="B38580" t="s">
        <v>77598</v>
      </c>
      <c r="C38580">
        <v>2187615</v>
      </c>
      <c r="D38580" t="s">
        <v>44</v>
      </c>
      <c r="E38580" t="str">
        <f t="shared" si="1204"/>
        <v>Senior</v>
      </c>
      <c r="F38580">
        <v>53</v>
      </c>
      <c r="G38580" t="str">
        <f t="shared" si="1205"/>
        <v>Feb</v>
      </c>
      <c r="H38580" t="s">
        <v>594</v>
      </c>
      <c r="I38580" t="s">
        <v>46</v>
      </c>
      <c r="J38580" t="s">
        <v>55</v>
      </c>
      <c r="K38580" t="s">
        <v>77599</v>
      </c>
      <c r="L38580" t="s">
        <v>116</v>
      </c>
      <c r="M38580" t="s">
        <v>58</v>
      </c>
      <c r="N38580">
        <v>3</v>
      </c>
      <c r="O38580" t="s">
        <v>27</v>
      </c>
      <c r="P38580">
        <v>1752.63</v>
      </c>
      <c r="Q38580" t="s">
        <v>82</v>
      </c>
      <c r="R38580" t="s">
        <v>83</v>
      </c>
      <c r="S38580">
        <v>798303</v>
      </c>
      <c r="T38580" t="s">
        <v>30</v>
      </c>
      <c r="U38580" t="b">
        <v>1</v>
      </c>
    </row>
    <row r="38581" spans="1:21" x14ac:dyDescent="0.3">
      <c r="A38581">
        <v>38580</v>
      </c>
      <c r="B38581" t="s">
        <v>77600</v>
      </c>
      <c r="C38581">
        <v>2179921</v>
      </c>
      <c r="D38581" t="s">
        <v>44</v>
      </c>
      <c r="E38581" t="str">
        <f t="shared" si="1204"/>
        <v>Senior</v>
      </c>
      <c r="F38581">
        <v>52</v>
      </c>
      <c r="G38581" t="str">
        <f t="shared" si="1205"/>
        <v>Jan</v>
      </c>
      <c r="H38581" t="s">
        <v>957</v>
      </c>
      <c r="I38581" t="s">
        <v>46</v>
      </c>
      <c r="J38581" t="s">
        <v>47</v>
      </c>
      <c r="K38581" t="s">
        <v>77601</v>
      </c>
      <c r="L38581" t="s">
        <v>25</v>
      </c>
      <c r="M38581" t="s">
        <v>26</v>
      </c>
      <c r="N38581">
        <v>2</v>
      </c>
      <c r="O38581" t="s">
        <v>27</v>
      </c>
      <c r="P38581">
        <v>3394.03</v>
      </c>
      <c r="Q38581" t="s">
        <v>28</v>
      </c>
      <c r="R38581" t="s">
        <v>29</v>
      </c>
      <c r="S38581">
        <v>236279</v>
      </c>
      <c r="T38581" t="s">
        <v>30</v>
      </c>
      <c r="U38581" t="b">
        <v>0</v>
      </c>
    </row>
    <row r="38582" spans="1:21" x14ac:dyDescent="0.3">
      <c r="A38582">
        <v>38581</v>
      </c>
      <c r="B38582" t="s">
        <v>77602</v>
      </c>
      <c r="C38582">
        <v>3779617</v>
      </c>
      <c r="D38582" t="s">
        <v>20</v>
      </c>
      <c r="E38582" t="str">
        <f t="shared" si="1204"/>
        <v>Young Adult</v>
      </c>
      <c r="F38582">
        <v>20</v>
      </c>
      <c r="G38582" t="str">
        <f t="shared" si="1205"/>
        <v>May</v>
      </c>
      <c r="H38582" t="s">
        <v>118</v>
      </c>
      <c r="I38582" t="s">
        <v>46</v>
      </c>
      <c r="J38582" t="s">
        <v>47</v>
      </c>
      <c r="K38582" t="s">
        <v>77603</v>
      </c>
      <c r="L38582" t="s">
        <v>49</v>
      </c>
      <c r="M38582" t="s">
        <v>81</v>
      </c>
      <c r="N38582">
        <v>2</v>
      </c>
      <c r="O38582" t="s">
        <v>27</v>
      </c>
      <c r="P38582">
        <v>1929.8</v>
      </c>
      <c r="Q38582" t="s">
        <v>186</v>
      </c>
      <c r="R38582" t="s">
        <v>29</v>
      </c>
      <c r="S38582">
        <v>365686</v>
      </c>
      <c r="T38582" t="s">
        <v>30</v>
      </c>
      <c r="U38582" t="b">
        <v>1</v>
      </c>
    </row>
    <row r="38583" spans="1:21" x14ac:dyDescent="0.3">
      <c r="A38583">
        <v>38582</v>
      </c>
      <c r="B38583" t="s">
        <v>77604</v>
      </c>
      <c r="C38583">
        <v>4688229</v>
      </c>
      <c r="D38583" t="s">
        <v>44</v>
      </c>
      <c r="E38583" t="str">
        <f t="shared" si="1204"/>
        <v>Mature Adult</v>
      </c>
      <c r="F38583">
        <v>44</v>
      </c>
      <c r="G38583" t="str">
        <f t="shared" si="1205"/>
        <v>Sep</v>
      </c>
      <c r="H38583" t="s">
        <v>945</v>
      </c>
      <c r="I38583" t="s">
        <v>22</v>
      </c>
      <c r="J38583" t="s">
        <v>129</v>
      </c>
      <c r="K38583" t="s">
        <v>77605</v>
      </c>
      <c r="L38583" t="s">
        <v>116</v>
      </c>
      <c r="M38583" t="s">
        <v>26</v>
      </c>
      <c r="N38583">
        <v>1</v>
      </c>
      <c r="O38583" t="s">
        <v>27</v>
      </c>
      <c r="P38583">
        <v>636.20000000000005</v>
      </c>
      <c r="Q38583" t="s">
        <v>65</v>
      </c>
      <c r="R38583" t="s">
        <v>66</v>
      </c>
      <c r="S38583">
        <v>283920</v>
      </c>
      <c r="T38583" t="s">
        <v>30</v>
      </c>
      <c r="U38583" t="b">
        <v>1</v>
      </c>
    </row>
    <row r="38584" spans="1:21" x14ac:dyDescent="0.3">
      <c r="A38584">
        <v>38583</v>
      </c>
      <c r="B38584" t="s">
        <v>77606</v>
      </c>
      <c r="C38584">
        <v>4797105</v>
      </c>
      <c r="D38584" t="s">
        <v>20</v>
      </c>
      <c r="E38584" t="str">
        <f t="shared" si="1204"/>
        <v>Mature Adult</v>
      </c>
      <c r="F38584">
        <v>37</v>
      </c>
      <c r="G38584" t="str">
        <f t="shared" si="1205"/>
        <v>Mar</v>
      </c>
      <c r="H38584" t="s">
        <v>456</v>
      </c>
      <c r="I38584" t="s">
        <v>62</v>
      </c>
      <c r="J38584" t="s">
        <v>129</v>
      </c>
      <c r="K38584" t="s">
        <v>77607</v>
      </c>
      <c r="L38584" t="s">
        <v>49</v>
      </c>
      <c r="M38584" t="s">
        <v>81</v>
      </c>
      <c r="N38584">
        <v>3</v>
      </c>
      <c r="O38584" t="s">
        <v>27</v>
      </c>
      <c r="P38584">
        <v>726.03</v>
      </c>
      <c r="Q38584" t="s">
        <v>112</v>
      </c>
      <c r="R38584" t="s">
        <v>29</v>
      </c>
      <c r="S38584">
        <v>105555</v>
      </c>
      <c r="T38584" t="s">
        <v>30</v>
      </c>
      <c r="U38584" t="b">
        <v>1</v>
      </c>
    </row>
    <row r="38585" spans="1:21" x14ac:dyDescent="0.3">
      <c r="A38585">
        <v>38584</v>
      </c>
      <c r="B38585" t="s">
        <v>77608</v>
      </c>
      <c r="C38585">
        <v>9074476</v>
      </c>
      <c r="D38585" t="s">
        <v>44</v>
      </c>
      <c r="E38585" t="str">
        <f t="shared" si="1204"/>
        <v>Senior</v>
      </c>
      <c r="F38585">
        <v>64</v>
      </c>
      <c r="G38585" t="str">
        <f t="shared" si="1205"/>
        <v>Jun</v>
      </c>
      <c r="H38585" t="s">
        <v>606</v>
      </c>
      <c r="I38585" t="s">
        <v>69</v>
      </c>
      <c r="J38585" t="s">
        <v>129</v>
      </c>
      <c r="K38585" t="s">
        <v>77609</v>
      </c>
      <c r="L38585" t="s">
        <v>25</v>
      </c>
      <c r="M38585" t="s">
        <v>64</v>
      </c>
      <c r="N38585">
        <v>3</v>
      </c>
      <c r="O38585" t="s">
        <v>27</v>
      </c>
      <c r="P38585">
        <v>4049.21</v>
      </c>
      <c r="Q38585" t="s">
        <v>65</v>
      </c>
      <c r="R38585" t="s">
        <v>66</v>
      </c>
      <c r="S38585">
        <v>666996</v>
      </c>
      <c r="T38585" t="s">
        <v>30</v>
      </c>
      <c r="U38585" t="b">
        <v>1</v>
      </c>
    </row>
    <row r="38586" spans="1:21" x14ac:dyDescent="0.3">
      <c r="A38586">
        <v>38585</v>
      </c>
      <c r="B38586" t="s">
        <v>77610</v>
      </c>
      <c r="C38586">
        <v>9116269</v>
      </c>
      <c r="D38586" t="s">
        <v>20</v>
      </c>
      <c r="E38586" t="str">
        <f t="shared" si="1204"/>
        <v>Mature Adult</v>
      </c>
      <c r="F38586">
        <v>33</v>
      </c>
      <c r="G38586" t="str">
        <f t="shared" si="1205"/>
        <v>Jan</v>
      </c>
      <c r="H38586" t="s">
        <v>1819</v>
      </c>
      <c r="I38586" t="s">
        <v>46</v>
      </c>
      <c r="J38586" t="s">
        <v>55</v>
      </c>
      <c r="K38586" t="s">
        <v>77611</v>
      </c>
      <c r="L38586" t="s">
        <v>116</v>
      </c>
      <c r="M38586" t="s">
        <v>42</v>
      </c>
      <c r="N38586">
        <v>2</v>
      </c>
      <c r="O38586" t="s">
        <v>27</v>
      </c>
      <c r="P38586">
        <v>3996.3</v>
      </c>
      <c r="Q38586" t="s">
        <v>131</v>
      </c>
      <c r="R38586" t="s">
        <v>72</v>
      </c>
      <c r="S38586">
        <v>692619</v>
      </c>
      <c r="T38586" t="s">
        <v>30</v>
      </c>
      <c r="U38586" t="b">
        <v>0</v>
      </c>
    </row>
    <row r="38587" spans="1:21" x14ac:dyDescent="0.3">
      <c r="A38587">
        <v>38586</v>
      </c>
      <c r="B38587" t="s">
        <v>77612</v>
      </c>
      <c r="C38587">
        <v>9421125</v>
      </c>
      <c r="D38587" t="s">
        <v>44</v>
      </c>
      <c r="E38587" t="str">
        <f t="shared" si="1204"/>
        <v>Young Adult</v>
      </c>
      <c r="F38587">
        <v>21</v>
      </c>
      <c r="G38587" t="str">
        <f t="shared" si="1205"/>
        <v>Feb</v>
      </c>
      <c r="H38587" t="s">
        <v>560</v>
      </c>
      <c r="I38587" t="s">
        <v>46</v>
      </c>
      <c r="J38587" t="s">
        <v>79</v>
      </c>
      <c r="K38587" t="s">
        <v>77613</v>
      </c>
      <c r="L38587" t="s">
        <v>116</v>
      </c>
      <c r="M38587" t="s">
        <v>42</v>
      </c>
      <c r="N38587">
        <v>1</v>
      </c>
      <c r="O38587" t="s">
        <v>27</v>
      </c>
      <c r="P38587">
        <v>1286.75</v>
      </c>
      <c r="Q38587" t="s">
        <v>102</v>
      </c>
      <c r="R38587" t="s">
        <v>83</v>
      </c>
      <c r="S38587">
        <v>788295</v>
      </c>
      <c r="T38587" t="s">
        <v>30</v>
      </c>
      <c r="U38587" t="b">
        <v>1</v>
      </c>
    </row>
    <row r="38588" spans="1:21" x14ac:dyDescent="0.3">
      <c r="A38588">
        <v>38587</v>
      </c>
      <c r="B38588" t="s">
        <v>77614</v>
      </c>
      <c r="C38588">
        <v>7844366</v>
      </c>
      <c r="D38588" t="s">
        <v>20</v>
      </c>
      <c r="E38588" t="str">
        <f t="shared" si="1204"/>
        <v>Mature Adult</v>
      </c>
      <c r="F38588">
        <v>44</v>
      </c>
      <c r="G38588" t="str">
        <f t="shared" si="1205"/>
        <v>Aug</v>
      </c>
      <c r="H38588" t="s">
        <v>6531</v>
      </c>
      <c r="I38588" t="s">
        <v>33</v>
      </c>
      <c r="J38588" t="s">
        <v>23</v>
      </c>
      <c r="K38588" t="s">
        <v>77615</v>
      </c>
      <c r="L38588" t="s">
        <v>57</v>
      </c>
      <c r="M38588" t="s">
        <v>26</v>
      </c>
      <c r="N38588">
        <v>1</v>
      </c>
      <c r="O38588" t="s">
        <v>27</v>
      </c>
      <c r="P38588">
        <v>475.67</v>
      </c>
      <c r="Q38588" t="s">
        <v>220</v>
      </c>
      <c r="R38588" t="s">
        <v>38</v>
      </c>
      <c r="S38588">
        <v>487475</v>
      </c>
      <c r="T38588" t="s">
        <v>30</v>
      </c>
      <c r="U38588" t="b">
        <v>0</v>
      </c>
    </row>
    <row r="38589" spans="1:21" x14ac:dyDescent="0.3">
      <c r="A38589">
        <v>38588</v>
      </c>
      <c r="B38589" t="s">
        <v>77616</v>
      </c>
      <c r="C38589">
        <v>9851974</v>
      </c>
      <c r="D38589" t="s">
        <v>20</v>
      </c>
      <c r="E38589" t="str">
        <f t="shared" si="1204"/>
        <v>Senior</v>
      </c>
      <c r="F38589">
        <v>61</v>
      </c>
      <c r="G38589" t="str">
        <f t="shared" si="1205"/>
        <v>Sep</v>
      </c>
      <c r="H38589" t="s">
        <v>1222</v>
      </c>
      <c r="I38589" t="s">
        <v>33</v>
      </c>
      <c r="J38589" t="s">
        <v>129</v>
      </c>
      <c r="K38589" t="s">
        <v>77617</v>
      </c>
      <c r="L38589" t="s">
        <v>87</v>
      </c>
      <c r="M38589" t="s">
        <v>50</v>
      </c>
      <c r="N38589">
        <v>3</v>
      </c>
      <c r="O38589" t="s">
        <v>27</v>
      </c>
      <c r="P38589">
        <v>1172.56</v>
      </c>
      <c r="Q38589" t="s">
        <v>28</v>
      </c>
      <c r="R38589" t="s">
        <v>29</v>
      </c>
      <c r="S38589">
        <v>699701</v>
      </c>
      <c r="T38589" t="s">
        <v>30</v>
      </c>
      <c r="U38589" t="b">
        <v>0</v>
      </c>
    </row>
    <row r="38590" spans="1:21" x14ac:dyDescent="0.3">
      <c r="A38590">
        <v>38589</v>
      </c>
      <c r="B38590" t="s">
        <v>77618</v>
      </c>
      <c r="C38590">
        <v>4386025</v>
      </c>
      <c r="D38590" t="s">
        <v>44</v>
      </c>
      <c r="E38590" t="str">
        <f t="shared" si="1204"/>
        <v>Senior</v>
      </c>
      <c r="F38590">
        <v>67</v>
      </c>
      <c r="G38590" t="str">
        <f t="shared" si="1205"/>
        <v>Jul</v>
      </c>
      <c r="H38590" t="s">
        <v>260</v>
      </c>
      <c r="I38590" t="s">
        <v>33</v>
      </c>
      <c r="J38590" t="s">
        <v>129</v>
      </c>
      <c r="K38590" t="s">
        <v>77619</v>
      </c>
      <c r="L38590" t="s">
        <v>36</v>
      </c>
      <c r="M38590" t="s">
        <v>26</v>
      </c>
      <c r="N38590">
        <v>2</v>
      </c>
      <c r="O38590" t="s">
        <v>27</v>
      </c>
      <c r="P38590">
        <v>4752.9799999999996</v>
      </c>
      <c r="Q38590" t="s">
        <v>98</v>
      </c>
      <c r="R38590" t="s">
        <v>66</v>
      </c>
      <c r="S38590">
        <v>950359</v>
      </c>
      <c r="T38590" t="s">
        <v>30</v>
      </c>
      <c r="U38590" t="b">
        <v>0</v>
      </c>
    </row>
    <row r="38591" spans="1:21" x14ac:dyDescent="0.3">
      <c r="A38591">
        <v>38590</v>
      </c>
      <c r="B38591" t="s">
        <v>77620</v>
      </c>
      <c r="C38591">
        <v>2891512</v>
      </c>
      <c r="D38591" t="s">
        <v>20</v>
      </c>
      <c r="E38591" t="str">
        <f t="shared" si="1204"/>
        <v>Young Adult</v>
      </c>
      <c r="F38591">
        <v>21</v>
      </c>
      <c r="G38591" t="str">
        <f t="shared" si="1205"/>
        <v>Sep</v>
      </c>
      <c r="H38591" t="s">
        <v>215</v>
      </c>
      <c r="I38591" t="s">
        <v>62</v>
      </c>
      <c r="J38591" t="s">
        <v>79</v>
      </c>
      <c r="K38591" t="s">
        <v>77621</v>
      </c>
      <c r="L38591" t="s">
        <v>87</v>
      </c>
      <c r="M38591" t="s">
        <v>64</v>
      </c>
      <c r="N38591">
        <v>1</v>
      </c>
      <c r="O38591" t="s">
        <v>27</v>
      </c>
      <c r="P38591">
        <v>3642.53</v>
      </c>
      <c r="Q38591" t="s">
        <v>37</v>
      </c>
      <c r="R38591" t="s">
        <v>38</v>
      </c>
      <c r="S38591">
        <v>802441</v>
      </c>
      <c r="T38591" t="s">
        <v>30</v>
      </c>
      <c r="U38591" t="b">
        <v>1</v>
      </c>
    </row>
    <row r="38592" spans="1:21" x14ac:dyDescent="0.3">
      <c r="A38592">
        <v>38591</v>
      </c>
      <c r="B38592" t="s">
        <v>77622</v>
      </c>
      <c r="C38592">
        <v>7945896</v>
      </c>
      <c r="D38592" t="s">
        <v>20</v>
      </c>
      <c r="E38592" t="str">
        <f t="shared" si="1204"/>
        <v>Young Adult</v>
      </c>
      <c r="F38592">
        <v>23</v>
      </c>
      <c r="G38592" t="str">
        <f t="shared" si="1205"/>
        <v>Mar</v>
      </c>
      <c r="H38592" t="s">
        <v>4766</v>
      </c>
      <c r="I38592" t="s">
        <v>22</v>
      </c>
      <c r="J38592" t="s">
        <v>23</v>
      </c>
      <c r="K38592" t="s">
        <v>77623</v>
      </c>
      <c r="L38592" t="s">
        <v>49</v>
      </c>
      <c r="M38592" t="s">
        <v>26</v>
      </c>
      <c r="N38592">
        <v>3</v>
      </c>
      <c r="O38592" t="s">
        <v>27</v>
      </c>
      <c r="P38592">
        <v>4029.22</v>
      </c>
      <c r="Q38592" t="s">
        <v>186</v>
      </c>
      <c r="R38592" t="s">
        <v>29</v>
      </c>
      <c r="S38592">
        <v>415169</v>
      </c>
      <c r="T38592" t="s">
        <v>30</v>
      </c>
      <c r="U38592" t="b">
        <v>0</v>
      </c>
    </row>
    <row r="38593" spans="1:21" x14ac:dyDescent="0.3">
      <c r="A38593">
        <v>38592</v>
      </c>
      <c r="B38593" t="s">
        <v>77624</v>
      </c>
      <c r="C38593">
        <v>3897874</v>
      </c>
      <c r="D38593" t="s">
        <v>20</v>
      </c>
      <c r="E38593" t="str">
        <f t="shared" si="1204"/>
        <v>Young Adult</v>
      </c>
      <c r="F38593">
        <v>29</v>
      </c>
      <c r="G38593" t="str">
        <f t="shared" si="1205"/>
        <v>Oct</v>
      </c>
      <c r="H38593" t="s">
        <v>308</v>
      </c>
      <c r="I38593" t="s">
        <v>22</v>
      </c>
      <c r="J38593" t="s">
        <v>55</v>
      </c>
      <c r="K38593" t="s">
        <v>77625</v>
      </c>
      <c r="L38593" t="s">
        <v>87</v>
      </c>
      <c r="M38593" t="s">
        <v>81</v>
      </c>
      <c r="N38593">
        <v>1</v>
      </c>
      <c r="O38593" t="s">
        <v>27</v>
      </c>
      <c r="P38593">
        <v>2996.35</v>
      </c>
      <c r="Q38593" t="s">
        <v>144</v>
      </c>
      <c r="R38593" t="s">
        <v>94</v>
      </c>
      <c r="S38593">
        <v>764198</v>
      </c>
      <c r="T38593" t="s">
        <v>30</v>
      </c>
      <c r="U38593" t="b">
        <v>1</v>
      </c>
    </row>
    <row r="38594" spans="1:21" x14ac:dyDescent="0.3">
      <c r="A38594">
        <v>38593</v>
      </c>
      <c r="B38594" t="s">
        <v>77626</v>
      </c>
      <c r="C38594">
        <v>5925286</v>
      </c>
      <c r="D38594" t="s">
        <v>20</v>
      </c>
      <c r="E38594" t="str">
        <f t="shared" si="1204"/>
        <v>Mature Adult</v>
      </c>
      <c r="F38594">
        <v>35</v>
      </c>
      <c r="G38594" t="str">
        <f t="shared" si="1205"/>
        <v>Feb</v>
      </c>
      <c r="H38594" t="s">
        <v>1278</v>
      </c>
      <c r="I38594" t="s">
        <v>22</v>
      </c>
      <c r="J38594" t="s">
        <v>23</v>
      </c>
      <c r="K38594" t="s">
        <v>77627</v>
      </c>
      <c r="L38594" t="s">
        <v>57</v>
      </c>
      <c r="M38594" t="s">
        <v>26</v>
      </c>
      <c r="N38594">
        <v>2</v>
      </c>
      <c r="O38594" t="s">
        <v>27</v>
      </c>
      <c r="P38594">
        <v>4343.24</v>
      </c>
      <c r="Q38594" t="s">
        <v>112</v>
      </c>
      <c r="R38594" t="s">
        <v>29</v>
      </c>
      <c r="S38594">
        <v>582107</v>
      </c>
      <c r="T38594" t="s">
        <v>30</v>
      </c>
      <c r="U38594" t="b">
        <v>1</v>
      </c>
    </row>
    <row r="38595" spans="1:21" x14ac:dyDescent="0.3">
      <c r="A38595">
        <v>38594</v>
      </c>
      <c r="B38595" t="s">
        <v>77628</v>
      </c>
      <c r="C38595">
        <v>5456427</v>
      </c>
      <c r="D38595" t="s">
        <v>44</v>
      </c>
      <c r="E38595" t="str">
        <f t="shared" ref="E38595:E38658" si="1206">IF(F38595&gt;=50, "Senior", IF(AND(F38595&gt;=30, F38595&lt;50), "Mature Adult", IF(AND(F38595&gt;=20, F38595&lt;30), "Young Adult", "Teenager")))</f>
        <v>Mature Adult</v>
      </c>
      <c r="F38595">
        <v>35</v>
      </c>
      <c r="G38595" t="str">
        <f t="shared" ref="G38595:G38658" si="1207">TEXT(H38595,"mmm")</f>
        <v>Jul</v>
      </c>
      <c r="H38595" t="s">
        <v>230</v>
      </c>
      <c r="I38595" t="s">
        <v>33</v>
      </c>
      <c r="J38595" t="s">
        <v>47</v>
      </c>
      <c r="K38595" t="s">
        <v>77629</v>
      </c>
      <c r="L38595" t="s">
        <v>25</v>
      </c>
      <c r="M38595" t="s">
        <v>42</v>
      </c>
      <c r="N38595">
        <v>1</v>
      </c>
      <c r="O38595" t="s">
        <v>27</v>
      </c>
      <c r="P38595">
        <v>2567.4699999999998</v>
      </c>
      <c r="Q38595" t="s">
        <v>102</v>
      </c>
      <c r="R38595" t="s">
        <v>83</v>
      </c>
      <c r="S38595">
        <v>574965</v>
      </c>
      <c r="T38595" t="s">
        <v>30</v>
      </c>
      <c r="U38595" t="b">
        <v>0</v>
      </c>
    </row>
    <row r="38596" spans="1:21" x14ac:dyDescent="0.3">
      <c r="A38596">
        <v>38595</v>
      </c>
      <c r="B38596" t="s">
        <v>77630</v>
      </c>
      <c r="C38596">
        <v>9396387</v>
      </c>
      <c r="D38596" t="s">
        <v>20</v>
      </c>
      <c r="E38596" t="str">
        <f t="shared" si="1206"/>
        <v>Senior</v>
      </c>
      <c r="F38596">
        <v>54</v>
      </c>
      <c r="G38596" t="str">
        <f t="shared" si="1207"/>
        <v>Jun</v>
      </c>
      <c r="H38596" t="s">
        <v>2270</v>
      </c>
      <c r="I38596" t="s">
        <v>46</v>
      </c>
      <c r="J38596" t="s">
        <v>79</v>
      </c>
      <c r="K38596" t="s">
        <v>77631</v>
      </c>
      <c r="L38596" t="s">
        <v>57</v>
      </c>
      <c r="M38596" t="s">
        <v>50</v>
      </c>
      <c r="N38596">
        <v>3</v>
      </c>
      <c r="O38596" t="s">
        <v>27</v>
      </c>
      <c r="P38596">
        <v>3054.23</v>
      </c>
      <c r="Q38596" t="s">
        <v>160</v>
      </c>
      <c r="R38596" t="s">
        <v>72</v>
      </c>
      <c r="S38596">
        <v>220945</v>
      </c>
      <c r="T38596" t="s">
        <v>30</v>
      </c>
      <c r="U38596" t="b">
        <v>0</v>
      </c>
    </row>
    <row r="38597" spans="1:21" x14ac:dyDescent="0.3">
      <c r="A38597">
        <v>38596</v>
      </c>
      <c r="B38597" t="s">
        <v>77632</v>
      </c>
      <c r="C38597">
        <v>1625612</v>
      </c>
      <c r="D38597" t="s">
        <v>20</v>
      </c>
      <c r="E38597" t="str">
        <f t="shared" si="1206"/>
        <v>Mature Adult</v>
      </c>
      <c r="F38597">
        <v>42</v>
      </c>
      <c r="G38597" t="str">
        <f t="shared" si="1207"/>
        <v>May</v>
      </c>
      <c r="H38597" t="s">
        <v>861</v>
      </c>
      <c r="I38597" t="s">
        <v>69</v>
      </c>
      <c r="J38597" t="s">
        <v>79</v>
      </c>
      <c r="K38597" t="s">
        <v>77633</v>
      </c>
      <c r="L38597" t="s">
        <v>92</v>
      </c>
      <c r="M38597" t="s">
        <v>58</v>
      </c>
      <c r="N38597">
        <v>2</v>
      </c>
      <c r="O38597" t="s">
        <v>27</v>
      </c>
      <c r="P38597">
        <v>541.70000000000005</v>
      </c>
      <c r="Q38597" t="s">
        <v>289</v>
      </c>
      <c r="R38597" t="s">
        <v>52</v>
      </c>
      <c r="S38597">
        <v>205951</v>
      </c>
      <c r="T38597" t="s">
        <v>30</v>
      </c>
      <c r="U38597" t="b">
        <v>1</v>
      </c>
    </row>
    <row r="38598" spans="1:21" x14ac:dyDescent="0.3">
      <c r="A38598">
        <v>38597</v>
      </c>
      <c r="B38598" t="s">
        <v>77634</v>
      </c>
      <c r="C38598">
        <v>1654452</v>
      </c>
      <c r="D38598" t="s">
        <v>44</v>
      </c>
      <c r="E38598" t="str">
        <f t="shared" si="1206"/>
        <v>Senior</v>
      </c>
      <c r="F38598">
        <v>70</v>
      </c>
      <c r="G38598" t="str">
        <f t="shared" si="1207"/>
        <v>Jun</v>
      </c>
      <c r="H38598" t="s">
        <v>2850</v>
      </c>
      <c r="I38598" t="s">
        <v>69</v>
      </c>
      <c r="J38598" t="s">
        <v>79</v>
      </c>
      <c r="K38598" t="s">
        <v>77635</v>
      </c>
      <c r="L38598" t="s">
        <v>57</v>
      </c>
      <c r="M38598" t="s">
        <v>81</v>
      </c>
      <c r="N38598">
        <v>1</v>
      </c>
      <c r="O38598" t="s">
        <v>27</v>
      </c>
      <c r="P38598">
        <v>2263.38</v>
      </c>
      <c r="Q38598" t="s">
        <v>82</v>
      </c>
      <c r="R38598" t="s">
        <v>83</v>
      </c>
      <c r="S38598">
        <v>419494</v>
      </c>
      <c r="T38598" t="s">
        <v>30</v>
      </c>
      <c r="U38598" t="b">
        <v>0</v>
      </c>
    </row>
    <row r="38599" spans="1:21" x14ac:dyDescent="0.3">
      <c r="A38599">
        <v>38598</v>
      </c>
      <c r="B38599" t="s">
        <v>77636</v>
      </c>
      <c r="C38599">
        <v>1882951</v>
      </c>
      <c r="D38599" t="s">
        <v>44</v>
      </c>
      <c r="E38599" t="str">
        <f t="shared" si="1206"/>
        <v>Senior</v>
      </c>
      <c r="F38599">
        <v>59</v>
      </c>
      <c r="G38599" t="str">
        <f t="shared" si="1207"/>
        <v>Aug</v>
      </c>
      <c r="H38599" t="s">
        <v>4127</v>
      </c>
      <c r="I38599" t="s">
        <v>62</v>
      </c>
      <c r="J38599" t="s">
        <v>55</v>
      </c>
      <c r="K38599" t="s">
        <v>77637</v>
      </c>
      <c r="L38599" t="s">
        <v>57</v>
      </c>
      <c r="M38599" t="s">
        <v>58</v>
      </c>
      <c r="N38599">
        <v>3</v>
      </c>
      <c r="O38599" t="s">
        <v>27</v>
      </c>
      <c r="P38599">
        <v>3629.7</v>
      </c>
      <c r="Q38599" t="s">
        <v>289</v>
      </c>
      <c r="R38599" t="s">
        <v>52</v>
      </c>
      <c r="S38599">
        <v>898009</v>
      </c>
      <c r="T38599" t="s">
        <v>30</v>
      </c>
      <c r="U38599" t="b">
        <v>1</v>
      </c>
    </row>
    <row r="38600" spans="1:21" x14ac:dyDescent="0.3">
      <c r="A38600">
        <v>38599</v>
      </c>
      <c r="B38600" t="s">
        <v>77638</v>
      </c>
      <c r="C38600">
        <v>1560348</v>
      </c>
      <c r="D38600" t="s">
        <v>44</v>
      </c>
      <c r="E38600" t="str">
        <f t="shared" si="1206"/>
        <v>Young Adult</v>
      </c>
      <c r="F38600">
        <v>25</v>
      </c>
      <c r="G38600" t="str">
        <f t="shared" si="1207"/>
        <v>Jun</v>
      </c>
      <c r="H38600" t="s">
        <v>619</v>
      </c>
      <c r="I38600" t="s">
        <v>62</v>
      </c>
      <c r="J38600" t="s">
        <v>23</v>
      </c>
      <c r="K38600" t="s">
        <v>77639</v>
      </c>
      <c r="L38600" t="s">
        <v>92</v>
      </c>
      <c r="M38600" t="s">
        <v>26</v>
      </c>
      <c r="N38600">
        <v>1</v>
      </c>
      <c r="O38600" t="s">
        <v>27</v>
      </c>
      <c r="P38600">
        <v>795.14</v>
      </c>
      <c r="Q38600" t="s">
        <v>123</v>
      </c>
      <c r="R38600" t="s">
        <v>94</v>
      </c>
      <c r="S38600">
        <v>398935</v>
      </c>
      <c r="T38600" t="s">
        <v>30</v>
      </c>
      <c r="U38600" t="b">
        <v>1</v>
      </c>
    </row>
    <row r="38601" spans="1:21" x14ac:dyDescent="0.3">
      <c r="A38601">
        <v>38600</v>
      </c>
      <c r="B38601" t="s">
        <v>77640</v>
      </c>
      <c r="C38601">
        <v>8280414</v>
      </c>
      <c r="D38601" t="s">
        <v>44</v>
      </c>
      <c r="E38601" t="str">
        <f t="shared" si="1206"/>
        <v>Mature Adult</v>
      </c>
      <c r="F38601">
        <v>39</v>
      </c>
      <c r="G38601" t="str">
        <f t="shared" si="1207"/>
        <v>Apr</v>
      </c>
      <c r="H38601" t="s">
        <v>1971</v>
      </c>
      <c r="I38601" t="s">
        <v>46</v>
      </c>
      <c r="J38601" t="s">
        <v>23</v>
      </c>
      <c r="K38601" t="s">
        <v>77641</v>
      </c>
      <c r="L38601" t="s">
        <v>49</v>
      </c>
      <c r="M38601" t="s">
        <v>26</v>
      </c>
      <c r="N38601">
        <v>2</v>
      </c>
      <c r="O38601" t="s">
        <v>27</v>
      </c>
      <c r="P38601">
        <v>1252.27</v>
      </c>
      <c r="Q38601" t="s">
        <v>186</v>
      </c>
      <c r="R38601" t="s">
        <v>29</v>
      </c>
      <c r="S38601">
        <v>674358</v>
      </c>
      <c r="T38601" t="s">
        <v>30</v>
      </c>
      <c r="U38601" t="b">
        <v>0</v>
      </c>
    </row>
    <row r="38602" spans="1:21" x14ac:dyDescent="0.3">
      <c r="A38602">
        <v>38601</v>
      </c>
      <c r="B38602" t="s">
        <v>77642</v>
      </c>
      <c r="C38602">
        <v>7225883</v>
      </c>
      <c r="D38602" t="s">
        <v>20</v>
      </c>
      <c r="E38602" t="str">
        <f t="shared" si="1206"/>
        <v>Senior</v>
      </c>
      <c r="F38602">
        <v>51</v>
      </c>
      <c r="G38602" t="str">
        <f t="shared" si="1207"/>
        <v>Jun</v>
      </c>
      <c r="H38602" t="s">
        <v>1083</v>
      </c>
      <c r="I38602" t="s">
        <v>62</v>
      </c>
      <c r="J38602" t="s">
        <v>55</v>
      </c>
      <c r="K38602" t="s">
        <v>77643</v>
      </c>
      <c r="L38602" t="s">
        <v>25</v>
      </c>
      <c r="M38602" t="s">
        <v>50</v>
      </c>
      <c r="N38602">
        <v>1</v>
      </c>
      <c r="O38602" t="s">
        <v>27</v>
      </c>
      <c r="P38602">
        <v>4096.7299999999996</v>
      </c>
      <c r="Q38602" t="s">
        <v>120</v>
      </c>
      <c r="R38602" t="s">
        <v>38</v>
      </c>
      <c r="S38602">
        <v>620684</v>
      </c>
      <c r="T38602" t="s">
        <v>30</v>
      </c>
      <c r="U38602" t="b">
        <v>0</v>
      </c>
    </row>
    <row r="38603" spans="1:21" x14ac:dyDescent="0.3">
      <c r="A38603">
        <v>38602</v>
      </c>
      <c r="B38603" t="s">
        <v>77644</v>
      </c>
      <c r="C38603">
        <v>3778584</v>
      </c>
      <c r="D38603" t="s">
        <v>20</v>
      </c>
      <c r="E38603" t="str">
        <f t="shared" si="1206"/>
        <v>Young Adult</v>
      </c>
      <c r="F38603">
        <v>23</v>
      </c>
      <c r="G38603" t="str">
        <f t="shared" si="1207"/>
        <v>Sep</v>
      </c>
      <c r="H38603" t="s">
        <v>215</v>
      </c>
      <c r="I38603" t="s">
        <v>22</v>
      </c>
      <c r="J38603" t="s">
        <v>47</v>
      </c>
      <c r="K38603" t="s">
        <v>77645</v>
      </c>
      <c r="L38603" t="s">
        <v>92</v>
      </c>
      <c r="M38603" t="s">
        <v>26</v>
      </c>
      <c r="N38603">
        <v>1</v>
      </c>
      <c r="O38603" t="s">
        <v>27</v>
      </c>
      <c r="P38603">
        <v>1536.5</v>
      </c>
      <c r="Q38603" t="s">
        <v>186</v>
      </c>
      <c r="R38603" t="s">
        <v>29</v>
      </c>
      <c r="S38603">
        <v>879863</v>
      </c>
      <c r="T38603" t="s">
        <v>30</v>
      </c>
      <c r="U38603" t="b">
        <v>0</v>
      </c>
    </row>
    <row r="38604" spans="1:21" x14ac:dyDescent="0.3">
      <c r="A38604">
        <v>38603</v>
      </c>
      <c r="B38604" t="s">
        <v>77646</v>
      </c>
      <c r="C38604">
        <v>6028677</v>
      </c>
      <c r="D38604" t="s">
        <v>44</v>
      </c>
      <c r="E38604" t="str">
        <f t="shared" si="1206"/>
        <v>Mature Adult</v>
      </c>
      <c r="F38604">
        <v>35</v>
      </c>
      <c r="G38604" t="str">
        <f t="shared" si="1207"/>
        <v>Dec</v>
      </c>
      <c r="H38604" t="s">
        <v>174</v>
      </c>
      <c r="I38604" t="s">
        <v>33</v>
      </c>
      <c r="J38604" t="s">
        <v>47</v>
      </c>
      <c r="K38604" t="s">
        <v>77647</v>
      </c>
      <c r="L38604" t="s">
        <v>49</v>
      </c>
      <c r="M38604" t="s">
        <v>81</v>
      </c>
      <c r="N38604">
        <v>2</v>
      </c>
      <c r="O38604" t="s">
        <v>27</v>
      </c>
      <c r="P38604">
        <v>2267.48</v>
      </c>
      <c r="Q38604" t="s">
        <v>82</v>
      </c>
      <c r="R38604" t="s">
        <v>83</v>
      </c>
      <c r="S38604">
        <v>869606</v>
      </c>
      <c r="T38604" t="s">
        <v>30</v>
      </c>
      <c r="U38604" t="b">
        <v>1</v>
      </c>
    </row>
    <row r="38605" spans="1:21" x14ac:dyDescent="0.3">
      <c r="A38605">
        <v>38604</v>
      </c>
      <c r="B38605" t="s">
        <v>77648</v>
      </c>
      <c r="C38605">
        <v>5946051</v>
      </c>
      <c r="D38605" t="s">
        <v>20</v>
      </c>
      <c r="E38605" t="str">
        <f t="shared" si="1206"/>
        <v>Senior</v>
      </c>
      <c r="F38605">
        <v>61</v>
      </c>
      <c r="G38605" t="str">
        <f t="shared" si="1207"/>
        <v>Oct</v>
      </c>
      <c r="H38605" t="s">
        <v>453</v>
      </c>
      <c r="I38605" t="s">
        <v>33</v>
      </c>
      <c r="J38605" t="s">
        <v>34</v>
      </c>
      <c r="K38605" t="s">
        <v>77649</v>
      </c>
      <c r="L38605" t="s">
        <v>49</v>
      </c>
      <c r="M38605" t="s">
        <v>50</v>
      </c>
      <c r="N38605">
        <v>3</v>
      </c>
      <c r="O38605" t="s">
        <v>27</v>
      </c>
      <c r="P38605">
        <v>2693.14</v>
      </c>
      <c r="Q38605" t="s">
        <v>144</v>
      </c>
      <c r="R38605" t="s">
        <v>94</v>
      </c>
      <c r="S38605">
        <v>969310</v>
      </c>
      <c r="T38605" t="s">
        <v>30</v>
      </c>
      <c r="U38605" t="b">
        <v>0</v>
      </c>
    </row>
    <row r="38606" spans="1:21" x14ac:dyDescent="0.3">
      <c r="A38606">
        <v>38605</v>
      </c>
      <c r="B38606" t="s">
        <v>77650</v>
      </c>
      <c r="C38606">
        <v>7798481</v>
      </c>
      <c r="D38606" t="s">
        <v>20</v>
      </c>
      <c r="E38606" t="str">
        <f t="shared" si="1206"/>
        <v>Senior</v>
      </c>
      <c r="F38606">
        <v>60</v>
      </c>
      <c r="G38606" t="str">
        <f t="shared" si="1207"/>
        <v>Apr</v>
      </c>
      <c r="H38606" t="s">
        <v>389</v>
      </c>
      <c r="I38606" t="s">
        <v>33</v>
      </c>
      <c r="J38606" t="s">
        <v>47</v>
      </c>
      <c r="K38606" t="s">
        <v>77651</v>
      </c>
      <c r="L38606" t="s">
        <v>92</v>
      </c>
      <c r="M38606" t="s">
        <v>58</v>
      </c>
      <c r="N38606">
        <v>2</v>
      </c>
      <c r="O38606" t="s">
        <v>27</v>
      </c>
      <c r="P38606">
        <v>960.26</v>
      </c>
      <c r="Q38606" t="s">
        <v>88</v>
      </c>
      <c r="R38606" t="s">
        <v>66</v>
      </c>
      <c r="S38606">
        <v>959069</v>
      </c>
      <c r="T38606" t="s">
        <v>30</v>
      </c>
      <c r="U38606" t="b">
        <v>1</v>
      </c>
    </row>
    <row r="38607" spans="1:21" x14ac:dyDescent="0.3">
      <c r="A38607">
        <v>38606</v>
      </c>
      <c r="B38607" t="s">
        <v>77652</v>
      </c>
      <c r="C38607">
        <v>2675615</v>
      </c>
      <c r="D38607" t="s">
        <v>44</v>
      </c>
      <c r="E38607" t="str">
        <f t="shared" si="1206"/>
        <v>Mature Adult</v>
      </c>
      <c r="F38607">
        <v>35</v>
      </c>
      <c r="G38607" t="str">
        <f t="shared" si="1207"/>
        <v>Apr</v>
      </c>
      <c r="H38607" t="s">
        <v>251</v>
      </c>
      <c r="I38607" t="s">
        <v>69</v>
      </c>
      <c r="J38607" t="s">
        <v>34</v>
      </c>
      <c r="K38607" t="s">
        <v>77653</v>
      </c>
      <c r="L38607" t="s">
        <v>87</v>
      </c>
      <c r="M38607" t="s">
        <v>50</v>
      </c>
      <c r="N38607">
        <v>2</v>
      </c>
      <c r="O38607" t="s">
        <v>27</v>
      </c>
      <c r="P38607">
        <v>4801.04</v>
      </c>
      <c r="Q38607" t="s">
        <v>120</v>
      </c>
      <c r="R38607" t="s">
        <v>38</v>
      </c>
      <c r="S38607">
        <v>860968</v>
      </c>
      <c r="T38607" t="s">
        <v>30</v>
      </c>
      <c r="U38607" t="b">
        <v>0</v>
      </c>
    </row>
    <row r="38608" spans="1:21" x14ac:dyDescent="0.3">
      <c r="A38608">
        <v>38607</v>
      </c>
      <c r="B38608" t="s">
        <v>77654</v>
      </c>
      <c r="C38608">
        <v>2650740</v>
      </c>
      <c r="D38608" t="s">
        <v>44</v>
      </c>
      <c r="E38608" t="str">
        <f t="shared" si="1206"/>
        <v>Senior</v>
      </c>
      <c r="F38608">
        <v>60</v>
      </c>
      <c r="G38608" t="str">
        <f t="shared" si="1207"/>
        <v>Feb</v>
      </c>
      <c r="H38608" t="s">
        <v>1045</v>
      </c>
      <c r="I38608" t="s">
        <v>62</v>
      </c>
      <c r="J38608" t="s">
        <v>34</v>
      </c>
      <c r="K38608" t="s">
        <v>77655</v>
      </c>
      <c r="L38608" t="s">
        <v>36</v>
      </c>
      <c r="M38608" t="s">
        <v>58</v>
      </c>
      <c r="N38608">
        <v>3</v>
      </c>
      <c r="O38608" t="s">
        <v>27</v>
      </c>
      <c r="P38608">
        <v>4267.37</v>
      </c>
      <c r="Q38608" t="s">
        <v>182</v>
      </c>
      <c r="R38608" t="s">
        <v>83</v>
      </c>
      <c r="S38608">
        <v>584923</v>
      </c>
      <c r="T38608" t="s">
        <v>30</v>
      </c>
      <c r="U38608" t="b">
        <v>1</v>
      </c>
    </row>
    <row r="38609" spans="1:21" x14ac:dyDescent="0.3">
      <c r="A38609">
        <v>38608</v>
      </c>
      <c r="B38609" t="s">
        <v>77656</v>
      </c>
      <c r="C38609">
        <v>2167848</v>
      </c>
      <c r="D38609" t="s">
        <v>44</v>
      </c>
      <c r="E38609" t="str">
        <f t="shared" si="1206"/>
        <v>Senior</v>
      </c>
      <c r="F38609">
        <v>54</v>
      </c>
      <c r="G38609" t="str">
        <f t="shared" si="1207"/>
        <v>Dec</v>
      </c>
      <c r="H38609" t="s">
        <v>1914</v>
      </c>
      <c r="I38609" t="s">
        <v>69</v>
      </c>
      <c r="J38609" t="s">
        <v>79</v>
      </c>
      <c r="K38609" t="s">
        <v>77657</v>
      </c>
      <c r="L38609" t="s">
        <v>25</v>
      </c>
      <c r="M38609" t="s">
        <v>26</v>
      </c>
      <c r="N38609">
        <v>2</v>
      </c>
      <c r="O38609" t="s">
        <v>27</v>
      </c>
      <c r="P38609">
        <v>852</v>
      </c>
      <c r="Q38609" t="s">
        <v>51</v>
      </c>
      <c r="R38609" t="s">
        <v>52</v>
      </c>
      <c r="S38609">
        <v>888435</v>
      </c>
      <c r="T38609" t="s">
        <v>30</v>
      </c>
      <c r="U38609" t="b">
        <v>0</v>
      </c>
    </row>
    <row r="38610" spans="1:21" x14ac:dyDescent="0.3">
      <c r="A38610">
        <v>38609</v>
      </c>
      <c r="B38610" t="s">
        <v>77658</v>
      </c>
      <c r="C38610">
        <v>9832577</v>
      </c>
      <c r="D38610" t="s">
        <v>20</v>
      </c>
      <c r="E38610" t="str">
        <f t="shared" si="1206"/>
        <v>Mature Adult</v>
      </c>
      <c r="F38610">
        <v>40</v>
      </c>
      <c r="G38610" t="str">
        <f t="shared" si="1207"/>
        <v>Oct</v>
      </c>
      <c r="H38610" t="s">
        <v>45</v>
      </c>
      <c r="I38610" t="s">
        <v>69</v>
      </c>
      <c r="J38610" t="s">
        <v>129</v>
      </c>
      <c r="K38610" t="s">
        <v>77659</v>
      </c>
      <c r="L38610" t="s">
        <v>25</v>
      </c>
      <c r="M38610" t="s">
        <v>81</v>
      </c>
      <c r="N38610">
        <v>2</v>
      </c>
      <c r="O38610" t="s">
        <v>27</v>
      </c>
      <c r="P38610">
        <v>4535.71</v>
      </c>
      <c r="Q38610" t="s">
        <v>98</v>
      </c>
      <c r="R38610" t="s">
        <v>66</v>
      </c>
      <c r="S38610">
        <v>498842</v>
      </c>
      <c r="T38610" t="s">
        <v>30</v>
      </c>
      <c r="U38610" t="b">
        <v>0</v>
      </c>
    </row>
    <row r="38611" spans="1:21" x14ac:dyDescent="0.3">
      <c r="A38611">
        <v>38610</v>
      </c>
      <c r="B38611" t="s">
        <v>77660</v>
      </c>
      <c r="C38611">
        <v>9145733</v>
      </c>
      <c r="D38611" t="s">
        <v>44</v>
      </c>
      <c r="E38611" t="str">
        <f t="shared" si="1206"/>
        <v>Young Adult</v>
      </c>
      <c r="F38611">
        <v>27</v>
      </c>
      <c r="G38611" t="str">
        <f t="shared" si="1207"/>
        <v>Sep</v>
      </c>
      <c r="H38611" t="s">
        <v>1329</v>
      </c>
      <c r="I38611" t="s">
        <v>69</v>
      </c>
      <c r="J38611" t="s">
        <v>47</v>
      </c>
      <c r="K38611" t="s">
        <v>77661</v>
      </c>
      <c r="L38611" t="s">
        <v>25</v>
      </c>
      <c r="M38611" t="s">
        <v>58</v>
      </c>
      <c r="N38611">
        <v>2</v>
      </c>
      <c r="O38611" t="s">
        <v>27</v>
      </c>
      <c r="P38611">
        <v>3981.82</v>
      </c>
      <c r="Q38611" t="s">
        <v>220</v>
      </c>
      <c r="R38611" t="s">
        <v>38</v>
      </c>
      <c r="S38611">
        <v>733475</v>
      </c>
      <c r="T38611" t="s">
        <v>30</v>
      </c>
      <c r="U38611" t="b">
        <v>1</v>
      </c>
    </row>
    <row r="38612" spans="1:21" x14ac:dyDescent="0.3">
      <c r="A38612">
        <v>38611</v>
      </c>
      <c r="B38612" t="s">
        <v>77662</v>
      </c>
      <c r="C38612">
        <v>8474279</v>
      </c>
      <c r="D38612" t="s">
        <v>44</v>
      </c>
      <c r="E38612" t="str">
        <f t="shared" si="1206"/>
        <v>Senior</v>
      </c>
      <c r="F38612">
        <v>66</v>
      </c>
      <c r="G38612" t="str">
        <f t="shared" si="1207"/>
        <v>May</v>
      </c>
      <c r="H38612" t="s">
        <v>254</v>
      </c>
      <c r="I38612" t="s">
        <v>62</v>
      </c>
      <c r="J38612" t="s">
        <v>55</v>
      </c>
      <c r="K38612" t="s">
        <v>77663</v>
      </c>
      <c r="L38612" t="s">
        <v>87</v>
      </c>
      <c r="M38612" t="s">
        <v>81</v>
      </c>
      <c r="N38612">
        <v>3</v>
      </c>
      <c r="O38612" t="s">
        <v>27</v>
      </c>
      <c r="P38612">
        <v>2030.57</v>
      </c>
      <c r="Q38612" t="s">
        <v>88</v>
      </c>
      <c r="R38612" t="s">
        <v>66</v>
      </c>
      <c r="S38612">
        <v>644127</v>
      </c>
      <c r="T38612" t="s">
        <v>30</v>
      </c>
      <c r="U38612" t="b">
        <v>0</v>
      </c>
    </row>
    <row r="38613" spans="1:21" x14ac:dyDescent="0.3">
      <c r="A38613">
        <v>38612</v>
      </c>
      <c r="B38613" t="s">
        <v>77664</v>
      </c>
      <c r="C38613">
        <v>8508633</v>
      </c>
      <c r="D38613" t="s">
        <v>20</v>
      </c>
      <c r="E38613" t="str">
        <f t="shared" si="1206"/>
        <v>Senior</v>
      </c>
      <c r="F38613">
        <v>62</v>
      </c>
      <c r="G38613" t="str">
        <f t="shared" si="1207"/>
        <v>Jan</v>
      </c>
      <c r="H38613" t="s">
        <v>136</v>
      </c>
      <c r="I38613" t="s">
        <v>33</v>
      </c>
      <c r="J38613" t="s">
        <v>23</v>
      </c>
      <c r="K38613" t="s">
        <v>77665</v>
      </c>
      <c r="L38613" t="s">
        <v>87</v>
      </c>
      <c r="M38613" t="s">
        <v>81</v>
      </c>
      <c r="N38613">
        <v>2</v>
      </c>
      <c r="O38613" t="s">
        <v>27</v>
      </c>
      <c r="P38613">
        <v>4977.95</v>
      </c>
      <c r="Q38613" t="s">
        <v>88</v>
      </c>
      <c r="R38613" t="s">
        <v>66</v>
      </c>
      <c r="S38613">
        <v>331506</v>
      </c>
      <c r="T38613" t="s">
        <v>30</v>
      </c>
      <c r="U38613" t="b">
        <v>0</v>
      </c>
    </row>
    <row r="38614" spans="1:21" x14ac:dyDescent="0.3">
      <c r="A38614">
        <v>38613</v>
      </c>
      <c r="B38614" t="s">
        <v>77666</v>
      </c>
      <c r="C38614">
        <v>4056283</v>
      </c>
      <c r="D38614" t="s">
        <v>44</v>
      </c>
      <c r="E38614" t="str">
        <f t="shared" si="1206"/>
        <v>Young Adult</v>
      </c>
      <c r="F38614">
        <v>29</v>
      </c>
      <c r="G38614" t="str">
        <f t="shared" si="1207"/>
        <v>Sep</v>
      </c>
      <c r="H38614" t="s">
        <v>1163</v>
      </c>
      <c r="I38614" t="s">
        <v>46</v>
      </c>
      <c r="J38614" t="s">
        <v>47</v>
      </c>
      <c r="K38614" t="s">
        <v>77667</v>
      </c>
      <c r="L38614" t="s">
        <v>57</v>
      </c>
      <c r="M38614" t="s">
        <v>50</v>
      </c>
      <c r="N38614">
        <v>1</v>
      </c>
      <c r="O38614" t="s">
        <v>27</v>
      </c>
      <c r="P38614">
        <v>3023.83</v>
      </c>
      <c r="Q38614" t="s">
        <v>71</v>
      </c>
      <c r="R38614" t="s">
        <v>72</v>
      </c>
      <c r="S38614">
        <v>685556</v>
      </c>
      <c r="T38614" t="s">
        <v>30</v>
      </c>
      <c r="U38614" t="b">
        <v>0</v>
      </c>
    </row>
    <row r="38615" spans="1:21" x14ac:dyDescent="0.3">
      <c r="A38615">
        <v>38614</v>
      </c>
      <c r="B38615" t="s">
        <v>77668</v>
      </c>
      <c r="C38615">
        <v>6459429</v>
      </c>
      <c r="D38615" t="s">
        <v>44</v>
      </c>
      <c r="E38615" t="str">
        <f t="shared" si="1206"/>
        <v>Mature Adult</v>
      </c>
      <c r="F38615">
        <v>37</v>
      </c>
      <c r="G38615" t="str">
        <f t="shared" si="1207"/>
        <v>Jun</v>
      </c>
      <c r="H38615" t="s">
        <v>606</v>
      </c>
      <c r="I38615" t="s">
        <v>69</v>
      </c>
      <c r="J38615" t="s">
        <v>55</v>
      </c>
      <c r="K38615" t="s">
        <v>77669</v>
      </c>
      <c r="L38615" t="s">
        <v>49</v>
      </c>
      <c r="M38615" t="s">
        <v>42</v>
      </c>
      <c r="N38615">
        <v>1</v>
      </c>
      <c r="O38615" t="s">
        <v>27</v>
      </c>
      <c r="P38615">
        <v>1294.3800000000001</v>
      </c>
      <c r="Q38615" t="s">
        <v>123</v>
      </c>
      <c r="R38615" t="s">
        <v>94</v>
      </c>
      <c r="S38615">
        <v>819262</v>
      </c>
      <c r="T38615" t="s">
        <v>30</v>
      </c>
      <c r="U38615" t="b">
        <v>1</v>
      </c>
    </row>
    <row r="38616" spans="1:21" x14ac:dyDescent="0.3">
      <c r="A38616">
        <v>38615</v>
      </c>
      <c r="B38616" t="s">
        <v>77670</v>
      </c>
      <c r="C38616">
        <v>4982540</v>
      </c>
      <c r="D38616" t="s">
        <v>20</v>
      </c>
      <c r="E38616" t="str">
        <f t="shared" si="1206"/>
        <v>Senior</v>
      </c>
      <c r="F38616">
        <v>65</v>
      </c>
      <c r="G38616" t="str">
        <f t="shared" si="1207"/>
        <v>Jul</v>
      </c>
      <c r="H38616" t="s">
        <v>1587</v>
      </c>
      <c r="I38616" t="s">
        <v>62</v>
      </c>
      <c r="J38616" t="s">
        <v>55</v>
      </c>
      <c r="K38616" t="s">
        <v>77671</v>
      </c>
      <c r="L38616" t="s">
        <v>57</v>
      </c>
      <c r="M38616" t="s">
        <v>81</v>
      </c>
      <c r="N38616">
        <v>2</v>
      </c>
      <c r="O38616" t="s">
        <v>27</v>
      </c>
      <c r="P38616">
        <v>1666.23</v>
      </c>
      <c r="Q38616" t="s">
        <v>144</v>
      </c>
      <c r="R38616" t="s">
        <v>94</v>
      </c>
      <c r="S38616">
        <v>905466</v>
      </c>
      <c r="T38616" t="s">
        <v>30</v>
      </c>
      <c r="U38616" t="b">
        <v>1</v>
      </c>
    </row>
    <row r="38617" spans="1:21" x14ac:dyDescent="0.3">
      <c r="A38617">
        <v>38616</v>
      </c>
      <c r="B38617" t="s">
        <v>77672</v>
      </c>
      <c r="C38617">
        <v>6955731</v>
      </c>
      <c r="D38617" t="s">
        <v>20</v>
      </c>
      <c r="E38617" t="str">
        <f t="shared" si="1206"/>
        <v>Senior</v>
      </c>
      <c r="F38617">
        <v>61</v>
      </c>
      <c r="G38617" t="str">
        <f t="shared" si="1207"/>
        <v>Apr</v>
      </c>
      <c r="H38617" t="s">
        <v>832</v>
      </c>
      <c r="I38617" t="s">
        <v>22</v>
      </c>
      <c r="J38617" t="s">
        <v>34</v>
      </c>
      <c r="K38617" t="s">
        <v>77673</v>
      </c>
      <c r="L38617" t="s">
        <v>25</v>
      </c>
      <c r="M38617" t="s">
        <v>81</v>
      </c>
      <c r="N38617">
        <v>3</v>
      </c>
      <c r="O38617" t="s">
        <v>27</v>
      </c>
      <c r="P38617">
        <v>891.99</v>
      </c>
      <c r="Q38617" t="s">
        <v>102</v>
      </c>
      <c r="R38617" t="s">
        <v>83</v>
      </c>
      <c r="S38617">
        <v>126947</v>
      </c>
      <c r="T38617" t="s">
        <v>30</v>
      </c>
      <c r="U38617" t="b">
        <v>1</v>
      </c>
    </row>
    <row r="38618" spans="1:21" x14ac:dyDescent="0.3">
      <c r="A38618">
        <v>38617</v>
      </c>
      <c r="B38618" t="s">
        <v>77674</v>
      </c>
      <c r="C38618">
        <v>1259852</v>
      </c>
      <c r="D38618" t="s">
        <v>20</v>
      </c>
      <c r="E38618" t="str">
        <f t="shared" si="1206"/>
        <v>Mature Adult</v>
      </c>
      <c r="F38618">
        <v>46</v>
      </c>
      <c r="G38618" t="str">
        <f t="shared" si="1207"/>
        <v>Feb</v>
      </c>
      <c r="H38618" t="s">
        <v>327</v>
      </c>
      <c r="I38618" t="s">
        <v>62</v>
      </c>
      <c r="J38618" t="s">
        <v>129</v>
      </c>
      <c r="K38618" t="s">
        <v>77675</v>
      </c>
      <c r="L38618" t="s">
        <v>36</v>
      </c>
      <c r="M38618" t="s">
        <v>26</v>
      </c>
      <c r="N38618">
        <v>3</v>
      </c>
      <c r="O38618" t="s">
        <v>27</v>
      </c>
      <c r="P38618">
        <v>305.32</v>
      </c>
      <c r="Q38618" t="s">
        <v>220</v>
      </c>
      <c r="R38618" t="s">
        <v>38</v>
      </c>
      <c r="S38618">
        <v>756272</v>
      </c>
      <c r="T38618" t="s">
        <v>30</v>
      </c>
      <c r="U38618" t="b">
        <v>1</v>
      </c>
    </row>
    <row r="38619" spans="1:21" x14ac:dyDescent="0.3">
      <c r="A38619">
        <v>38618</v>
      </c>
      <c r="B38619" t="s">
        <v>77676</v>
      </c>
      <c r="C38619">
        <v>5882878</v>
      </c>
      <c r="D38619" t="s">
        <v>44</v>
      </c>
      <c r="E38619" t="str">
        <f t="shared" si="1206"/>
        <v>Mature Adult</v>
      </c>
      <c r="F38619">
        <v>42</v>
      </c>
      <c r="G38619" t="str">
        <f t="shared" si="1207"/>
        <v>May</v>
      </c>
      <c r="H38619" t="s">
        <v>1440</v>
      </c>
      <c r="I38619" t="s">
        <v>46</v>
      </c>
      <c r="J38619" t="s">
        <v>47</v>
      </c>
      <c r="K38619" t="s">
        <v>77677</v>
      </c>
      <c r="L38619" t="s">
        <v>57</v>
      </c>
      <c r="M38619" t="s">
        <v>64</v>
      </c>
      <c r="N38619">
        <v>2</v>
      </c>
      <c r="O38619" t="s">
        <v>27</v>
      </c>
      <c r="P38619">
        <v>4319.7</v>
      </c>
      <c r="Q38619" t="s">
        <v>59</v>
      </c>
      <c r="R38619" t="s">
        <v>52</v>
      </c>
      <c r="S38619">
        <v>383208</v>
      </c>
      <c r="T38619" t="s">
        <v>30</v>
      </c>
      <c r="U38619" t="b">
        <v>0</v>
      </c>
    </row>
    <row r="38620" spans="1:21" x14ac:dyDescent="0.3">
      <c r="A38620">
        <v>38619</v>
      </c>
      <c r="B38620" t="s">
        <v>77678</v>
      </c>
      <c r="C38620">
        <v>6640871</v>
      </c>
      <c r="D38620" t="s">
        <v>20</v>
      </c>
      <c r="E38620" t="str">
        <f t="shared" si="1206"/>
        <v>Mature Adult</v>
      </c>
      <c r="F38620">
        <v>40</v>
      </c>
      <c r="G38620" t="str">
        <f t="shared" si="1207"/>
        <v>Jul</v>
      </c>
      <c r="H38620" t="s">
        <v>2112</v>
      </c>
      <c r="I38620" t="s">
        <v>22</v>
      </c>
      <c r="J38620" t="s">
        <v>34</v>
      </c>
      <c r="K38620" t="s">
        <v>77679</v>
      </c>
      <c r="L38620" t="s">
        <v>57</v>
      </c>
      <c r="M38620" t="s">
        <v>42</v>
      </c>
      <c r="N38620">
        <v>2</v>
      </c>
      <c r="O38620" t="s">
        <v>27</v>
      </c>
      <c r="P38620">
        <v>4000.73</v>
      </c>
      <c r="Q38620" t="s">
        <v>120</v>
      </c>
      <c r="R38620" t="s">
        <v>38</v>
      </c>
      <c r="S38620">
        <v>823118</v>
      </c>
      <c r="T38620" t="s">
        <v>30</v>
      </c>
      <c r="U38620" t="b">
        <v>1</v>
      </c>
    </row>
    <row r="38621" spans="1:21" x14ac:dyDescent="0.3">
      <c r="A38621">
        <v>38620</v>
      </c>
      <c r="B38621" t="s">
        <v>77680</v>
      </c>
      <c r="C38621">
        <v>1046262</v>
      </c>
      <c r="D38621" t="s">
        <v>20</v>
      </c>
      <c r="E38621" t="str">
        <f t="shared" si="1206"/>
        <v>Senior</v>
      </c>
      <c r="F38621">
        <v>62</v>
      </c>
      <c r="G38621" t="str">
        <f t="shared" si="1207"/>
        <v>May</v>
      </c>
      <c r="H38621" t="s">
        <v>397</v>
      </c>
      <c r="I38621" t="s">
        <v>46</v>
      </c>
      <c r="J38621" t="s">
        <v>129</v>
      </c>
      <c r="K38621" t="s">
        <v>77681</v>
      </c>
      <c r="L38621" t="s">
        <v>25</v>
      </c>
      <c r="M38621" t="s">
        <v>58</v>
      </c>
      <c r="N38621">
        <v>3</v>
      </c>
      <c r="O38621" t="s">
        <v>27</v>
      </c>
      <c r="P38621">
        <v>3682.73</v>
      </c>
      <c r="Q38621" t="s">
        <v>182</v>
      </c>
      <c r="R38621" t="s">
        <v>83</v>
      </c>
      <c r="S38621">
        <v>791268</v>
      </c>
      <c r="T38621" t="s">
        <v>30</v>
      </c>
      <c r="U38621" t="b">
        <v>1</v>
      </c>
    </row>
    <row r="38622" spans="1:21" x14ac:dyDescent="0.3">
      <c r="A38622">
        <v>38621</v>
      </c>
      <c r="B38622" t="s">
        <v>77682</v>
      </c>
      <c r="C38622">
        <v>2312712</v>
      </c>
      <c r="D38622" t="s">
        <v>20</v>
      </c>
      <c r="E38622" t="str">
        <f t="shared" si="1206"/>
        <v>Mature Adult</v>
      </c>
      <c r="F38622">
        <v>45</v>
      </c>
      <c r="G38622" t="str">
        <f t="shared" si="1207"/>
        <v>Oct</v>
      </c>
      <c r="H38622" t="s">
        <v>864</v>
      </c>
      <c r="I38622" t="s">
        <v>22</v>
      </c>
      <c r="J38622" t="s">
        <v>55</v>
      </c>
      <c r="K38622" t="s">
        <v>77683</v>
      </c>
      <c r="L38622" t="s">
        <v>87</v>
      </c>
      <c r="M38622" t="s">
        <v>58</v>
      </c>
      <c r="N38622">
        <v>1</v>
      </c>
      <c r="O38622" t="s">
        <v>27</v>
      </c>
      <c r="P38622">
        <v>4990.17</v>
      </c>
      <c r="Q38622" t="s">
        <v>76</v>
      </c>
      <c r="R38622" t="s">
        <v>66</v>
      </c>
      <c r="S38622">
        <v>668122</v>
      </c>
      <c r="T38622" t="s">
        <v>30</v>
      </c>
      <c r="U38622" t="b">
        <v>0</v>
      </c>
    </row>
    <row r="38623" spans="1:21" x14ac:dyDescent="0.3">
      <c r="A38623">
        <v>38622</v>
      </c>
      <c r="B38623" t="s">
        <v>77684</v>
      </c>
      <c r="C38623">
        <v>5613431</v>
      </c>
      <c r="D38623" t="s">
        <v>20</v>
      </c>
      <c r="E38623" t="str">
        <f t="shared" si="1206"/>
        <v>Senior</v>
      </c>
      <c r="F38623">
        <v>57</v>
      </c>
      <c r="G38623" t="str">
        <f t="shared" si="1207"/>
        <v>Jul</v>
      </c>
      <c r="H38623" t="s">
        <v>1201</v>
      </c>
      <c r="I38623" t="s">
        <v>46</v>
      </c>
      <c r="J38623" t="s">
        <v>55</v>
      </c>
      <c r="K38623" t="s">
        <v>77685</v>
      </c>
      <c r="L38623" t="s">
        <v>116</v>
      </c>
      <c r="M38623" t="s">
        <v>81</v>
      </c>
      <c r="N38623">
        <v>1</v>
      </c>
      <c r="O38623" t="s">
        <v>27</v>
      </c>
      <c r="P38623">
        <v>2972.98</v>
      </c>
      <c r="Q38623" t="s">
        <v>123</v>
      </c>
      <c r="R38623" t="s">
        <v>94</v>
      </c>
      <c r="S38623">
        <v>876999</v>
      </c>
      <c r="T38623" t="s">
        <v>30</v>
      </c>
      <c r="U38623" t="b">
        <v>0</v>
      </c>
    </row>
    <row r="38624" spans="1:21" x14ac:dyDescent="0.3">
      <c r="A38624">
        <v>38623</v>
      </c>
      <c r="B38624" t="s">
        <v>77686</v>
      </c>
      <c r="C38624">
        <v>4400540</v>
      </c>
      <c r="D38624" t="s">
        <v>20</v>
      </c>
      <c r="E38624" t="str">
        <f t="shared" si="1206"/>
        <v>Mature Adult</v>
      </c>
      <c r="F38624">
        <v>30</v>
      </c>
      <c r="G38624" t="str">
        <f t="shared" si="1207"/>
        <v>Jan</v>
      </c>
      <c r="H38624" t="s">
        <v>1088</v>
      </c>
      <c r="I38624" t="s">
        <v>33</v>
      </c>
      <c r="J38624" t="s">
        <v>23</v>
      </c>
      <c r="K38624" t="s">
        <v>77687</v>
      </c>
      <c r="L38624" t="s">
        <v>57</v>
      </c>
      <c r="M38624" t="s">
        <v>64</v>
      </c>
      <c r="N38624">
        <v>2</v>
      </c>
      <c r="O38624" t="s">
        <v>27</v>
      </c>
      <c r="P38624">
        <v>1207.92</v>
      </c>
      <c r="Q38624" t="s">
        <v>186</v>
      </c>
      <c r="R38624" t="s">
        <v>29</v>
      </c>
      <c r="S38624">
        <v>231558</v>
      </c>
      <c r="T38624" t="s">
        <v>30</v>
      </c>
      <c r="U38624" t="b">
        <v>1</v>
      </c>
    </row>
    <row r="38625" spans="1:21" x14ac:dyDescent="0.3">
      <c r="A38625">
        <v>38624</v>
      </c>
      <c r="B38625" t="s">
        <v>77688</v>
      </c>
      <c r="C38625">
        <v>8044402</v>
      </c>
      <c r="D38625" t="s">
        <v>44</v>
      </c>
      <c r="E38625" t="str">
        <f t="shared" si="1206"/>
        <v>Young Adult</v>
      </c>
      <c r="F38625">
        <v>27</v>
      </c>
      <c r="G38625" t="str">
        <f t="shared" si="1207"/>
        <v>Jan</v>
      </c>
      <c r="H38625" t="s">
        <v>1048</v>
      </c>
      <c r="I38625" t="s">
        <v>62</v>
      </c>
      <c r="J38625" t="s">
        <v>34</v>
      </c>
      <c r="K38625" t="s">
        <v>77689</v>
      </c>
      <c r="L38625" t="s">
        <v>49</v>
      </c>
      <c r="M38625" t="s">
        <v>26</v>
      </c>
      <c r="N38625">
        <v>3</v>
      </c>
      <c r="O38625" t="s">
        <v>27</v>
      </c>
      <c r="P38625">
        <v>716.03</v>
      </c>
      <c r="Q38625" t="s">
        <v>131</v>
      </c>
      <c r="R38625" t="s">
        <v>72</v>
      </c>
      <c r="S38625">
        <v>456409</v>
      </c>
      <c r="T38625" t="s">
        <v>30</v>
      </c>
      <c r="U38625" t="b">
        <v>0</v>
      </c>
    </row>
    <row r="38626" spans="1:21" x14ac:dyDescent="0.3">
      <c r="A38626">
        <v>38625</v>
      </c>
      <c r="B38626" t="s">
        <v>77690</v>
      </c>
      <c r="C38626">
        <v>3772639</v>
      </c>
      <c r="D38626" t="s">
        <v>20</v>
      </c>
      <c r="E38626" t="str">
        <f t="shared" si="1206"/>
        <v>Mature Adult</v>
      </c>
      <c r="F38626">
        <v>32</v>
      </c>
      <c r="G38626" t="str">
        <f t="shared" si="1207"/>
        <v>Nov</v>
      </c>
      <c r="H38626" t="s">
        <v>6956</v>
      </c>
      <c r="I38626" t="s">
        <v>22</v>
      </c>
      <c r="J38626" t="s">
        <v>47</v>
      </c>
      <c r="K38626" t="s">
        <v>77691</v>
      </c>
      <c r="L38626" t="s">
        <v>116</v>
      </c>
      <c r="M38626" t="s">
        <v>81</v>
      </c>
      <c r="N38626">
        <v>3</v>
      </c>
      <c r="O38626" t="s">
        <v>27</v>
      </c>
      <c r="P38626">
        <v>3389.54</v>
      </c>
      <c r="Q38626" t="s">
        <v>186</v>
      </c>
      <c r="R38626" t="s">
        <v>29</v>
      </c>
      <c r="S38626">
        <v>326138</v>
      </c>
      <c r="T38626" t="s">
        <v>30</v>
      </c>
      <c r="U38626" t="b">
        <v>1</v>
      </c>
    </row>
    <row r="38627" spans="1:21" x14ac:dyDescent="0.3">
      <c r="A38627">
        <v>38626</v>
      </c>
      <c r="B38627" t="s">
        <v>77692</v>
      </c>
      <c r="C38627">
        <v>7401283</v>
      </c>
      <c r="D38627" t="s">
        <v>44</v>
      </c>
      <c r="E38627" t="str">
        <f t="shared" si="1206"/>
        <v>Senior</v>
      </c>
      <c r="F38627">
        <v>52</v>
      </c>
      <c r="G38627" t="str">
        <f t="shared" si="1207"/>
        <v>Aug</v>
      </c>
      <c r="H38627" t="s">
        <v>114</v>
      </c>
      <c r="I38627" t="s">
        <v>33</v>
      </c>
      <c r="J38627" t="s">
        <v>23</v>
      </c>
      <c r="K38627" t="s">
        <v>77693</v>
      </c>
      <c r="L38627" t="s">
        <v>25</v>
      </c>
      <c r="M38627" t="s">
        <v>26</v>
      </c>
      <c r="N38627">
        <v>2</v>
      </c>
      <c r="O38627" t="s">
        <v>27</v>
      </c>
      <c r="P38627">
        <v>2864.84</v>
      </c>
      <c r="Q38627" t="s">
        <v>93</v>
      </c>
      <c r="R38627" t="s">
        <v>94</v>
      </c>
      <c r="S38627">
        <v>568099</v>
      </c>
      <c r="T38627" t="s">
        <v>30</v>
      </c>
      <c r="U38627" t="b">
        <v>1</v>
      </c>
    </row>
    <row r="38628" spans="1:21" x14ac:dyDescent="0.3">
      <c r="A38628">
        <v>38627</v>
      </c>
      <c r="B38628" t="s">
        <v>77694</v>
      </c>
      <c r="C38628">
        <v>3283118</v>
      </c>
      <c r="D38628" t="s">
        <v>44</v>
      </c>
      <c r="E38628" t="str">
        <f t="shared" si="1206"/>
        <v>Senior</v>
      </c>
      <c r="F38628">
        <v>60</v>
      </c>
      <c r="G38628" t="str">
        <f t="shared" si="1207"/>
        <v>Apr</v>
      </c>
      <c r="H38628" t="s">
        <v>875</v>
      </c>
      <c r="I38628" t="s">
        <v>33</v>
      </c>
      <c r="J38628" t="s">
        <v>129</v>
      </c>
      <c r="K38628" t="s">
        <v>77695</v>
      </c>
      <c r="L38628" t="s">
        <v>25</v>
      </c>
      <c r="M38628" t="s">
        <v>58</v>
      </c>
      <c r="N38628">
        <v>1</v>
      </c>
      <c r="O38628" t="s">
        <v>27</v>
      </c>
      <c r="P38628">
        <v>3293.26</v>
      </c>
      <c r="Q38628" t="s">
        <v>93</v>
      </c>
      <c r="R38628" t="s">
        <v>94</v>
      </c>
      <c r="S38628">
        <v>231081</v>
      </c>
      <c r="T38628" t="s">
        <v>30</v>
      </c>
      <c r="U38628" t="b">
        <v>1</v>
      </c>
    </row>
    <row r="38629" spans="1:21" x14ac:dyDescent="0.3">
      <c r="A38629">
        <v>38628</v>
      </c>
      <c r="B38629" t="s">
        <v>77696</v>
      </c>
      <c r="C38629">
        <v>1712743</v>
      </c>
      <c r="D38629" t="s">
        <v>20</v>
      </c>
      <c r="E38629" t="str">
        <f t="shared" si="1206"/>
        <v>Young Adult</v>
      </c>
      <c r="F38629">
        <v>25</v>
      </c>
      <c r="G38629" t="str">
        <f t="shared" si="1207"/>
        <v>May</v>
      </c>
      <c r="H38629" t="s">
        <v>118</v>
      </c>
      <c r="I38629" t="s">
        <v>62</v>
      </c>
      <c r="J38629" t="s">
        <v>79</v>
      </c>
      <c r="K38629" t="s">
        <v>77697</v>
      </c>
      <c r="L38629" t="s">
        <v>49</v>
      </c>
      <c r="M38629" t="s">
        <v>42</v>
      </c>
      <c r="N38629">
        <v>3</v>
      </c>
      <c r="O38629" t="s">
        <v>27</v>
      </c>
      <c r="P38629">
        <v>2648.8</v>
      </c>
      <c r="Q38629" t="s">
        <v>112</v>
      </c>
      <c r="R38629" t="s">
        <v>29</v>
      </c>
      <c r="S38629">
        <v>756055</v>
      </c>
      <c r="T38629" t="s">
        <v>30</v>
      </c>
      <c r="U38629" t="b">
        <v>0</v>
      </c>
    </row>
    <row r="38630" spans="1:21" x14ac:dyDescent="0.3">
      <c r="A38630">
        <v>38629</v>
      </c>
      <c r="B38630" t="s">
        <v>77698</v>
      </c>
      <c r="C38630">
        <v>5505921</v>
      </c>
      <c r="D38630" t="s">
        <v>44</v>
      </c>
      <c r="E38630" t="str">
        <f t="shared" si="1206"/>
        <v>Senior</v>
      </c>
      <c r="F38630">
        <v>53</v>
      </c>
      <c r="G38630" t="str">
        <f t="shared" si="1207"/>
        <v>Oct</v>
      </c>
      <c r="H38630" t="s">
        <v>2131</v>
      </c>
      <c r="I38630" t="s">
        <v>46</v>
      </c>
      <c r="J38630" t="s">
        <v>79</v>
      </c>
      <c r="K38630" t="s">
        <v>77699</v>
      </c>
      <c r="L38630" t="s">
        <v>87</v>
      </c>
      <c r="M38630" t="s">
        <v>58</v>
      </c>
      <c r="N38630">
        <v>2</v>
      </c>
      <c r="O38630" t="s">
        <v>27</v>
      </c>
      <c r="P38630">
        <v>659.36</v>
      </c>
      <c r="Q38630" t="s">
        <v>186</v>
      </c>
      <c r="R38630" t="s">
        <v>29</v>
      </c>
      <c r="S38630">
        <v>430225</v>
      </c>
      <c r="T38630" t="s">
        <v>30</v>
      </c>
      <c r="U38630" t="b">
        <v>0</v>
      </c>
    </row>
    <row r="38631" spans="1:21" x14ac:dyDescent="0.3">
      <c r="A38631">
        <v>38630</v>
      </c>
      <c r="B38631" t="s">
        <v>77700</v>
      </c>
      <c r="C38631">
        <v>4834048</v>
      </c>
      <c r="D38631" t="s">
        <v>44</v>
      </c>
      <c r="E38631" t="str">
        <f t="shared" si="1206"/>
        <v>Mature Adult</v>
      </c>
      <c r="F38631">
        <v>38</v>
      </c>
      <c r="G38631" t="str">
        <f t="shared" si="1207"/>
        <v>May</v>
      </c>
      <c r="H38631" t="s">
        <v>567</v>
      </c>
      <c r="I38631" t="s">
        <v>62</v>
      </c>
      <c r="J38631" t="s">
        <v>79</v>
      </c>
      <c r="K38631" t="s">
        <v>77701</v>
      </c>
      <c r="L38631" t="s">
        <v>36</v>
      </c>
      <c r="M38631" t="s">
        <v>42</v>
      </c>
      <c r="N38631">
        <v>1</v>
      </c>
      <c r="O38631" t="s">
        <v>27</v>
      </c>
      <c r="P38631">
        <v>4625.5600000000004</v>
      </c>
      <c r="Q38631" t="s">
        <v>289</v>
      </c>
      <c r="R38631" t="s">
        <v>52</v>
      </c>
      <c r="S38631">
        <v>566604</v>
      </c>
      <c r="T38631" t="s">
        <v>30</v>
      </c>
      <c r="U38631" t="b">
        <v>0</v>
      </c>
    </row>
    <row r="38632" spans="1:21" x14ac:dyDescent="0.3">
      <c r="A38632">
        <v>38631</v>
      </c>
      <c r="B38632" t="s">
        <v>77702</v>
      </c>
      <c r="C38632">
        <v>2607659</v>
      </c>
      <c r="D38632" t="s">
        <v>20</v>
      </c>
      <c r="E38632" t="str">
        <f t="shared" si="1206"/>
        <v>Mature Adult</v>
      </c>
      <c r="F38632">
        <v>46</v>
      </c>
      <c r="G38632" t="str">
        <f t="shared" si="1207"/>
        <v>Mar</v>
      </c>
      <c r="H38632" t="s">
        <v>519</v>
      </c>
      <c r="I38632" t="s">
        <v>33</v>
      </c>
      <c r="J38632" t="s">
        <v>47</v>
      </c>
      <c r="K38632" t="s">
        <v>77703</v>
      </c>
      <c r="L38632" t="s">
        <v>49</v>
      </c>
      <c r="M38632" t="s">
        <v>64</v>
      </c>
      <c r="N38632">
        <v>3</v>
      </c>
      <c r="O38632" t="s">
        <v>27</v>
      </c>
      <c r="P38632">
        <v>2551.19</v>
      </c>
      <c r="Q38632" t="s">
        <v>59</v>
      </c>
      <c r="R38632" t="s">
        <v>52</v>
      </c>
      <c r="S38632">
        <v>625292</v>
      </c>
      <c r="T38632" t="s">
        <v>30</v>
      </c>
      <c r="U38632" t="b">
        <v>0</v>
      </c>
    </row>
    <row r="38633" spans="1:21" x14ac:dyDescent="0.3">
      <c r="A38633">
        <v>38632</v>
      </c>
      <c r="B38633" t="s">
        <v>77704</v>
      </c>
      <c r="C38633">
        <v>3479320</v>
      </c>
      <c r="D38633" t="s">
        <v>20</v>
      </c>
      <c r="E38633" t="str">
        <f t="shared" si="1206"/>
        <v>Mature Adult</v>
      </c>
      <c r="F38633">
        <v>46</v>
      </c>
      <c r="G38633" t="str">
        <f t="shared" si="1207"/>
        <v>Mar</v>
      </c>
      <c r="H38633" t="s">
        <v>381</v>
      </c>
      <c r="I38633" t="s">
        <v>33</v>
      </c>
      <c r="J38633" t="s">
        <v>47</v>
      </c>
      <c r="K38633" t="s">
        <v>77705</v>
      </c>
      <c r="L38633" t="s">
        <v>92</v>
      </c>
      <c r="M38633" t="s">
        <v>81</v>
      </c>
      <c r="N38633">
        <v>3</v>
      </c>
      <c r="O38633" t="s">
        <v>27</v>
      </c>
      <c r="P38633">
        <v>4719.87</v>
      </c>
      <c r="Q38633" t="s">
        <v>160</v>
      </c>
      <c r="R38633" t="s">
        <v>72</v>
      </c>
      <c r="S38633">
        <v>387212</v>
      </c>
      <c r="T38633" t="s">
        <v>30</v>
      </c>
      <c r="U38633" t="b">
        <v>0</v>
      </c>
    </row>
    <row r="38634" spans="1:21" x14ac:dyDescent="0.3">
      <c r="A38634">
        <v>38633</v>
      </c>
      <c r="B38634" t="s">
        <v>77706</v>
      </c>
      <c r="C38634">
        <v>8316286</v>
      </c>
      <c r="D38634" t="s">
        <v>44</v>
      </c>
      <c r="E38634" t="str">
        <f t="shared" si="1206"/>
        <v>Mature Adult</v>
      </c>
      <c r="F38634">
        <v>46</v>
      </c>
      <c r="G38634" t="str">
        <f t="shared" si="1207"/>
        <v>Nov</v>
      </c>
      <c r="H38634" t="s">
        <v>580</v>
      </c>
      <c r="I38634" t="s">
        <v>33</v>
      </c>
      <c r="J38634" t="s">
        <v>79</v>
      </c>
      <c r="K38634" t="s">
        <v>77707</v>
      </c>
      <c r="L38634" t="s">
        <v>36</v>
      </c>
      <c r="M38634" t="s">
        <v>64</v>
      </c>
      <c r="N38634">
        <v>2</v>
      </c>
      <c r="O38634" t="s">
        <v>27</v>
      </c>
      <c r="P38634">
        <v>1742.77</v>
      </c>
      <c r="Q38634" t="s">
        <v>102</v>
      </c>
      <c r="R38634" t="s">
        <v>83</v>
      </c>
      <c r="S38634">
        <v>687862</v>
      </c>
      <c r="T38634" t="s">
        <v>30</v>
      </c>
      <c r="U38634" t="b">
        <v>0</v>
      </c>
    </row>
    <row r="38635" spans="1:21" x14ac:dyDescent="0.3">
      <c r="A38635">
        <v>38634</v>
      </c>
      <c r="B38635" t="s">
        <v>77708</v>
      </c>
      <c r="C38635">
        <v>5016838</v>
      </c>
      <c r="D38635" t="s">
        <v>20</v>
      </c>
      <c r="E38635" t="str">
        <f t="shared" si="1206"/>
        <v>Mature Adult</v>
      </c>
      <c r="F38635">
        <v>42</v>
      </c>
      <c r="G38635" t="str">
        <f t="shared" si="1207"/>
        <v>Jul</v>
      </c>
      <c r="H38635" t="s">
        <v>805</v>
      </c>
      <c r="I38635" t="s">
        <v>69</v>
      </c>
      <c r="J38635" t="s">
        <v>47</v>
      </c>
      <c r="K38635" t="s">
        <v>77709</v>
      </c>
      <c r="L38635" t="s">
        <v>92</v>
      </c>
      <c r="M38635" t="s">
        <v>81</v>
      </c>
      <c r="N38635">
        <v>1</v>
      </c>
      <c r="O38635" t="s">
        <v>27</v>
      </c>
      <c r="P38635">
        <v>3187.3</v>
      </c>
      <c r="Q38635" t="s">
        <v>59</v>
      </c>
      <c r="R38635" t="s">
        <v>52</v>
      </c>
      <c r="S38635">
        <v>320734</v>
      </c>
      <c r="T38635" t="s">
        <v>30</v>
      </c>
      <c r="U38635" t="b">
        <v>0</v>
      </c>
    </row>
    <row r="38636" spans="1:21" x14ac:dyDescent="0.3">
      <c r="A38636">
        <v>38635</v>
      </c>
      <c r="B38636" t="s">
        <v>77710</v>
      </c>
      <c r="C38636">
        <v>1135694</v>
      </c>
      <c r="D38636" t="s">
        <v>44</v>
      </c>
      <c r="E38636" t="str">
        <f t="shared" si="1206"/>
        <v>Mature Adult</v>
      </c>
      <c r="F38636">
        <v>49</v>
      </c>
      <c r="G38636" t="str">
        <f t="shared" si="1207"/>
        <v>Feb</v>
      </c>
      <c r="H38636" t="s">
        <v>345</v>
      </c>
      <c r="I38636" t="s">
        <v>46</v>
      </c>
      <c r="J38636" t="s">
        <v>23</v>
      </c>
      <c r="K38636" t="s">
        <v>77711</v>
      </c>
      <c r="L38636" t="s">
        <v>87</v>
      </c>
      <c r="M38636" t="s">
        <v>64</v>
      </c>
      <c r="N38636">
        <v>2</v>
      </c>
      <c r="O38636" t="s">
        <v>27</v>
      </c>
      <c r="P38636">
        <v>4123.28</v>
      </c>
      <c r="Q38636" t="s">
        <v>59</v>
      </c>
      <c r="R38636" t="s">
        <v>52</v>
      </c>
      <c r="S38636">
        <v>427562</v>
      </c>
      <c r="T38636" t="s">
        <v>30</v>
      </c>
      <c r="U38636" t="b">
        <v>1</v>
      </c>
    </row>
    <row r="38637" spans="1:21" x14ac:dyDescent="0.3">
      <c r="A38637">
        <v>38636</v>
      </c>
      <c r="B38637" t="s">
        <v>77712</v>
      </c>
      <c r="C38637">
        <v>2680254</v>
      </c>
      <c r="D38637" t="s">
        <v>44</v>
      </c>
      <c r="E38637" t="str">
        <f t="shared" si="1206"/>
        <v>Young Adult</v>
      </c>
      <c r="F38637">
        <v>28</v>
      </c>
      <c r="G38637" t="str">
        <f t="shared" si="1207"/>
        <v>Nov</v>
      </c>
      <c r="H38637" t="s">
        <v>278</v>
      </c>
      <c r="I38637" t="s">
        <v>62</v>
      </c>
      <c r="J38637" t="s">
        <v>79</v>
      </c>
      <c r="K38637" t="s">
        <v>77713</v>
      </c>
      <c r="L38637" t="s">
        <v>49</v>
      </c>
      <c r="M38637" t="s">
        <v>64</v>
      </c>
      <c r="N38637">
        <v>1</v>
      </c>
      <c r="O38637" t="s">
        <v>27</v>
      </c>
      <c r="P38637">
        <v>4029.01</v>
      </c>
      <c r="Q38637" t="s">
        <v>220</v>
      </c>
      <c r="R38637" t="s">
        <v>38</v>
      </c>
      <c r="S38637">
        <v>402534</v>
      </c>
      <c r="T38637" t="s">
        <v>30</v>
      </c>
      <c r="U38637" t="b">
        <v>0</v>
      </c>
    </row>
    <row r="38638" spans="1:21" x14ac:dyDescent="0.3">
      <c r="A38638">
        <v>38637</v>
      </c>
      <c r="B38638" t="s">
        <v>77714</v>
      </c>
      <c r="C38638">
        <v>1075569</v>
      </c>
      <c r="D38638" t="s">
        <v>44</v>
      </c>
      <c r="E38638" t="str">
        <f t="shared" si="1206"/>
        <v>Senior</v>
      </c>
      <c r="F38638">
        <v>61</v>
      </c>
      <c r="G38638" t="str">
        <f t="shared" si="1207"/>
        <v>Jul</v>
      </c>
      <c r="H38638" t="s">
        <v>466</v>
      </c>
      <c r="I38638" t="s">
        <v>69</v>
      </c>
      <c r="J38638" t="s">
        <v>34</v>
      </c>
      <c r="K38638" t="s">
        <v>77715</v>
      </c>
      <c r="L38638" t="s">
        <v>116</v>
      </c>
      <c r="M38638" t="s">
        <v>50</v>
      </c>
      <c r="N38638">
        <v>3</v>
      </c>
      <c r="O38638" t="s">
        <v>27</v>
      </c>
      <c r="P38638">
        <v>2046.33</v>
      </c>
      <c r="Q38638" t="s">
        <v>112</v>
      </c>
      <c r="R38638" t="s">
        <v>29</v>
      </c>
      <c r="S38638">
        <v>378834</v>
      </c>
      <c r="T38638" t="s">
        <v>30</v>
      </c>
      <c r="U38638" t="b">
        <v>0</v>
      </c>
    </row>
    <row r="38639" spans="1:21" x14ac:dyDescent="0.3">
      <c r="A38639">
        <v>38638</v>
      </c>
      <c r="B38639" t="s">
        <v>77716</v>
      </c>
      <c r="C38639">
        <v>2942629</v>
      </c>
      <c r="D38639" t="s">
        <v>44</v>
      </c>
      <c r="E38639" t="str">
        <f t="shared" si="1206"/>
        <v>Mature Adult</v>
      </c>
      <c r="F38639">
        <v>31</v>
      </c>
      <c r="G38639" t="str">
        <f t="shared" si="1207"/>
        <v>Jan</v>
      </c>
      <c r="H38639" t="s">
        <v>206</v>
      </c>
      <c r="I38639" t="s">
        <v>62</v>
      </c>
      <c r="J38639" t="s">
        <v>79</v>
      </c>
      <c r="K38639" t="s">
        <v>77717</v>
      </c>
      <c r="L38639" t="s">
        <v>25</v>
      </c>
      <c r="M38639" t="s">
        <v>50</v>
      </c>
      <c r="N38639">
        <v>3</v>
      </c>
      <c r="O38639" t="s">
        <v>27</v>
      </c>
      <c r="P38639">
        <v>4563.37</v>
      </c>
      <c r="Q38639" t="s">
        <v>82</v>
      </c>
      <c r="R38639" t="s">
        <v>83</v>
      </c>
      <c r="S38639">
        <v>680703</v>
      </c>
      <c r="T38639" t="s">
        <v>30</v>
      </c>
      <c r="U38639" t="b">
        <v>0</v>
      </c>
    </row>
    <row r="38640" spans="1:21" x14ac:dyDescent="0.3">
      <c r="A38640">
        <v>38639</v>
      </c>
      <c r="B38640" t="s">
        <v>77718</v>
      </c>
      <c r="C38640">
        <v>2819351</v>
      </c>
      <c r="D38640" t="s">
        <v>44</v>
      </c>
      <c r="E38640" t="str">
        <f t="shared" si="1206"/>
        <v>Young Adult</v>
      </c>
      <c r="F38640">
        <v>23</v>
      </c>
      <c r="G38640" t="str">
        <f t="shared" si="1207"/>
        <v>Jun</v>
      </c>
      <c r="H38640" t="s">
        <v>1015</v>
      </c>
      <c r="I38640" t="s">
        <v>69</v>
      </c>
      <c r="J38640" t="s">
        <v>79</v>
      </c>
      <c r="K38640" t="s">
        <v>77719</v>
      </c>
      <c r="L38640" t="s">
        <v>49</v>
      </c>
      <c r="M38640" t="s">
        <v>50</v>
      </c>
      <c r="N38640">
        <v>2</v>
      </c>
      <c r="O38640" t="s">
        <v>27</v>
      </c>
      <c r="P38640">
        <v>1410.06</v>
      </c>
      <c r="Q38640" t="s">
        <v>220</v>
      </c>
      <c r="R38640" t="s">
        <v>38</v>
      </c>
      <c r="S38640">
        <v>919245</v>
      </c>
      <c r="T38640" t="s">
        <v>30</v>
      </c>
      <c r="U38640" t="b">
        <v>1</v>
      </c>
    </row>
    <row r="38641" spans="1:21" x14ac:dyDescent="0.3">
      <c r="A38641">
        <v>38640</v>
      </c>
      <c r="B38641" t="s">
        <v>77720</v>
      </c>
      <c r="C38641">
        <v>8984534</v>
      </c>
      <c r="D38641" t="s">
        <v>44</v>
      </c>
      <c r="E38641" t="str">
        <f t="shared" si="1206"/>
        <v>Young Adult</v>
      </c>
      <c r="F38641">
        <v>29</v>
      </c>
      <c r="G38641" t="str">
        <f t="shared" si="1207"/>
        <v>Apr</v>
      </c>
      <c r="H38641" t="s">
        <v>85</v>
      </c>
      <c r="I38641" t="s">
        <v>46</v>
      </c>
      <c r="J38641" t="s">
        <v>34</v>
      </c>
      <c r="K38641" t="s">
        <v>77721</v>
      </c>
      <c r="L38641" t="s">
        <v>36</v>
      </c>
      <c r="M38641" t="s">
        <v>64</v>
      </c>
      <c r="N38641">
        <v>2</v>
      </c>
      <c r="O38641" t="s">
        <v>27</v>
      </c>
      <c r="P38641">
        <v>3586.82</v>
      </c>
      <c r="Q38641" t="s">
        <v>51</v>
      </c>
      <c r="R38641" t="s">
        <v>52</v>
      </c>
      <c r="S38641">
        <v>613957</v>
      </c>
      <c r="T38641" t="s">
        <v>30</v>
      </c>
      <c r="U38641" t="b">
        <v>1</v>
      </c>
    </row>
    <row r="38642" spans="1:21" x14ac:dyDescent="0.3">
      <c r="A38642">
        <v>38641</v>
      </c>
      <c r="B38642" t="s">
        <v>77722</v>
      </c>
      <c r="C38642">
        <v>2664675</v>
      </c>
      <c r="D38642" t="s">
        <v>44</v>
      </c>
      <c r="E38642" t="str">
        <f t="shared" si="1206"/>
        <v>Mature Adult</v>
      </c>
      <c r="F38642">
        <v>38</v>
      </c>
      <c r="G38642" t="str">
        <f t="shared" si="1207"/>
        <v>Nov</v>
      </c>
      <c r="H38642" t="s">
        <v>978</v>
      </c>
      <c r="I38642" t="s">
        <v>22</v>
      </c>
      <c r="J38642" t="s">
        <v>79</v>
      </c>
      <c r="K38642" t="s">
        <v>77723</v>
      </c>
      <c r="L38642" t="s">
        <v>49</v>
      </c>
      <c r="M38642" t="s">
        <v>26</v>
      </c>
      <c r="N38642">
        <v>2</v>
      </c>
      <c r="O38642" t="s">
        <v>27</v>
      </c>
      <c r="P38642">
        <v>1287.43</v>
      </c>
      <c r="Q38642" t="s">
        <v>71</v>
      </c>
      <c r="R38642" t="s">
        <v>72</v>
      </c>
      <c r="S38642">
        <v>783967</v>
      </c>
      <c r="T38642" t="s">
        <v>30</v>
      </c>
      <c r="U38642" t="b">
        <v>0</v>
      </c>
    </row>
    <row r="38643" spans="1:21" x14ac:dyDescent="0.3">
      <c r="A38643">
        <v>38642</v>
      </c>
      <c r="B38643" t="s">
        <v>77724</v>
      </c>
      <c r="C38643">
        <v>7903769</v>
      </c>
      <c r="D38643" t="s">
        <v>20</v>
      </c>
      <c r="E38643" t="str">
        <f t="shared" si="1206"/>
        <v>Senior</v>
      </c>
      <c r="F38643">
        <v>52</v>
      </c>
      <c r="G38643" t="str">
        <f t="shared" si="1207"/>
        <v>Sep</v>
      </c>
      <c r="H38643" t="s">
        <v>237</v>
      </c>
      <c r="I38643" t="s">
        <v>46</v>
      </c>
      <c r="J38643" t="s">
        <v>23</v>
      </c>
      <c r="K38643" t="s">
        <v>77725</v>
      </c>
      <c r="L38643" t="s">
        <v>87</v>
      </c>
      <c r="M38643" t="s">
        <v>58</v>
      </c>
      <c r="N38643">
        <v>3</v>
      </c>
      <c r="O38643" t="s">
        <v>27</v>
      </c>
      <c r="P38643">
        <v>3293.51</v>
      </c>
      <c r="Q38643" t="s">
        <v>220</v>
      </c>
      <c r="R38643" t="s">
        <v>38</v>
      </c>
      <c r="S38643">
        <v>361541</v>
      </c>
      <c r="T38643" t="s">
        <v>30</v>
      </c>
      <c r="U38643" t="b">
        <v>0</v>
      </c>
    </row>
    <row r="38644" spans="1:21" x14ac:dyDescent="0.3">
      <c r="A38644">
        <v>38643</v>
      </c>
      <c r="B38644" t="s">
        <v>77726</v>
      </c>
      <c r="C38644">
        <v>5015093</v>
      </c>
      <c r="D38644" t="s">
        <v>44</v>
      </c>
      <c r="E38644" t="str">
        <f t="shared" si="1206"/>
        <v>Senior</v>
      </c>
      <c r="F38644">
        <v>62</v>
      </c>
      <c r="G38644" t="str">
        <f t="shared" si="1207"/>
        <v>Oct</v>
      </c>
      <c r="H38644" t="s">
        <v>188</v>
      </c>
      <c r="I38644" t="s">
        <v>62</v>
      </c>
      <c r="J38644" t="s">
        <v>23</v>
      </c>
      <c r="K38644" t="s">
        <v>77727</v>
      </c>
      <c r="L38644" t="s">
        <v>25</v>
      </c>
      <c r="M38644" t="s">
        <v>58</v>
      </c>
      <c r="N38644">
        <v>1</v>
      </c>
      <c r="O38644" t="s">
        <v>27</v>
      </c>
      <c r="P38644">
        <v>1997.3</v>
      </c>
      <c r="Q38644" t="s">
        <v>131</v>
      </c>
      <c r="R38644" t="s">
        <v>72</v>
      </c>
      <c r="S38644">
        <v>676807</v>
      </c>
      <c r="T38644" t="s">
        <v>30</v>
      </c>
      <c r="U38644" t="b">
        <v>0</v>
      </c>
    </row>
    <row r="38645" spans="1:21" x14ac:dyDescent="0.3">
      <c r="A38645">
        <v>38644</v>
      </c>
      <c r="B38645" t="s">
        <v>77728</v>
      </c>
      <c r="C38645">
        <v>7467334</v>
      </c>
      <c r="D38645" t="s">
        <v>44</v>
      </c>
      <c r="E38645" t="str">
        <f t="shared" si="1206"/>
        <v>Senior</v>
      </c>
      <c r="F38645">
        <v>65</v>
      </c>
      <c r="G38645" t="str">
        <f t="shared" si="1207"/>
        <v>Dec</v>
      </c>
      <c r="H38645" t="s">
        <v>424</v>
      </c>
      <c r="I38645" t="s">
        <v>22</v>
      </c>
      <c r="J38645" t="s">
        <v>23</v>
      </c>
      <c r="K38645" t="s">
        <v>77729</v>
      </c>
      <c r="L38645" t="s">
        <v>92</v>
      </c>
      <c r="M38645" t="s">
        <v>50</v>
      </c>
      <c r="N38645">
        <v>2</v>
      </c>
      <c r="O38645" t="s">
        <v>27</v>
      </c>
      <c r="P38645">
        <v>3591</v>
      </c>
      <c r="Q38645" t="s">
        <v>220</v>
      </c>
      <c r="R38645" t="s">
        <v>38</v>
      </c>
      <c r="S38645">
        <v>841377</v>
      </c>
      <c r="T38645" t="s">
        <v>30</v>
      </c>
      <c r="U38645" t="b">
        <v>0</v>
      </c>
    </row>
    <row r="38646" spans="1:21" x14ac:dyDescent="0.3">
      <c r="A38646">
        <v>38645</v>
      </c>
      <c r="B38646" t="s">
        <v>77730</v>
      </c>
      <c r="C38646">
        <v>6558556</v>
      </c>
      <c r="D38646" t="s">
        <v>44</v>
      </c>
      <c r="E38646" t="str">
        <f t="shared" si="1206"/>
        <v>Young Adult</v>
      </c>
      <c r="F38646">
        <v>20</v>
      </c>
      <c r="G38646" t="str">
        <f t="shared" si="1207"/>
        <v>Jun</v>
      </c>
      <c r="H38646" t="s">
        <v>903</v>
      </c>
      <c r="I38646" t="s">
        <v>22</v>
      </c>
      <c r="J38646" t="s">
        <v>23</v>
      </c>
      <c r="K38646" t="s">
        <v>77731</v>
      </c>
      <c r="L38646" t="s">
        <v>49</v>
      </c>
      <c r="M38646" t="s">
        <v>42</v>
      </c>
      <c r="N38646">
        <v>2</v>
      </c>
      <c r="O38646" t="s">
        <v>27</v>
      </c>
      <c r="P38646">
        <v>746.59</v>
      </c>
      <c r="Q38646" t="s">
        <v>120</v>
      </c>
      <c r="R38646" t="s">
        <v>38</v>
      </c>
      <c r="S38646">
        <v>747273</v>
      </c>
      <c r="T38646" t="s">
        <v>30</v>
      </c>
      <c r="U38646" t="b">
        <v>1</v>
      </c>
    </row>
    <row r="38647" spans="1:21" x14ac:dyDescent="0.3">
      <c r="A38647">
        <v>38646</v>
      </c>
      <c r="B38647" t="s">
        <v>77732</v>
      </c>
      <c r="C38647">
        <v>7926399</v>
      </c>
      <c r="D38647" t="s">
        <v>20</v>
      </c>
      <c r="E38647" t="str">
        <f t="shared" si="1206"/>
        <v>Senior</v>
      </c>
      <c r="F38647">
        <v>51</v>
      </c>
      <c r="G38647" t="str">
        <f t="shared" si="1207"/>
        <v>Oct</v>
      </c>
      <c r="H38647" t="s">
        <v>1193</v>
      </c>
      <c r="I38647" t="s">
        <v>62</v>
      </c>
      <c r="J38647" t="s">
        <v>23</v>
      </c>
      <c r="K38647" t="s">
        <v>77733</v>
      </c>
      <c r="L38647" t="s">
        <v>92</v>
      </c>
      <c r="M38647" t="s">
        <v>81</v>
      </c>
      <c r="N38647">
        <v>2</v>
      </c>
      <c r="O38647" t="s">
        <v>27</v>
      </c>
      <c r="P38647">
        <v>1197.8</v>
      </c>
      <c r="Q38647" t="s">
        <v>51</v>
      </c>
      <c r="R38647" t="s">
        <v>52</v>
      </c>
      <c r="S38647">
        <v>528887</v>
      </c>
      <c r="T38647" t="s">
        <v>30</v>
      </c>
      <c r="U38647" t="b">
        <v>0</v>
      </c>
    </row>
    <row r="38648" spans="1:21" x14ac:dyDescent="0.3">
      <c r="A38648">
        <v>38647</v>
      </c>
      <c r="B38648" t="s">
        <v>77734</v>
      </c>
      <c r="C38648">
        <v>3672514</v>
      </c>
      <c r="D38648" t="s">
        <v>20</v>
      </c>
      <c r="E38648" t="str">
        <f t="shared" si="1206"/>
        <v>Young Adult</v>
      </c>
      <c r="F38648">
        <v>29</v>
      </c>
      <c r="G38648" t="str">
        <f t="shared" si="1207"/>
        <v>Mar</v>
      </c>
      <c r="H38648" t="s">
        <v>1569</v>
      </c>
      <c r="I38648" t="s">
        <v>22</v>
      </c>
      <c r="J38648" t="s">
        <v>55</v>
      </c>
      <c r="K38648" t="s">
        <v>77735</v>
      </c>
      <c r="L38648" t="s">
        <v>116</v>
      </c>
      <c r="M38648" t="s">
        <v>58</v>
      </c>
      <c r="N38648">
        <v>2</v>
      </c>
      <c r="O38648" t="s">
        <v>27</v>
      </c>
      <c r="P38648">
        <v>399.29</v>
      </c>
      <c r="Q38648" t="s">
        <v>186</v>
      </c>
      <c r="R38648" t="s">
        <v>29</v>
      </c>
      <c r="S38648">
        <v>770249</v>
      </c>
      <c r="T38648" t="s">
        <v>30</v>
      </c>
      <c r="U38648" t="b">
        <v>0</v>
      </c>
    </row>
    <row r="38649" spans="1:21" x14ac:dyDescent="0.3">
      <c r="A38649">
        <v>38648</v>
      </c>
      <c r="B38649" t="s">
        <v>77736</v>
      </c>
      <c r="C38649">
        <v>7495418</v>
      </c>
      <c r="D38649" t="s">
        <v>44</v>
      </c>
      <c r="E38649" t="str">
        <f t="shared" si="1206"/>
        <v>Senior</v>
      </c>
      <c r="F38649">
        <v>65</v>
      </c>
      <c r="G38649" t="str">
        <f t="shared" si="1207"/>
        <v>Jan</v>
      </c>
      <c r="H38649" t="s">
        <v>554</v>
      </c>
      <c r="I38649" t="s">
        <v>22</v>
      </c>
      <c r="J38649" t="s">
        <v>129</v>
      </c>
      <c r="K38649" t="s">
        <v>77737</v>
      </c>
      <c r="L38649" t="s">
        <v>116</v>
      </c>
      <c r="M38649" t="s">
        <v>64</v>
      </c>
      <c r="N38649">
        <v>2</v>
      </c>
      <c r="O38649" t="s">
        <v>27</v>
      </c>
      <c r="P38649">
        <v>1261.8499999999999</v>
      </c>
      <c r="Q38649" t="s">
        <v>160</v>
      </c>
      <c r="R38649" t="s">
        <v>72</v>
      </c>
      <c r="S38649">
        <v>457188</v>
      </c>
      <c r="T38649" t="s">
        <v>30</v>
      </c>
      <c r="U38649" t="b">
        <v>0</v>
      </c>
    </row>
    <row r="38650" spans="1:21" x14ac:dyDescent="0.3">
      <c r="A38650">
        <v>38649</v>
      </c>
      <c r="B38650" t="s">
        <v>77738</v>
      </c>
      <c r="C38650">
        <v>9711405</v>
      </c>
      <c r="D38650" t="s">
        <v>44</v>
      </c>
      <c r="E38650" t="str">
        <f t="shared" si="1206"/>
        <v>Senior</v>
      </c>
      <c r="F38650">
        <v>67</v>
      </c>
      <c r="G38650" t="str">
        <f t="shared" si="1207"/>
        <v>Sep</v>
      </c>
      <c r="H38650" t="s">
        <v>1329</v>
      </c>
      <c r="I38650" t="s">
        <v>62</v>
      </c>
      <c r="J38650" t="s">
        <v>34</v>
      </c>
      <c r="K38650" t="s">
        <v>77739</v>
      </c>
      <c r="L38650" t="s">
        <v>57</v>
      </c>
      <c r="M38650" t="s">
        <v>58</v>
      </c>
      <c r="N38650">
        <v>2</v>
      </c>
      <c r="O38650" t="s">
        <v>27</v>
      </c>
      <c r="P38650">
        <v>3527.21</v>
      </c>
      <c r="Q38650" t="s">
        <v>37</v>
      </c>
      <c r="R38650" t="s">
        <v>38</v>
      </c>
      <c r="S38650">
        <v>463776</v>
      </c>
      <c r="T38650" t="s">
        <v>30</v>
      </c>
      <c r="U38650" t="b">
        <v>1</v>
      </c>
    </row>
    <row r="38651" spans="1:21" x14ac:dyDescent="0.3">
      <c r="A38651">
        <v>38650</v>
      </c>
      <c r="B38651" t="s">
        <v>77740</v>
      </c>
      <c r="C38651">
        <v>4859172</v>
      </c>
      <c r="D38651" t="s">
        <v>20</v>
      </c>
      <c r="E38651" t="str">
        <f t="shared" si="1206"/>
        <v>Senior</v>
      </c>
      <c r="F38651">
        <v>61</v>
      </c>
      <c r="G38651" t="str">
        <f t="shared" si="1207"/>
        <v>Jun</v>
      </c>
      <c r="H38651" t="s">
        <v>373</v>
      </c>
      <c r="I38651" t="s">
        <v>69</v>
      </c>
      <c r="J38651" t="s">
        <v>129</v>
      </c>
      <c r="K38651" t="s">
        <v>77741</v>
      </c>
      <c r="L38651" t="s">
        <v>87</v>
      </c>
      <c r="M38651" t="s">
        <v>81</v>
      </c>
      <c r="N38651">
        <v>3</v>
      </c>
      <c r="O38651" t="s">
        <v>27</v>
      </c>
      <c r="P38651">
        <v>1514.78</v>
      </c>
      <c r="Q38651" t="s">
        <v>220</v>
      </c>
      <c r="R38651" t="s">
        <v>38</v>
      </c>
      <c r="S38651">
        <v>630770</v>
      </c>
      <c r="T38651" t="s">
        <v>30</v>
      </c>
      <c r="U38651" t="b">
        <v>0</v>
      </c>
    </row>
    <row r="38652" spans="1:21" x14ac:dyDescent="0.3">
      <c r="A38652">
        <v>38651</v>
      </c>
      <c r="B38652" t="s">
        <v>77742</v>
      </c>
      <c r="C38652">
        <v>3075872</v>
      </c>
      <c r="D38652" t="s">
        <v>44</v>
      </c>
      <c r="E38652" t="str">
        <f t="shared" si="1206"/>
        <v>Mature Adult</v>
      </c>
      <c r="F38652">
        <v>47</v>
      </c>
      <c r="G38652" t="str">
        <f t="shared" si="1207"/>
        <v>Feb</v>
      </c>
      <c r="H38652" t="s">
        <v>1326</v>
      </c>
      <c r="I38652" t="s">
        <v>62</v>
      </c>
      <c r="J38652" t="s">
        <v>79</v>
      </c>
      <c r="K38652" t="s">
        <v>77743</v>
      </c>
      <c r="L38652" t="s">
        <v>87</v>
      </c>
      <c r="M38652" t="s">
        <v>64</v>
      </c>
      <c r="N38652">
        <v>2</v>
      </c>
      <c r="O38652" t="s">
        <v>27</v>
      </c>
      <c r="P38652">
        <v>2114.0100000000002</v>
      </c>
      <c r="Q38652" t="s">
        <v>186</v>
      </c>
      <c r="R38652" t="s">
        <v>29</v>
      </c>
      <c r="S38652">
        <v>218845</v>
      </c>
      <c r="T38652" t="s">
        <v>30</v>
      </c>
      <c r="U38652" t="b">
        <v>0</v>
      </c>
    </row>
    <row r="38653" spans="1:21" x14ac:dyDescent="0.3">
      <c r="A38653">
        <v>38652</v>
      </c>
      <c r="B38653" t="s">
        <v>77744</v>
      </c>
      <c r="C38653">
        <v>5215144</v>
      </c>
      <c r="D38653" t="s">
        <v>20</v>
      </c>
      <c r="E38653" t="str">
        <f t="shared" si="1206"/>
        <v>Senior</v>
      </c>
      <c r="F38653">
        <v>50</v>
      </c>
      <c r="G38653" t="str">
        <f t="shared" si="1207"/>
        <v>Aug</v>
      </c>
      <c r="H38653" t="s">
        <v>6531</v>
      </c>
      <c r="I38653" t="s">
        <v>22</v>
      </c>
      <c r="J38653" t="s">
        <v>55</v>
      </c>
      <c r="K38653" t="s">
        <v>77745</v>
      </c>
      <c r="L38653" t="s">
        <v>25</v>
      </c>
      <c r="M38653" t="s">
        <v>50</v>
      </c>
      <c r="N38653">
        <v>1</v>
      </c>
      <c r="O38653" t="s">
        <v>27</v>
      </c>
      <c r="P38653">
        <v>839.99</v>
      </c>
      <c r="Q38653" t="s">
        <v>160</v>
      </c>
      <c r="R38653" t="s">
        <v>72</v>
      </c>
      <c r="S38653">
        <v>756188</v>
      </c>
      <c r="T38653" t="s">
        <v>30</v>
      </c>
      <c r="U38653" t="b">
        <v>1</v>
      </c>
    </row>
    <row r="38654" spans="1:21" x14ac:dyDescent="0.3">
      <c r="A38654">
        <v>38653</v>
      </c>
      <c r="B38654" t="s">
        <v>77746</v>
      </c>
      <c r="C38654">
        <v>8297397</v>
      </c>
      <c r="D38654" t="s">
        <v>44</v>
      </c>
      <c r="E38654" t="str">
        <f t="shared" si="1206"/>
        <v>Teenager</v>
      </c>
      <c r="F38654">
        <v>18</v>
      </c>
      <c r="G38654" t="str">
        <f t="shared" si="1207"/>
        <v>Nov</v>
      </c>
      <c r="H38654" t="s">
        <v>432</v>
      </c>
      <c r="I38654" t="s">
        <v>33</v>
      </c>
      <c r="J38654" t="s">
        <v>23</v>
      </c>
      <c r="K38654" t="s">
        <v>77747</v>
      </c>
      <c r="L38654" t="s">
        <v>116</v>
      </c>
      <c r="M38654" t="s">
        <v>64</v>
      </c>
      <c r="N38654">
        <v>2</v>
      </c>
      <c r="O38654" t="s">
        <v>27</v>
      </c>
      <c r="P38654">
        <v>3459.92</v>
      </c>
      <c r="Q38654" t="s">
        <v>59</v>
      </c>
      <c r="R38654" t="s">
        <v>52</v>
      </c>
      <c r="S38654">
        <v>803843</v>
      </c>
      <c r="T38654" t="s">
        <v>30</v>
      </c>
      <c r="U38654" t="b">
        <v>0</v>
      </c>
    </row>
    <row r="38655" spans="1:21" x14ac:dyDescent="0.3">
      <c r="A38655">
        <v>38654</v>
      </c>
      <c r="B38655" t="s">
        <v>77748</v>
      </c>
      <c r="C38655">
        <v>5922342</v>
      </c>
      <c r="D38655" t="s">
        <v>20</v>
      </c>
      <c r="E38655" t="str">
        <f t="shared" si="1206"/>
        <v>Young Adult</v>
      </c>
      <c r="F38655">
        <v>25</v>
      </c>
      <c r="G38655" t="str">
        <f t="shared" si="1207"/>
        <v>Jan</v>
      </c>
      <c r="H38655" t="s">
        <v>630</v>
      </c>
      <c r="I38655" t="s">
        <v>62</v>
      </c>
      <c r="J38655" t="s">
        <v>47</v>
      </c>
      <c r="K38655" t="s">
        <v>77749</v>
      </c>
      <c r="L38655" t="s">
        <v>36</v>
      </c>
      <c r="M38655" t="s">
        <v>64</v>
      </c>
      <c r="N38655">
        <v>2</v>
      </c>
      <c r="O38655" t="s">
        <v>27</v>
      </c>
      <c r="P38655">
        <v>3225.89</v>
      </c>
      <c r="Q38655" t="s">
        <v>160</v>
      </c>
      <c r="R38655" t="s">
        <v>72</v>
      </c>
      <c r="S38655">
        <v>120198</v>
      </c>
      <c r="T38655" t="s">
        <v>30</v>
      </c>
      <c r="U38655" t="b">
        <v>1</v>
      </c>
    </row>
    <row r="38656" spans="1:21" x14ac:dyDescent="0.3">
      <c r="A38656">
        <v>38655</v>
      </c>
      <c r="B38656" t="s">
        <v>77750</v>
      </c>
      <c r="C38656">
        <v>4534714</v>
      </c>
      <c r="D38656" t="s">
        <v>20</v>
      </c>
      <c r="E38656" t="str">
        <f t="shared" si="1206"/>
        <v>Mature Adult</v>
      </c>
      <c r="F38656">
        <v>45</v>
      </c>
      <c r="G38656" t="str">
        <f t="shared" si="1207"/>
        <v>May</v>
      </c>
      <c r="H38656" t="s">
        <v>744</v>
      </c>
      <c r="I38656" t="s">
        <v>33</v>
      </c>
      <c r="J38656" t="s">
        <v>23</v>
      </c>
      <c r="K38656" t="s">
        <v>77751</v>
      </c>
      <c r="L38656" t="s">
        <v>49</v>
      </c>
      <c r="M38656" t="s">
        <v>42</v>
      </c>
      <c r="N38656">
        <v>2</v>
      </c>
      <c r="O38656" t="s">
        <v>27</v>
      </c>
      <c r="P38656">
        <v>1430.69</v>
      </c>
      <c r="Q38656" t="s">
        <v>123</v>
      </c>
      <c r="R38656" t="s">
        <v>94</v>
      </c>
      <c r="S38656">
        <v>177812</v>
      </c>
      <c r="T38656" t="s">
        <v>30</v>
      </c>
      <c r="U38656" t="b">
        <v>1</v>
      </c>
    </row>
    <row r="38657" spans="1:21" x14ac:dyDescent="0.3">
      <c r="A38657">
        <v>38656</v>
      </c>
      <c r="B38657" t="s">
        <v>77752</v>
      </c>
      <c r="C38657">
        <v>1359394</v>
      </c>
      <c r="D38657" t="s">
        <v>20</v>
      </c>
      <c r="E38657" t="str">
        <f t="shared" si="1206"/>
        <v>Young Adult</v>
      </c>
      <c r="F38657">
        <v>27</v>
      </c>
      <c r="G38657" t="str">
        <f t="shared" si="1207"/>
        <v>Feb</v>
      </c>
      <c r="H38657" t="s">
        <v>1109</v>
      </c>
      <c r="I38657" t="s">
        <v>22</v>
      </c>
      <c r="J38657" t="s">
        <v>55</v>
      </c>
      <c r="K38657" t="s">
        <v>77753</v>
      </c>
      <c r="L38657" t="s">
        <v>49</v>
      </c>
      <c r="M38657" t="s">
        <v>50</v>
      </c>
      <c r="N38657">
        <v>1</v>
      </c>
      <c r="O38657" t="s">
        <v>27</v>
      </c>
      <c r="P38657">
        <v>4187.2700000000004</v>
      </c>
      <c r="Q38657" t="s">
        <v>289</v>
      </c>
      <c r="R38657" t="s">
        <v>52</v>
      </c>
      <c r="S38657">
        <v>769964</v>
      </c>
      <c r="T38657" t="s">
        <v>30</v>
      </c>
      <c r="U38657" t="b">
        <v>0</v>
      </c>
    </row>
    <row r="38658" spans="1:21" x14ac:dyDescent="0.3">
      <c r="A38658">
        <v>38657</v>
      </c>
      <c r="B38658" t="s">
        <v>77754</v>
      </c>
      <c r="C38658">
        <v>8565786</v>
      </c>
      <c r="D38658" t="s">
        <v>20</v>
      </c>
      <c r="E38658" t="str">
        <f t="shared" si="1206"/>
        <v>Senior</v>
      </c>
      <c r="F38658">
        <v>51</v>
      </c>
      <c r="G38658" t="str">
        <f t="shared" si="1207"/>
        <v>Feb</v>
      </c>
      <c r="H38658" t="s">
        <v>1940</v>
      </c>
      <c r="I38658" t="s">
        <v>69</v>
      </c>
      <c r="J38658" t="s">
        <v>47</v>
      </c>
      <c r="K38658" t="s">
        <v>77755</v>
      </c>
      <c r="L38658" t="s">
        <v>116</v>
      </c>
      <c r="M38658" t="s">
        <v>64</v>
      </c>
      <c r="N38658">
        <v>2</v>
      </c>
      <c r="O38658" t="s">
        <v>27</v>
      </c>
      <c r="P38658">
        <v>1432.45</v>
      </c>
      <c r="Q38658" t="s">
        <v>37</v>
      </c>
      <c r="R38658" t="s">
        <v>38</v>
      </c>
      <c r="S38658">
        <v>323179</v>
      </c>
      <c r="T38658" t="s">
        <v>30</v>
      </c>
      <c r="U38658" t="b">
        <v>1</v>
      </c>
    </row>
    <row r="38659" spans="1:21" x14ac:dyDescent="0.3">
      <c r="A38659">
        <v>38658</v>
      </c>
      <c r="B38659" t="s">
        <v>77756</v>
      </c>
      <c r="C38659">
        <v>8502324</v>
      </c>
      <c r="D38659" t="s">
        <v>44</v>
      </c>
      <c r="E38659" t="str">
        <f t="shared" ref="E38659:E38722" si="1208">IF(F38659&gt;=50, "Senior", IF(AND(F38659&gt;=30, F38659&lt;50), "Mature Adult", IF(AND(F38659&gt;=20, F38659&lt;30), "Young Adult", "Teenager")))</f>
        <v>Senior</v>
      </c>
      <c r="F38659">
        <v>50</v>
      </c>
      <c r="G38659" t="str">
        <f t="shared" ref="G38659:G38722" si="1209">TEXT(H38659,"mmm")</f>
        <v>Dec</v>
      </c>
      <c r="H38659" t="s">
        <v>336</v>
      </c>
      <c r="I38659" t="s">
        <v>33</v>
      </c>
      <c r="J38659" t="s">
        <v>47</v>
      </c>
      <c r="K38659" t="s">
        <v>77757</v>
      </c>
      <c r="L38659" t="s">
        <v>25</v>
      </c>
      <c r="M38659" t="s">
        <v>42</v>
      </c>
      <c r="N38659">
        <v>1</v>
      </c>
      <c r="O38659" t="s">
        <v>27</v>
      </c>
      <c r="P38659">
        <v>4506.59</v>
      </c>
      <c r="Q38659" t="s">
        <v>37</v>
      </c>
      <c r="R38659" t="s">
        <v>38</v>
      </c>
      <c r="S38659">
        <v>495412</v>
      </c>
      <c r="T38659" t="s">
        <v>30</v>
      </c>
      <c r="U38659" t="b">
        <v>0</v>
      </c>
    </row>
    <row r="38660" spans="1:21" x14ac:dyDescent="0.3">
      <c r="A38660">
        <v>38659</v>
      </c>
      <c r="B38660" t="s">
        <v>77758</v>
      </c>
      <c r="C38660">
        <v>3596572</v>
      </c>
      <c r="D38660" t="s">
        <v>20</v>
      </c>
      <c r="E38660" t="str">
        <f t="shared" si="1208"/>
        <v>Senior</v>
      </c>
      <c r="F38660">
        <v>52</v>
      </c>
      <c r="G38660" t="str">
        <f t="shared" si="1209"/>
        <v>Sep</v>
      </c>
      <c r="H38660" t="s">
        <v>659</v>
      </c>
      <c r="I38660" t="s">
        <v>22</v>
      </c>
      <c r="J38660" t="s">
        <v>55</v>
      </c>
      <c r="K38660" t="s">
        <v>77759</v>
      </c>
      <c r="L38660" t="s">
        <v>57</v>
      </c>
      <c r="M38660" t="s">
        <v>50</v>
      </c>
      <c r="N38660">
        <v>3</v>
      </c>
      <c r="O38660" t="s">
        <v>27</v>
      </c>
      <c r="P38660">
        <v>2898.03</v>
      </c>
      <c r="Q38660" t="s">
        <v>71</v>
      </c>
      <c r="R38660" t="s">
        <v>72</v>
      </c>
      <c r="S38660">
        <v>528678</v>
      </c>
      <c r="T38660" t="s">
        <v>30</v>
      </c>
      <c r="U38660" t="b">
        <v>0</v>
      </c>
    </row>
    <row r="38661" spans="1:21" x14ac:dyDescent="0.3">
      <c r="A38661">
        <v>38660</v>
      </c>
      <c r="B38661" t="s">
        <v>77760</v>
      </c>
      <c r="C38661">
        <v>4990943</v>
      </c>
      <c r="D38661" t="s">
        <v>44</v>
      </c>
      <c r="E38661" t="str">
        <f t="shared" si="1208"/>
        <v>Mature Adult</v>
      </c>
      <c r="F38661">
        <v>42</v>
      </c>
      <c r="G38661" t="str">
        <f t="shared" si="1209"/>
        <v>Apr</v>
      </c>
      <c r="H38661" t="s">
        <v>508</v>
      </c>
      <c r="I38661" t="s">
        <v>46</v>
      </c>
      <c r="J38661" t="s">
        <v>23</v>
      </c>
      <c r="K38661" t="s">
        <v>77761</v>
      </c>
      <c r="L38661" t="s">
        <v>36</v>
      </c>
      <c r="M38661" t="s">
        <v>58</v>
      </c>
      <c r="N38661">
        <v>3</v>
      </c>
      <c r="O38661" t="s">
        <v>27</v>
      </c>
      <c r="P38661">
        <v>3806.37</v>
      </c>
      <c r="Q38661" t="s">
        <v>131</v>
      </c>
      <c r="R38661" t="s">
        <v>72</v>
      </c>
      <c r="S38661">
        <v>371747</v>
      </c>
      <c r="T38661" t="s">
        <v>30</v>
      </c>
      <c r="U38661" t="b">
        <v>1</v>
      </c>
    </row>
    <row r="38662" spans="1:21" x14ac:dyDescent="0.3">
      <c r="A38662">
        <v>38661</v>
      </c>
      <c r="B38662" t="s">
        <v>77762</v>
      </c>
      <c r="C38662">
        <v>5349204</v>
      </c>
      <c r="D38662" t="s">
        <v>44</v>
      </c>
      <c r="E38662" t="str">
        <f t="shared" si="1208"/>
        <v>Mature Adult</v>
      </c>
      <c r="F38662">
        <v>40</v>
      </c>
      <c r="G38662" t="str">
        <f t="shared" si="1209"/>
        <v>Aug</v>
      </c>
      <c r="H38662" t="s">
        <v>2697</v>
      </c>
      <c r="I38662" t="s">
        <v>69</v>
      </c>
      <c r="J38662" t="s">
        <v>47</v>
      </c>
      <c r="K38662" t="s">
        <v>77763</v>
      </c>
      <c r="L38662" t="s">
        <v>116</v>
      </c>
      <c r="M38662" t="s">
        <v>42</v>
      </c>
      <c r="N38662">
        <v>1</v>
      </c>
      <c r="O38662" t="s">
        <v>27</v>
      </c>
      <c r="P38662">
        <v>4454.3500000000004</v>
      </c>
      <c r="Q38662" t="s">
        <v>51</v>
      </c>
      <c r="R38662" t="s">
        <v>52</v>
      </c>
      <c r="S38662">
        <v>522502</v>
      </c>
      <c r="T38662" t="s">
        <v>30</v>
      </c>
      <c r="U38662" t="b">
        <v>1</v>
      </c>
    </row>
    <row r="38663" spans="1:21" x14ac:dyDescent="0.3">
      <c r="A38663">
        <v>38662</v>
      </c>
      <c r="B38663" t="s">
        <v>77764</v>
      </c>
      <c r="C38663">
        <v>8693691</v>
      </c>
      <c r="D38663" t="s">
        <v>20</v>
      </c>
      <c r="E38663" t="str">
        <f t="shared" si="1208"/>
        <v>Young Adult</v>
      </c>
      <c r="F38663">
        <v>20</v>
      </c>
      <c r="G38663" t="str">
        <f t="shared" si="1209"/>
        <v>Jul</v>
      </c>
      <c r="H38663" t="s">
        <v>230</v>
      </c>
      <c r="I38663" t="s">
        <v>33</v>
      </c>
      <c r="J38663" t="s">
        <v>55</v>
      </c>
      <c r="K38663" t="s">
        <v>77765</v>
      </c>
      <c r="L38663" t="s">
        <v>57</v>
      </c>
      <c r="M38663" t="s">
        <v>81</v>
      </c>
      <c r="N38663">
        <v>1</v>
      </c>
      <c r="O38663" t="s">
        <v>27</v>
      </c>
      <c r="P38663">
        <v>1395.1</v>
      </c>
      <c r="Q38663" t="s">
        <v>131</v>
      </c>
      <c r="R38663" t="s">
        <v>72</v>
      </c>
      <c r="S38663">
        <v>937934</v>
      </c>
      <c r="T38663" t="s">
        <v>30</v>
      </c>
      <c r="U38663" t="b">
        <v>0</v>
      </c>
    </row>
    <row r="38664" spans="1:21" x14ac:dyDescent="0.3">
      <c r="A38664">
        <v>38663</v>
      </c>
      <c r="B38664" t="s">
        <v>77766</v>
      </c>
      <c r="C38664">
        <v>5542966</v>
      </c>
      <c r="D38664" t="s">
        <v>44</v>
      </c>
      <c r="E38664" t="str">
        <f t="shared" si="1208"/>
        <v>Young Adult</v>
      </c>
      <c r="F38664">
        <v>25</v>
      </c>
      <c r="G38664" t="str">
        <f t="shared" si="1209"/>
        <v>May</v>
      </c>
      <c r="H38664" t="s">
        <v>469</v>
      </c>
      <c r="I38664" t="s">
        <v>69</v>
      </c>
      <c r="J38664" t="s">
        <v>55</v>
      </c>
      <c r="K38664" t="s">
        <v>77767</v>
      </c>
      <c r="L38664" t="s">
        <v>57</v>
      </c>
      <c r="M38664" t="s">
        <v>50</v>
      </c>
      <c r="N38664">
        <v>1</v>
      </c>
      <c r="O38664" t="s">
        <v>27</v>
      </c>
      <c r="P38664">
        <v>1087.76</v>
      </c>
      <c r="Q38664" t="s">
        <v>160</v>
      </c>
      <c r="R38664" t="s">
        <v>72</v>
      </c>
      <c r="S38664">
        <v>296134</v>
      </c>
      <c r="T38664" t="s">
        <v>30</v>
      </c>
      <c r="U38664" t="b">
        <v>1</v>
      </c>
    </row>
    <row r="38665" spans="1:21" x14ac:dyDescent="0.3">
      <c r="A38665">
        <v>38664</v>
      </c>
      <c r="B38665" t="s">
        <v>77768</v>
      </c>
      <c r="C38665">
        <v>5288044</v>
      </c>
      <c r="D38665" t="s">
        <v>20</v>
      </c>
      <c r="E38665" t="str">
        <f t="shared" si="1208"/>
        <v>Senior</v>
      </c>
      <c r="F38665">
        <v>70</v>
      </c>
      <c r="G38665" t="str">
        <f t="shared" si="1209"/>
        <v>Sep</v>
      </c>
      <c r="H38665" t="s">
        <v>1366</v>
      </c>
      <c r="I38665" t="s">
        <v>69</v>
      </c>
      <c r="J38665" t="s">
        <v>55</v>
      </c>
      <c r="K38665" t="s">
        <v>77769</v>
      </c>
      <c r="L38665" t="s">
        <v>87</v>
      </c>
      <c r="M38665" t="s">
        <v>58</v>
      </c>
      <c r="N38665">
        <v>3</v>
      </c>
      <c r="O38665" t="s">
        <v>27</v>
      </c>
      <c r="P38665">
        <v>3346.57</v>
      </c>
      <c r="Q38665" t="s">
        <v>28</v>
      </c>
      <c r="R38665" t="s">
        <v>29</v>
      </c>
      <c r="S38665">
        <v>467894</v>
      </c>
      <c r="T38665" t="s">
        <v>30</v>
      </c>
      <c r="U38665" t="b">
        <v>0</v>
      </c>
    </row>
    <row r="38666" spans="1:21" x14ac:dyDescent="0.3">
      <c r="A38666">
        <v>38665</v>
      </c>
      <c r="B38666" t="s">
        <v>77770</v>
      </c>
      <c r="C38666">
        <v>1386682</v>
      </c>
      <c r="D38666" t="s">
        <v>20</v>
      </c>
      <c r="E38666" t="str">
        <f t="shared" si="1208"/>
        <v>Teenager</v>
      </c>
      <c r="F38666">
        <v>18</v>
      </c>
      <c r="G38666" t="str">
        <f t="shared" si="1209"/>
        <v>Aug</v>
      </c>
      <c r="H38666" t="s">
        <v>4127</v>
      </c>
      <c r="I38666" t="s">
        <v>62</v>
      </c>
      <c r="J38666" t="s">
        <v>47</v>
      </c>
      <c r="K38666" t="s">
        <v>77771</v>
      </c>
      <c r="L38666" t="s">
        <v>25</v>
      </c>
      <c r="M38666" t="s">
        <v>42</v>
      </c>
      <c r="N38666">
        <v>3</v>
      </c>
      <c r="O38666" t="s">
        <v>27</v>
      </c>
      <c r="P38666">
        <v>1528.76</v>
      </c>
      <c r="Q38666" t="s">
        <v>131</v>
      </c>
      <c r="R38666" t="s">
        <v>72</v>
      </c>
      <c r="S38666">
        <v>156248</v>
      </c>
      <c r="T38666" t="s">
        <v>30</v>
      </c>
      <c r="U38666" t="b">
        <v>0</v>
      </c>
    </row>
    <row r="38667" spans="1:21" x14ac:dyDescent="0.3">
      <c r="A38667">
        <v>38666</v>
      </c>
      <c r="B38667" t="s">
        <v>77772</v>
      </c>
      <c r="C38667">
        <v>9594111</v>
      </c>
      <c r="D38667" t="s">
        <v>44</v>
      </c>
      <c r="E38667" t="str">
        <f t="shared" si="1208"/>
        <v>Mature Adult</v>
      </c>
      <c r="F38667">
        <v>34</v>
      </c>
      <c r="G38667" t="str">
        <f t="shared" si="1209"/>
        <v>Mar</v>
      </c>
      <c r="H38667" t="s">
        <v>710</v>
      </c>
      <c r="I38667" t="s">
        <v>62</v>
      </c>
      <c r="J38667" t="s">
        <v>23</v>
      </c>
      <c r="K38667" t="s">
        <v>77773</v>
      </c>
      <c r="L38667" t="s">
        <v>49</v>
      </c>
      <c r="M38667" t="s">
        <v>42</v>
      </c>
      <c r="N38667">
        <v>3</v>
      </c>
      <c r="O38667" t="s">
        <v>27</v>
      </c>
      <c r="P38667">
        <v>4307.45</v>
      </c>
      <c r="Q38667" t="s">
        <v>220</v>
      </c>
      <c r="R38667" t="s">
        <v>38</v>
      </c>
      <c r="S38667">
        <v>128134</v>
      </c>
      <c r="T38667" t="s">
        <v>30</v>
      </c>
      <c r="U38667" t="b">
        <v>0</v>
      </c>
    </row>
    <row r="38668" spans="1:21" x14ac:dyDescent="0.3">
      <c r="A38668">
        <v>38667</v>
      </c>
      <c r="B38668" t="s">
        <v>77774</v>
      </c>
      <c r="C38668">
        <v>6835492</v>
      </c>
      <c r="D38668" t="s">
        <v>44</v>
      </c>
      <c r="E38668" t="str">
        <f t="shared" si="1208"/>
        <v>Senior</v>
      </c>
      <c r="F38668">
        <v>61</v>
      </c>
      <c r="G38668" t="str">
        <f t="shared" si="1209"/>
        <v>Apr</v>
      </c>
      <c r="H38668" t="s">
        <v>832</v>
      </c>
      <c r="I38668" t="s">
        <v>46</v>
      </c>
      <c r="J38668" t="s">
        <v>79</v>
      </c>
      <c r="K38668" t="s">
        <v>77775</v>
      </c>
      <c r="L38668" t="s">
        <v>57</v>
      </c>
      <c r="M38668" t="s">
        <v>58</v>
      </c>
      <c r="N38668">
        <v>1</v>
      </c>
      <c r="O38668" t="s">
        <v>27</v>
      </c>
      <c r="P38668">
        <v>4817.12</v>
      </c>
      <c r="Q38668" t="s">
        <v>93</v>
      </c>
      <c r="R38668" t="s">
        <v>94</v>
      </c>
      <c r="S38668">
        <v>281435</v>
      </c>
      <c r="T38668" t="s">
        <v>30</v>
      </c>
      <c r="U38668" t="b">
        <v>1</v>
      </c>
    </row>
    <row r="38669" spans="1:21" x14ac:dyDescent="0.3">
      <c r="A38669">
        <v>38668</v>
      </c>
      <c r="B38669" t="s">
        <v>77776</v>
      </c>
      <c r="C38669">
        <v>1469641</v>
      </c>
      <c r="D38669" t="s">
        <v>20</v>
      </c>
      <c r="E38669" t="str">
        <f t="shared" si="1208"/>
        <v>Mature Adult</v>
      </c>
      <c r="F38669">
        <v>48</v>
      </c>
      <c r="G38669" t="str">
        <f t="shared" si="1209"/>
        <v>May</v>
      </c>
      <c r="H38669" t="s">
        <v>1615</v>
      </c>
      <c r="I38669" t="s">
        <v>22</v>
      </c>
      <c r="J38669" t="s">
        <v>79</v>
      </c>
      <c r="K38669" t="s">
        <v>77777</v>
      </c>
      <c r="L38669" t="s">
        <v>87</v>
      </c>
      <c r="M38669" t="s">
        <v>81</v>
      </c>
      <c r="N38669">
        <v>3</v>
      </c>
      <c r="O38669" t="s">
        <v>27</v>
      </c>
      <c r="P38669">
        <v>4359.76</v>
      </c>
      <c r="Q38669" t="s">
        <v>88</v>
      </c>
      <c r="R38669" t="s">
        <v>66</v>
      </c>
      <c r="S38669">
        <v>923968</v>
      </c>
      <c r="T38669" t="s">
        <v>30</v>
      </c>
      <c r="U38669" t="b">
        <v>1</v>
      </c>
    </row>
    <row r="38670" spans="1:21" x14ac:dyDescent="0.3">
      <c r="A38670">
        <v>38669</v>
      </c>
      <c r="B38670" t="s">
        <v>77778</v>
      </c>
      <c r="C38670">
        <v>6987119</v>
      </c>
      <c r="D38670" t="s">
        <v>44</v>
      </c>
      <c r="E38670" t="str">
        <f t="shared" si="1208"/>
        <v>Senior</v>
      </c>
      <c r="F38670">
        <v>68</v>
      </c>
      <c r="G38670" t="str">
        <f t="shared" si="1209"/>
        <v>Jun</v>
      </c>
      <c r="H38670" t="s">
        <v>583</v>
      </c>
      <c r="I38670" t="s">
        <v>22</v>
      </c>
      <c r="J38670" t="s">
        <v>34</v>
      </c>
      <c r="K38670" t="s">
        <v>77779</v>
      </c>
      <c r="L38670" t="s">
        <v>116</v>
      </c>
      <c r="M38670" t="s">
        <v>42</v>
      </c>
      <c r="N38670">
        <v>2</v>
      </c>
      <c r="O38670" t="s">
        <v>27</v>
      </c>
      <c r="P38670">
        <v>1760.32</v>
      </c>
      <c r="Q38670" t="s">
        <v>59</v>
      </c>
      <c r="R38670" t="s">
        <v>52</v>
      </c>
      <c r="S38670">
        <v>148434</v>
      </c>
      <c r="T38670" t="s">
        <v>30</v>
      </c>
      <c r="U38670" t="b">
        <v>1</v>
      </c>
    </row>
    <row r="38671" spans="1:21" x14ac:dyDescent="0.3">
      <c r="A38671">
        <v>38670</v>
      </c>
      <c r="B38671" t="s">
        <v>77780</v>
      </c>
      <c r="C38671">
        <v>5947369</v>
      </c>
      <c r="D38671" t="s">
        <v>44</v>
      </c>
      <c r="E38671" t="str">
        <f t="shared" si="1208"/>
        <v>Young Adult</v>
      </c>
      <c r="F38671">
        <v>20</v>
      </c>
      <c r="G38671" t="str">
        <f t="shared" si="1209"/>
        <v>Feb</v>
      </c>
      <c r="H38671" t="s">
        <v>1451</v>
      </c>
      <c r="I38671" t="s">
        <v>69</v>
      </c>
      <c r="J38671" t="s">
        <v>47</v>
      </c>
      <c r="K38671" t="s">
        <v>77781</v>
      </c>
      <c r="L38671" t="s">
        <v>57</v>
      </c>
      <c r="M38671" t="s">
        <v>50</v>
      </c>
      <c r="N38671">
        <v>1</v>
      </c>
      <c r="O38671" t="s">
        <v>27</v>
      </c>
      <c r="P38671">
        <v>1870.52</v>
      </c>
      <c r="Q38671" t="s">
        <v>186</v>
      </c>
      <c r="R38671" t="s">
        <v>29</v>
      </c>
      <c r="S38671">
        <v>513425</v>
      </c>
      <c r="T38671" t="s">
        <v>30</v>
      </c>
      <c r="U38671" t="b">
        <v>1</v>
      </c>
    </row>
    <row r="38672" spans="1:21" x14ac:dyDescent="0.3">
      <c r="A38672">
        <v>38671</v>
      </c>
      <c r="B38672" t="s">
        <v>77782</v>
      </c>
      <c r="C38672">
        <v>9731097</v>
      </c>
      <c r="D38672" t="s">
        <v>20</v>
      </c>
      <c r="E38672" t="str">
        <f t="shared" si="1208"/>
        <v>Mature Adult</v>
      </c>
      <c r="F38672">
        <v>49</v>
      </c>
      <c r="G38672" t="str">
        <f t="shared" si="1209"/>
        <v>May</v>
      </c>
      <c r="H38672" t="s">
        <v>435</v>
      </c>
      <c r="I38672" t="s">
        <v>62</v>
      </c>
      <c r="J38672" t="s">
        <v>79</v>
      </c>
      <c r="K38672" t="s">
        <v>77783</v>
      </c>
      <c r="L38672" t="s">
        <v>92</v>
      </c>
      <c r="M38672" t="s">
        <v>26</v>
      </c>
      <c r="N38672">
        <v>2</v>
      </c>
      <c r="O38672" t="s">
        <v>27</v>
      </c>
      <c r="P38672">
        <v>1393.4</v>
      </c>
      <c r="Q38672" t="s">
        <v>182</v>
      </c>
      <c r="R38672" t="s">
        <v>83</v>
      </c>
      <c r="S38672">
        <v>948776</v>
      </c>
      <c r="T38672" t="s">
        <v>30</v>
      </c>
      <c r="U38672" t="b">
        <v>1</v>
      </c>
    </row>
    <row r="38673" spans="1:21" x14ac:dyDescent="0.3">
      <c r="A38673">
        <v>38672</v>
      </c>
      <c r="B38673" t="s">
        <v>77784</v>
      </c>
      <c r="C38673">
        <v>8907196</v>
      </c>
      <c r="D38673" t="s">
        <v>20</v>
      </c>
      <c r="E38673" t="str">
        <f t="shared" si="1208"/>
        <v>Mature Adult</v>
      </c>
      <c r="F38673">
        <v>32</v>
      </c>
      <c r="G38673" t="str">
        <f t="shared" si="1209"/>
        <v>Apr</v>
      </c>
      <c r="H38673" t="s">
        <v>1093</v>
      </c>
      <c r="I38673" t="s">
        <v>33</v>
      </c>
      <c r="J38673" t="s">
        <v>23</v>
      </c>
      <c r="K38673" t="s">
        <v>77785</v>
      </c>
      <c r="L38673" t="s">
        <v>116</v>
      </c>
      <c r="M38673" t="s">
        <v>58</v>
      </c>
      <c r="N38673">
        <v>3</v>
      </c>
      <c r="O38673" t="s">
        <v>27</v>
      </c>
      <c r="P38673">
        <v>4170.53</v>
      </c>
      <c r="Q38673" t="s">
        <v>76</v>
      </c>
      <c r="R38673" t="s">
        <v>66</v>
      </c>
      <c r="S38673">
        <v>856473</v>
      </c>
      <c r="T38673" t="s">
        <v>30</v>
      </c>
      <c r="U38673" t="b">
        <v>0</v>
      </c>
    </row>
    <row r="38674" spans="1:21" x14ac:dyDescent="0.3">
      <c r="A38674">
        <v>38673</v>
      </c>
      <c r="B38674" t="s">
        <v>77786</v>
      </c>
      <c r="C38674">
        <v>4171518</v>
      </c>
      <c r="D38674" t="s">
        <v>44</v>
      </c>
      <c r="E38674" t="str">
        <f t="shared" si="1208"/>
        <v>Young Adult</v>
      </c>
      <c r="F38674">
        <v>24</v>
      </c>
      <c r="G38674" t="str">
        <f t="shared" si="1209"/>
        <v>Feb</v>
      </c>
      <c r="H38674" t="s">
        <v>1608</v>
      </c>
      <c r="I38674" t="s">
        <v>69</v>
      </c>
      <c r="J38674" t="s">
        <v>129</v>
      </c>
      <c r="K38674" t="s">
        <v>77787</v>
      </c>
      <c r="L38674" t="s">
        <v>49</v>
      </c>
      <c r="M38674" t="s">
        <v>26</v>
      </c>
      <c r="N38674">
        <v>3</v>
      </c>
      <c r="O38674" t="s">
        <v>27</v>
      </c>
      <c r="P38674">
        <v>4308.1000000000004</v>
      </c>
      <c r="Q38674" t="s">
        <v>112</v>
      </c>
      <c r="R38674" t="s">
        <v>29</v>
      </c>
      <c r="S38674">
        <v>126010</v>
      </c>
      <c r="T38674" t="s">
        <v>30</v>
      </c>
      <c r="U38674" t="b">
        <v>1</v>
      </c>
    </row>
    <row r="38675" spans="1:21" x14ac:dyDescent="0.3">
      <c r="A38675">
        <v>38674</v>
      </c>
      <c r="B38675" t="s">
        <v>77788</v>
      </c>
      <c r="C38675">
        <v>5111334</v>
      </c>
      <c r="D38675" t="s">
        <v>20</v>
      </c>
      <c r="E38675" t="str">
        <f t="shared" si="1208"/>
        <v>Senior</v>
      </c>
      <c r="F38675">
        <v>53</v>
      </c>
      <c r="G38675" t="str">
        <f t="shared" si="1209"/>
        <v>Apr</v>
      </c>
      <c r="H38675" t="s">
        <v>853</v>
      </c>
      <c r="I38675" t="s">
        <v>62</v>
      </c>
      <c r="J38675" t="s">
        <v>34</v>
      </c>
      <c r="K38675" t="s">
        <v>77789</v>
      </c>
      <c r="L38675" t="s">
        <v>116</v>
      </c>
      <c r="M38675" t="s">
        <v>81</v>
      </c>
      <c r="N38675">
        <v>1</v>
      </c>
      <c r="O38675" t="s">
        <v>27</v>
      </c>
      <c r="P38675">
        <v>284.02999999999997</v>
      </c>
      <c r="Q38675" t="s">
        <v>131</v>
      </c>
      <c r="R38675" t="s">
        <v>72</v>
      </c>
      <c r="S38675">
        <v>297836</v>
      </c>
      <c r="T38675" t="s">
        <v>30</v>
      </c>
      <c r="U38675" t="b">
        <v>0</v>
      </c>
    </row>
    <row r="38676" spans="1:21" x14ac:dyDescent="0.3">
      <c r="A38676">
        <v>38675</v>
      </c>
      <c r="B38676" t="s">
        <v>77790</v>
      </c>
      <c r="C38676">
        <v>4121912</v>
      </c>
      <c r="D38676" t="s">
        <v>44</v>
      </c>
      <c r="E38676" t="str">
        <f t="shared" si="1208"/>
        <v>Young Adult</v>
      </c>
      <c r="F38676">
        <v>20</v>
      </c>
      <c r="G38676" t="str">
        <f t="shared" si="1209"/>
        <v>Jun</v>
      </c>
      <c r="H38676" t="s">
        <v>1015</v>
      </c>
      <c r="I38676" t="s">
        <v>62</v>
      </c>
      <c r="J38676" t="s">
        <v>129</v>
      </c>
      <c r="K38676" t="s">
        <v>77791</v>
      </c>
      <c r="L38676" t="s">
        <v>92</v>
      </c>
      <c r="M38676" t="s">
        <v>26</v>
      </c>
      <c r="N38676">
        <v>1</v>
      </c>
      <c r="O38676" t="s">
        <v>27</v>
      </c>
      <c r="P38676">
        <v>4115.09</v>
      </c>
      <c r="Q38676" t="s">
        <v>131</v>
      </c>
      <c r="R38676" t="s">
        <v>72</v>
      </c>
      <c r="S38676">
        <v>897270</v>
      </c>
      <c r="T38676" t="s">
        <v>30</v>
      </c>
      <c r="U38676" t="b">
        <v>0</v>
      </c>
    </row>
    <row r="38677" spans="1:21" x14ac:dyDescent="0.3">
      <c r="A38677">
        <v>38676</v>
      </c>
      <c r="B38677" t="s">
        <v>77792</v>
      </c>
      <c r="C38677">
        <v>1902111</v>
      </c>
      <c r="D38677" t="s">
        <v>20</v>
      </c>
      <c r="E38677" t="str">
        <f t="shared" si="1208"/>
        <v>Mature Adult</v>
      </c>
      <c r="F38677">
        <v>34</v>
      </c>
      <c r="G38677" t="str">
        <f t="shared" si="1209"/>
        <v>Mar</v>
      </c>
      <c r="H38677" t="s">
        <v>1733</v>
      </c>
      <c r="I38677" t="s">
        <v>46</v>
      </c>
      <c r="J38677" t="s">
        <v>47</v>
      </c>
      <c r="K38677" t="s">
        <v>77793</v>
      </c>
      <c r="L38677" t="s">
        <v>116</v>
      </c>
      <c r="M38677" t="s">
        <v>81</v>
      </c>
      <c r="N38677">
        <v>1</v>
      </c>
      <c r="O38677" t="s">
        <v>27</v>
      </c>
      <c r="P38677">
        <v>1319.1</v>
      </c>
      <c r="Q38677" t="s">
        <v>28</v>
      </c>
      <c r="R38677" t="s">
        <v>29</v>
      </c>
      <c r="S38677">
        <v>187623</v>
      </c>
      <c r="T38677" t="s">
        <v>30</v>
      </c>
      <c r="U38677" t="b">
        <v>1</v>
      </c>
    </row>
    <row r="38678" spans="1:21" x14ac:dyDescent="0.3">
      <c r="A38678">
        <v>38677</v>
      </c>
      <c r="B38678" t="s">
        <v>77794</v>
      </c>
      <c r="C38678">
        <v>7479687</v>
      </c>
      <c r="D38678" t="s">
        <v>44</v>
      </c>
      <c r="E38678" t="str">
        <f t="shared" si="1208"/>
        <v>Young Adult</v>
      </c>
      <c r="F38678">
        <v>23</v>
      </c>
      <c r="G38678" t="str">
        <f t="shared" si="1209"/>
        <v>Sep</v>
      </c>
      <c r="H38678" t="s">
        <v>281</v>
      </c>
      <c r="I38678" t="s">
        <v>62</v>
      </c>
      <c r="J38678" t="s">
        <v>129</v>
      </c>
      <c r="K38678" t="s">
        <v>77795</v>
      </c>
      <c r="L38678" t="s">
        <v>25</v>
      </c>
      <c r="M38678" t="s">
        <v>81</v>
      </c>
      <c r="N38678">
        <v>2</v>
      </c>
      <c r="O38678" t="s">
        <v>27</v>
      </c>
      <c r="P38678">
        <v>4259.67</v>
      </c>
      <c r="Q38678" t="s">
        <v>82</v>
      </c>
      <c r="R38678" t="s">
        <v>83</v>
      </c>
      <c r="S38678">
        <v>558000</v>
      </c>
      <c r="T38678" t="s">
        <v>30</v>
      </c>
      <c r="U38678" t="b">
        <v>0</v>
      </c>
    </row>
    <row r="38679" spans="1:21" x14ac:dyDescent="0.3">
      <c r="A38679">
        <v>38678</v>
      </c>
      <c r="B38679" t="s">
        <v>77796</v>
      </c>
      <c r="C38679">
        <v>4938845</v>
      </c>
      <c r="D38679" t="s">
        <v>20</v>
      </c>
      <c r="E38679" t="str">
        <f t="shared" si="1208"/>
        <v>Senior</v>
      </c>
      <c r="F38679">
        <v>58</v>
      </c>
      <c r="G38679" t="str">
        <f t="shared" si="1209"/>
        <v>Jun</v>
      </c>
      <c r="H38679" t="s">
        <v>1083</v>
      </c>
      <c r="I38679" t="s">
        <v>33</v>
      </c>
      <c r="J38679" t="s">
        <v>47</v>
      </c>
      <c r="K38679" t="s">
        <v>77797</v>
      </c>
      <c r="L38679" t="s">
        <v>49</v>
      </c>
      <c r="M38679" t="s">
        <v>64</v>
      </c>
      <c r="N38679">
        <v>2</v>
      </c>
      <c r="O38679" t="s">
        <v>27</v>
      </c>
      <c r="P38679">
        <v>3757.12</v>
      </c>
      <c r="Q38679" t="s">
        <v>144</v>
      </c>
      <c r="R38679" t="s">
        <v>94</v>
      </c>
      <c r="S38679">
        <v>745421</v>
      </c>
      <c r="T38679" t="s">
        <v>30</v>
      </c>
      <c r="U38679" t="b">
        <v>1</v>
      </c>
    </row>
    <row r="38680" spans="1:21" x14ac:dyDescent="0.3">
      <c r="A38680">
        <v>38679</v>
      </c>
      <c r="B38680" t="s">
        <v>77798</v>
      </c>
      <c r="C38680">
        <v>4018876</v>
      </c>
      <c r="D38680" t="s">
        <v>44</v>
      </c>
      <c r="E38680" t="str">
        <f t="shared" si="1208"/>
        <v>Senior</v>
      </c>
      <c r="F38680">
        <v>66</v>
      </c>
      <c r="G38680" t="str">
        <f t="shared" si="1209"/>
        <v>Feb</v>
      </c>
      <c r="H38680" t="s">
        <v>345</v>
      </c>
      <c r="I38680" t="s">
        <v>62</v>
      </c>
      <c r="J38680" t="s">
        <v>23</v>
      </c>
      <c r="K38680" t="s">
        <v>77799</v>
      </c>
      <c r="L38680" t="s">
        <v>116</v>
      </c>
      <c r="M38680" t="s">
        <v>81</v>
      </c>
      <c r="N38680">
        <v>2</v>
      </c>
      <c r="O38680" t="s">
        <v>27</v>
      </c>
      <c r="P38680">
        <v>629.91999999999996</v>
      </c>
      <c r="Q38680" t="s">
        <v>182</v>
      </c>
      <c r="R38680" t="s">
        <v>83</v>
      </c>
      <c r="S38680">
        <v>538048</v>
      </c>
      <c r="T38680" t="s">
        <v>30</v>
      </c>
      <c r="U38680" t="b">
        <v>0</v>
      </c>
    </row>
    <row r="38681" spans="1:21" x14ac:dyDescent="0.3">
      <c r="A38681">
        <v>38680</v>
      </c>
      <c r="B38681" t="s">
        <v>77800</v>
      </c>
      <c r="C38681">
        <v>7339516</v>
      </c>
      <c r="D38681" t="s">
        <v>20</v>
      </c>
      <c r="E38681" t="str">
        <f t="shared" si="1208"/>
        <v>Senior</v>
      </c>
      <c r="F38681">
        <v>69</v>
      </c>
      <c r="G38681" t="str">
        <f t="shared" si="1209"/>
        <v>Feb</v>
      </c>
      <c r="H38681" t="s">
        <v>1940</v>
      </c>
      <c r="I38681" t="s">
        <v>33</v>
      </c>
      <c r="J38681" t="s">
        <v>34</v>
      </c>
      <c r="K38681" t="s">
        <v>77801</v>
      </c>
      <c r="L38681" t="s">
        <v>92</v>
      </c>
      <c r="M38681" t="s">
        <v>26</v>
      </c>
      <c r="N38681">
        <v>3</v>
      </c>
      <c r="O38681" t="s">
        <v>27</v>
      </c>
      <c r="P38681">
        <v>2459.09</v>
      </c>
      <c r="Q38681" t="s">
        <v>88</v>
      </c>
      <c r="R38681" t="s">
        <v>66</v>
      </c>
      <c r="S38681">
        <v>459073</v>
      </c>
      <c r="T38681" t="s">
        <v>30</v>
      </c>
      <c r="U38681" t="b">
        <v>0</v>
      </c>
    </row>
    <row r="38682" spans="1:21" x14ac:dyDescent="0.3">
      <c r="A38682">
        <v>38681</v>
      </c>
      <c r="B38682" t="s">
        <v>77802</v>
      </c>
      <c r="C38682">
        <v>3418836</v>
      </c>
      <c r="D38682" t="s">
        <v>44</v>
      </c>
      <c r="E38682" t="str">
        <f t="shared" si="1208"/>
        <v>Mature Adult</v>
      </c>
      <c r="F38682">
        <v>35</v>
      </c>
      <c r="G38682" t="str">
        <f t="shared" si="1209"/>
        <v>Aug</v>
      </c>
      <c r="H38682" t="s">
        <v>1919</v>
      </c>
      <c r="I38682" t="s">
        <v>22</v>
      </c>
      <c r="J38682" t="s">
        <v>79</v>
      </c>
      <c r="K38682" t="s">
        <v>77803</v>
      </c>
      <c r="L38682" t="s">
        <v>87</v>
      </c>
      <c r="M38682" t="s">
        <v>26</v>
      </c>
      <c r="N38682">
        <v>1</v>
      </c>
      <c r="O38682" t="s">
        <v>27</v>
      </c>
      <c r="P38682">
        <v>1376.33</v>
      </c>
      <c r="Q38682" t="s">
        <v>144</v>
      </c>
      <c r="R38682" t="s">
        <v>94</v>
      </c>
      <c r="S38682">
        <v>232022</v>
      </c>
      <c r="T38682" t="s">
        <v>30</v>
      </c>
      <c r="U38682" t="b">
        <v>0</v>
      </c>
    </row>
    <row r="38683" spans="1:21" x14ac:dyDescent="0.3">
      <c r="A38683">
        <v>38682</v>
      </c>
      <c r="B38683" t="s">
        <v>77804</v>
      </c>
      <c r="C38683">
        <v>6144252</v>
      </c>
      <c r="D38683" t="s">
        <v>44</v>
      </c>
      <c r="E38683" t="str">
        <f t="shared" si="1208"/>
        <v>Mature Adult</v>
      </c>
      <c r="F38683">
        <v>42</v>
      </c>
      <c r="G38683" t="str">
        <f t="shared" si="1209"/>
        <v>Apr</v>
      </c>
      <c r="H38683" t="s">
        <v>1078</v>
      </c>
      <c r="I38683" t="s">
        <v>22</v>
      </c>
      <c r="J38683" t="s">
        <v>47</v>
      </c>
      <c r="K38683" t="s">
        <v>77805</v>
      </c>
      <c r="L38683" t="s">
        <v>116</v>
      </c>
      <c r="M38683" t="s">
        <v>26</v>
      </c>
      <c r="N38683">
        <v>2</v>
      </c>
      <c r="O38683" t="s">
        <v>27</v>
      </c>
      <c r="P38683">
        <v>1322.41</v>
      </c>
      <c r="Q38683" t="s">
        <v>98</v>
      </c>
      <c r="R38683" t="s">
        <v>66</v>
      </c>
      <c r="S38683">
        <v>420576</v>
      </c>
      <c r="T38683" t="s">
        <v>30</v>
      </c>
      <c r="U38683" t="b">
        <v>0</v>
      </c>
    </row>
    <row r="38684" spans="1:21" x14ac:dyDescent="0.3">
      <c r="A38684">
        <v>38683</v>
      </c>
      <c r="B38684" t="s">
        <v>77806</v>
      </c>
      <c r="C38684">
        <v>8397608</v>
      </c>
      <c r="D38684" t="s">
        <v>44</v>
      </c>
      <c r="E38684" t="str">
        <f t="shared" si="1208"/>
        <v>Mature Adult</v>
      </c>
      <c r="F38684">
        <v>45</v>
      </c>
      <c r="G38684" t="str">
        <f t="shared" si="1209"/>
        <v>Apr</v>
      </c>
      <c r="H38684" t="s">
        <v>1483</v>
      </c>
      <c r="I38684" t="s">
        <v>33</v>
      </c>
      <c r="J38684" t="s">
        <v>129</v>
      </c>
      <c r="K38684" t="s">
        <v>77807</v>
      </c>
      <c r="L38684" t="s">
        <v>49</v>
      </c>
      <c r="M38684" t="s">
        <v>50</v>
      </c>
      <c r="N38684">
        <v>2</v>
      </c>
      <c r="O38684" t="s">
        <v>27</v>
      </c>
      <c r="P38684">
        <v>3768.71</v>
      </c>
      <c r="Q38684" t="s">
        <v>65</v>
      </c>
      <c r="R38684" t="s">
        <v>66</v>
      </c>
      <c r="S38684">
        <v>629473</v>
      </c>
      <c r="T38684" t="s">
        <v>30</v>
      </c>
      <c r="U38684" t="b">
        <v>0</v>
      </c>
    </row>
    <row r="38685" spans="1:21" x14ac:dyDescent="0.3">
      <c r="A38685">
        <v>38684</v>
      </c>
      <c r="B38685" t="s">
        <v>77808</v>
      </c>
      <c r="C38685">
        <v>3531223</v>
      </c>
      <c r="D38685" t="s">
        <v>44</v>
      </c>
      <c r="E38685" t="str">
        <f t="shared" si="1208"/>
        <v>Mature Adult</v>
      </c>
      <c r="F38685">
        <v>48</v>
      </c>
      <c r="G38685" t="str">
        <f t="shared" si="1209"/>
        <v>Nov</v>
      </c>
      <c r="H38685" t="s">
        <v>597</v>
      </c>
      <c r="I38685" t="s">
        <v>62</v>
      </c>
      <c r="J38685" t="s">
        <v>34</v>
      </c>
      <c r="K38685" t="s">
        <v>77809</v>
      </c>
      <c r="L38685" t="s">
        <v>36</v>
      </c>
      <c r="M38685" t="s">
        <v>50</v>
      </c>
      <c r="N38685">
        <v>1</v>
      </c>
      <c r="O38685" t="s">
        <v>27</v>
      </c>
      <c r="P38685">
        <v>997.78</v>
      </c>
      <c r="Q38685" t="s">
        <v>112</v>
      </c>
      <c r="R38685" t="s">
        <v>29</v>
      </c>
      <c r="S38685">
        <v>582273</v>
      </c>
      <c r="T38685" t="s">
        <v>30</v>
      </c>
      <c r="U38685" t="b">
        <v>0</v>
      </c>
    </row>
    <row r="38686" spans="1:21" x14ac:dyDescent="0.3">
      <c r="A38686">
        <v>38685</v>
      </c>
      <c r="B38686" t="s">
        <v>77810</v>
      </c>
      <c r="C38686">
        <v>2346619</v>
      </c>
      <c r="D38686" t="s">
        <v>44</v>
      </c>
      <c r="E38686" t="str">
        <f t="shared" si="1208"/>
        <v>Mature Adult</v>
      </c>
      <c r="F38686">
        <v>39</v>
      </c>
      <c r="G38686" t="str">
        <f t="shared" si="1209"/>
        <v>Jan</v>
      </c>
      <c r="H38686" t="s">
        <v>957</v>
      </c>
      <c r="I38686" t="s">
        <v>62</v>
      </c>
      <c r="J38686" t="s">
        <v>47</v>
      </c>
      <c r="K38686" t="s">
        <v>77811</v>
      </c>
      <c r="L38686" t="s">
        <v>49</v>
      </c>
      <c r="M38686" t="s">
        <v>26</v>
      </c>
      <c r="N38686">
        <v>2</v>
      </c>
      <c r="O38686" t="s">
        <v>27</v>
      </c>
      <c r="P38686">
        <v>3793.56</v>
      </c>
      <c r="Q38686" t="s">
        <v>131</v>
      </c>
      <c r="R38686" t="s">
        <v>72</v>
      </c>
      <c r="S38686">
        <v>336056</v>
      </c>
      <c r="T38686" t="s">
        <v>30</v>
      </c>
      <c r="U38686" t="b">
        <v>1</v>
      </c>
    </row>
    <row r="38687" spans="1:21" x14ac:dyDescent="0.3">
      <c r="A38687">
        <v>38686</v>
      </c>
      <c r="B38687" t="s">
        <v>77812</v>
      </c>
      <c r="C38687">
        <v>2186016</v>
      </c>
      <c r="D38687" t="s">
        <v>20</v>
      </c>
      <c r="E38687" t="str">
        <f t="shared" si="1208"/>
        <v>Senior</v>
      </c>
      <c r="F38687">
        <v>62</v>
      </c>
      <c r="G38687" t="str">
        <f t="shared" si="1209"/>
        <v>Dec</v>
      </c>
      <c r="H38687" t="s">
        <v>162</v>
      </c>
      <c r="I38687" t="s">
        <v>46</v>
      </c>
      <c r="J38687" t="s">
        <v>47</v>
      </c>
      <c r="K38687" t="s">
        <v>77813</v>
      </c>
      <c r="L38687" t="s">
        <v>25</v>
      </c>
      <c r="M38687" t="s">
        <v>42</v>
      </c>
      <c r="N38687">
        <v>2</v>
      </c>
      <c r="O38687" t="s">
        <v>27</v>
      </c>
      <c r="P38687">
        <v>3822.98</v>
      </c>
      <c r="Q38687" t="s">
        <v>93</v>
      </c>
      <c r="R38687" t="s">
        <v>94</v>
      </c>
      <c r="S38687">
        <v>379696</v>
      </c>
      <c r="T38687" t="s">
        <v>30</v>
      </c>
      <c r="U38687" t="b">
        <v>0</v>
      </c>
    </row>
    <row r="38688" spans="1:21" x14ac:dyDescent="0.3">
      <c r="A38688">
        <v>38687</v>
      </c>
      <c r="B38688" t="s">
        <v>77814</v>
      </c>
      <c r="C38688">
        <v>8380803</v>
      </c>
      <c r="D38688" t="s">
        <v>44</v>
      </c>
      <c r="E38688" t="str">
        <f t="shared" si="1208"/>
        <v>Young Adult</v>
      </c>
      <c r="F38688">
        <v>20</v>
      </c>
      <c r="G38688" t="str">
        <f t="shared" si="1209"/>
        <v>Dec</v>
      </c>
      <c r="H38688" t="s">
        <v>444</v>
      </c>
      <c r="I38688" t="s">
        <v>69</v>
      </c>
      <c r="J38688" t="s">
        <v>55</v>
      </c>
      <c r="K38688" t="s">
        <v>77815</v>
      </c>
      <c r="L38688" t="s">
        <v>49</v>
      </c>
      <c r="M38688" t="s">
        <v>64</v>
      </c>
      <c r="N38688">
        <v>2</v>
      </c>
      <c r="O38688" t="s">
        <v>27</v>
      </c>
      <c r="P38688">
        <v>278.66000000000003</v>
      </c>
      <c r="Q38688" t="s">
        <v>120</v>
      </c>
      <c r="R38688" t="s">
        <v>38</v>
      </c>
      <c r="S38688">
        <v>384564</v>
      </c>
      <c r="T38688" t="s">
        <v>30</v>
      </c>
      <c r="U38688" t="b">
        <v>0</v>
      </c>
    </row>
    <row r="38689" spans="1:21" x14ac:dyDescent="0.3">
      <c r="A38689">
        <v>38688</v>
      </c>
      <c r="B38689" t="s">
        <v>77816</v>
      </c>
      <c r="C38689">
        <v>2433931</v>
      </c>
      <c r="D38689" t="s">
        <v>44</v>
      </c>
      <c r="E38689" t="str">
        <f t="shared" si="1208"/>
        <v>Young Adult</v>
      </c>
      <c r="F38689">
        <v>24</v>
      </c>
      <c r="G38689" t="str">
        <f t="shared" si="1209"/>
        <v>Jun</v>
      </c>
      <c r="H38689" t="s">
        <v>1198</v>
      </c>
      <c r="I38689" t="s">
        <v>62</v>
      </c>
      <c r="J38689" t="s">
        <v>23</v>
      </c>
      <c r="K38689" t="s">
        <v>77817</v>
      </c>
      <c r="L38689" t="s">
        <v>36</v>
      </c>
      <c r="M38689" t="s">
        <v>26</v>
      </c>
      <c r="N38689">
        <v>2</v>
      </c>
      <c r="O38689" t="s">
        <v>27</v>
      </c>
      <c r="P38689">
        <v>4779.53</v>
      </c>
      <c r="Q38689" t="s">
        <v>93</v>
      </c>
      <c r="R38689" t="s">
        <v>94</v>
      </c>
      <c r="S38689">
        <v>519931</v>
      </c>
      <c r="T38689" t="s">
        <v>30</v>
      </c>
      <c r="U38689" t="b">
        <v>0</v>
      </c>
    </row>
    <row r="38690" spans="1:21" x14ac:dyDescent="0.3">
      <c r="A38690">
        <v>38689</v>
      </c>
      <c r="B38690" t="s">
        <v>77818</v>
      </c>
      <c r="C38690">
        <v>3983428</v>
      </c>
      <c r="D38690" t="s">
        <v>20</v>
      </c>
      <c r="E38690" t="str">
        <f t="shared" si="1208"/>
        <v>Mature Adult</v>
      </c>
      <c r="F38690">
        <v>30</v>
      </c>
      <c r="G38690" t="str">
        <f t="shared" si="1209"/>
        <v>Apr</v>
      </c>
      <c r="H38690" t="s">
        <v>68</v>
      </c>
      <c r="I38690" t="s">
        <v>62</v>
      </c>
      <c r="J38690" t="s">
        <v>79</v>
      </c>
      <c r="K38690" t="s">
        <v>77819</v>
      </c>
      <c r="L38690" t="s">
        <v>116</v>
      </c>
      <c r="M38690" t="s">
        <v>58</v>
      </c>
      <c r="N38690">
        <v>3</v>
      </c>
      <c r="O38690" t="s">
        <v>27</v>
      </c>
      <c r="P38690">
        <v>2793.14</v>
      </c>
      <c r="Q38690" t="s">
        <v>112</v>
      </c>
      <c r="R38690" t="s">
        <v>29</v>
      </c>
      <c r="S38690">
        <v>270471</v>
      </c>
      <c r="T38690" t="s">
        <v>30</v>
      </c>
      <c r="U38690" t="b">
        <v>0</v>
      </c>
    </row>
    <row r="38691" spans="1:21" x14ac:dyDescent="0.3">
      <c r="A38691">
        <v>38690</v>
      </c>
      <c r="B38691" t="s">
        <v>77820</v>
      </c>
      <c r="C38691">
        <v>2659291</v>
      </c>
      <c r="D38691" t="s">
        <v>44</v>
      </c>
      <c r="E38691" t="str">
        <f t="shared" si="1208"/>
        <v>Mature Adult</v>
      </c>
      <c r="F38691">
        <v>42</v>
      </c>
      <c r="G38691" t="str">
        <f t="shared" si="1209"/>
        <v>Mar</v>
      </c>
      <c r="H38691" t="s">
        <v>730</v>
      </c>
      <c r="I38691" t="s">
        <v>62</v>
      </c>
      <c r="J38691" t="s">
        <v>34</v>
      </c>
      <c r="K38691" t="s">
        <v>77821</v>
      </c>
      <c r="L38691" t="s">
        <v>92</v>
      </c>
      <c r="M38691" t="s">
        <v>26</v>
      </c>
      <c r="N38691">
        <v>2</v>
      </c>
      <c r="O38691" t="s">
        <v>27</v>
      </c>
      <c r="P38691">
        <v>3233.79</v>
      </c>
      <c r="Q38691" t="s">
        <v>71</v>
      </c>
      <c r="R38691" t="s">
        <v>72</v>
      </c>
      <c r="S38691">
        <v>626038</v>
      </c>
      <c r="T38691" t="s">
        <v>30</v>
      </c>
      <c r="U38691" t="b">
        <v>1</v>
      </c>
    </row>
    <row r="38692" spans="1:21" x14ac:dyDescent="0.3">
      <c r="A38692">
        <v>38691</v>
      </c>
      <c r="B38692" t="s">
        <v>77822</v>
      </c>
      <c r="C38692">
        <v>4744171</v>
      </c>
      <c r="D38692" t="s">
        <v>44</v>
      </c>
      <c r="E38692" t="str">
        <f t="shared" si="1208"/>
        <v>Mature Adult</v>
      </c>
      <c r="F38692">
        <v>43</v>
      </c>
      <c r="G38692" t="str">
        <f t="shared" si="1209"/>
        <v>Jun</v>
      </c>
      <c r="H38692" t="s">
        <v>1425</v>
      </c>
      <c r="I38692" t="s">
        <v>62</v>
      </c>
      <c r="J38692" t="s">
        <v>34</v>
      </c>
      <c r="K38692" t="s">
        <v>77823</v>
      </c>
      <c r="L38692" t="s">
        <v>25</v>
      </c>
      <c r="M38692" t="s">
        <v>26</v>
      </c>
      <c r="N38692">
        <v>2</v>
      </c>
      <c r="O38692" t="s">
        <v>27</v>
      </c>
      <c r="P38692">
        <v>678.39</v>
      </c>
      <c r="Q38692" t="s">
        <v>82</v>
      </c>
      <c r="R38692" t="s">
        <v>83</v>
      </c>
      <c r="S38692">
        <v>698920</v>
      </c>
      <c r="T38692" t="s">
        <v>30</v>
      </c>
      <c r="U38692" t="b">
        <v>0</v>
      </c>
    </row>
    <row r="38693" spans="1:21" x14ac:dyDescent="0.3">
      <c r="A38693">
        <v>38692</v>
      </c>
      <c r="B38693" t="s">
        <v>77824</v>
      </c>
      <c r="C38693">
        <v>8743656</v>
      </c>
      <c r="D38693" t="s">
        <v>44</v>
      </c>
      <c r="E38693" t="str">
        <f t="shared" si="1208"/>
        <v>Young Adult</v>
      </c>
      <c r="F38693">
        <v>25</v>
      </c>
      <c r="G38693" t="str">
        <f t="shared" si="1209"/>
        <v>Apr</v>
      </c>
      <c r="H38693" t="s">
        <v>1873</v>
      </c>
      <c r="I38693" t="s">
        <v>46</v>
      </c>
      <c r="J38693" t="s">
        <v>23</v>
      </c>
      <c r="K38693" t="s">
        <v>77825</v>
      </c>
      <c r="L38693" t="s">
        <v>92</v>
      </c>
      <c r="M38693" t="s">
        <v>50</v>
      </c>
      <c r="N38693">
        <v>3</v>
      </c>
      <c r="O38693" t="s">
        <v>27</v>
      </c>
      <c r="P38693">
        <v>672.41</v>
      </c>
      <c r="Q38693" t="s">
        <v>82</v>
      </c>
      <c r="R38693" t="s">
        <v>83</v>
      </c>
      <c r="S38693">
        <v>309293</v>
      </c>
      <c r="T38693" t="s">
        <v>30</v>
      </c>
      <c r="U38693" t="b">
        <v>1</v>
      </c>
    </row>
    <row r="38694" spans="1:21" x14ac:dyDescent="0.3">
      <c r="A38694">
        <v>38693</v>
      </c>
      <c r="B38694" t="s">
        <v>77826</v>
      </c>
      <c r="C38694">
        <v>4887158</v>
      </c>
      <c r="D38694" t="s">
        <v>44</v>
      </c>
      <c r="E38694" t="str">
        <f t="shared" si="1208"/>
        <v>Mature Adult</v>
      </c>
      <c r="F38694">
        <v>30</v>
      </c>
      <c r="G38694" t="str">
        <f t="shared" si="1209"/>
        <v>Aug</v>
      </c>
      <c r="H38694" t="s">
        <v>342</v>
      </c>
      <c r="I38694" t="s">
        <v>69</v>
      </c>
      <c r="J38694" t="s">
        <v>55</v>
      </c>
      <c r="K38694" t="s">
        <v>77827</v>
      </c>
      <c r="L38694" t="s">
        <v>36</v>
      </c>
      <c r="M38694" t="s">
        <v>42</v>
      </c>
      <c r="N38694">
        <v>2</v>
      </c>
      <c r="O38694" t="s">
        <v>27</v>
      </c>
      <c r="P38694">
        <v>1500.87</v>
      </c>
      <c r="Q38694" t="s">
        <v>37</v>
      </c>
      <c r="R38694" t="s">
        <v>38</v>
      </c>
      <c r="S38694">
        <v>907342</v>
      </c>
      <c r="T38694" t="s">
        <v>30</v>
      </c>
      <c r="U38694" t="b">
        <v>1</v>
      </c>
    </row>
    <row r="38695" spans="1:21" x14ac:dyDescent="0.3">
      <c r="A38695">
        <v>38694</v>
      </c>
      <c r="B38695" t="s">
        <v>77828</v>
      </c>
      <c r="C38695">
        <v>9119011</v>
      </c>
      <c r="D38695" t="s">
        <v>44</v>
      </c>
      <c r="E38695" t="str">
        <f t="shared" si="1208"/>
        <v>Mature Adult</v>
      </c>
      <c r="F38695">
        <v>45</v>
      </c>
      <c r="G38695" t="str">
        <f t="shared" si="1209"/>
        <v>Apr</v>
      </c>
      <c r="H38695" t="s">
        <v>85</v>
      </c>
      <c r="I38695" t="s">
        <v>69</v>
      </c>
      <c r="J38695" t="s">
        <v>34</v>
      </c>
      <c r="K38695" t="s">
        <v>77829</v>
      </c>
      <c r="L38695" t="s">
        <v>25</v>
      </c>
      <c r="M38695" t="s">
        <v>81</v>
      </c>
      <c r="N38695">
        <v>3</v>
      </c>
      <c r="O38695" t="s">
        <v>27</v>
      </c>
      <c r="P38695">
        <v>3781.89</v>
      </c>
      <c r="Q38695" t="s">
        <v>28</v>
      </c>
      <c r="R38695" t="s">
        <v>29</v>
      </c>
      <c r="S38695">
        <v>652174</v>
      </c>
      <c r="T38695" t="s">
        <v>30</v>
      </c>
      <c r="U38695" t="b">
        <v>1</v>
      </c>
    </row>
    <row r="38696" spans="1:21" x14ac:dyDescent="0.3">
      <c r="A38696">
        <v>38695</v>
      </c>
      <c r="B38696" t="s">
        <v>77830</v>
      </c>
      <c r="C38696">
        <v>6184003</v>
      </c>
      <c r="D38696" t="s">
        <v>44</v>
      </c>
      <c r="E38696" t="str">
        <f t="shared" si="1208"/>
        <v>Young Adult</v>
      </c>
      <c r="F38696">
        <v>29</v>
      </c>
      <c r="G38696" t="str">
        <f t="shared" si="1209"/>
        <v>Mar</v>
      </c>
      <c r="H38696" t="s">
        <v>2220</v>
      </c>
      <c r="I38696" t="s">
        <v>62</v>
      </c>
      <c r="J38696" t="s">
        <v>23</v>
      </c>
      <c r="K38696" t="s">
        <v>77831</v>
      </c>
      <c r="L38696" t="s">
        <v>92</v>
      </c>
      <c r="M38696" t="s">
        <v>42</v>
      </c>
      <c r="N38696">
        <v>1</v>
      </c>
      <c r="O38696" t="s">
        <v>27</v>
      </c>
      <c r="P38696">
        <v>2383.61</v>
      </c>
      <c r="Q38696" t="s">
        <v>51</v>
      </c>
      <c r="R38696" t="s">
        <v>52</v>
      </c>
      <c r="S38696">
        <v>286266</v>
      </c>
      <c r="T38696" t="s">
        <v>30</v>
      </c>
      <c r="U38696" t="b">
        <v>1</v>
      </c>
    </row>
    <row r="38697" spans="1:21" x14ac:dyDescent="0.3">
      <c r="A38697">
        <v>38696</v>
      </c>
      <c r="B38697" t="s">
        <v>77832</v>
      </c>
      <c r="C38697">
        <v>2341124</v>
      </c>
      <c r="D38697" t="s">
        <v>20</v>
      </c>
      <c r="E38697" t="str">
        <f t="shared" si="1208"/>
        <v>Mature Adult</v>
      </c>
      <c r="F38697">
        <v>34</v>
      </c>
      <c r="G38697" t="str">
        <f t="shared" si="1209"/>
        <v>Oct</v>
      </c>
      <c r="H38697" t="s">
        <v>2847</v>
      </c>
      <c r="I38697" t="s">
        <v>22</v>
      </c>
      <c r="J38697" t="s">
        <v>79</v>
      </c>
      <c r="K38697" t="s">
        <v>77833</v>
      </c>
      <c r="L38697" t="s">
        <v>87</v>
      </c>
      <c r="M38697" t="s">
        <v>58</v>
      </c>
      <c r="N38697">
        <v>1</v>
      </c>
      <c r="O38697" t="s">
        <v>27</v>
      </c>
      <c r="P38697">
        <v>4580.08</v>
      </c>
      <c r="Q38697" t="s">
        <v>182</v>
      </c>
      <c r="R38697" t="s">
        <v>83</v>
      </c>
      <c r="S38697">
        <v>449014</v>
      </c>
      <c r="T38697" t="s">
        <v>30</v>
      </c>
      <c r="U38697" t="b">
        <v>0</v>
      </c>
    </row>
    <row r="38698" spans="1:21" x14ac:dyDescent="0.3">
      <c r="A38698">
        <v>38697</v>
      </c>
      <c r="B38698" t="s">
        <v>77834</v>
      </c>
      <c r="C38698">
        <v>7079442</v>
      </c>
      <c r="D38698" t="s">
        <v>44</v>
      </c>
      <c r="E38698" t="str">
        <f t="shared" si="1208"/>
        <v>Mature Adult</v>
      </c>
      <c r="F38698">
        <v>38</v>
      </c>
      <c r="G38698" t="str">
        <f t="shared" si="1209"/>
        <v>Mar</v>
      </c>
      <c r="H38698" t="s">
        <v>218</v>
      </c>
      <c r="I38698" t="s">
        <v>62</v>
      </c>
      <c r="J38698" t="s">
        <v>79</v>
      </c>
      <c r="K38698" t="s">
        <v>77835</v>
      </c>
      <c r="L38698" t="s">
        <v>57</v>
      </c>
      <c r="M38698" t="s">
        <v>42</v>
      </c>
      <c r="N38698">
        <v>1</v>
      </c>
      <c r="O38698" t="s">
        <v>27</v>
      </c>
      <c r="P38698">
        <v>4065.98</v>
      </c>
      <c r="Q38698" t="s">
        <v>186</v>
      </c>
      <c r="R38698" t="s">
        <v>29</v>
      </c>
      <c r="S38698">
        <v>280222</v>
      </c>
      <c r="T38698" t="s">
        <v>30</v>
      </c>
      <c r="U38698" t="b">
        <v>1</v>
      </c>
    </row>
    <row r="38699" spans="1:21" x14ac:dyDescent="0.3">
      <c r="A38699">
        <v>38698</v>
      </c>
      <c r="B38699" t="s">
        <v>77836</v>
      </c>
      <c r="C38699">
        <v>2895519</v>
      </c>
      <c r="D38699" t="s">
        <v>44</v>
      </c>
      <c r="E38699" t="str">
        <f t="shared" si="1208"/>
        <v>Mature Adult</v>
      </c>
      <c r="F38699">
        <v>38</v>
      </c>
      <c r="G38699" t="str">
        <f t="shared" si="1209"/>
        <v>Jan</v>
      </c>
      <c r="H38699" t="s">
        <v>1523</v>
      </c>
      <c r="I38699" t="s">
        <v>46</v>
      </c>
      <c r="J38699" t="s">
        <v>55</v>
      </c>
      <c r="K38699" t="s">
        <v>77837</v>
      </c>
      <c r="L38699" t="s">
        <v>36</v>
      </c>
      <c r="M38699" t="s">
        <v>64</v>
      </c>
      <c r="N38699">
        <v>1</v>
      </c>
      <c r="O38699" t="s">
        <v>27</v>
      </c>
      <c r="P38699">
        <v>4161</v>
      </c>
      <c r="Q38699" t="s">
        <v>59</v>
      </c>
      <c r="R38699" t="s">
        <v>52</v>
      </c>
      <c r="S38699">
        <v>127166</v>
      </c>
      <c r="T38699" t="s">
        <v>30</v>
      </c>
      <c r="U38699" t="b">
        <v>0</v>
      </c>
    </row>
    <row r="38700" spans="1:21" x14ac:dyDescent="0.3">
      <c r="A38700">
        <v>38699</v>
      </c>
      <c r="B38700" t="s">
        <v>77838</v>
      </c>
      <c r="C38700">
        <v>4042329</v>
      </c>
      <c r="D38700" t="s">
        <v>44</v>
      </c>
      <c r="E38700" t="str">
        <f t="shared" si="1208"/>
        <v>Young Adult</v>
      </c>
      <c r="F38700">
        <v>21</v>
      </c>
      <c r="G38700" t="str">
        <f t="shared" si="1209"/>
        <v>Dec</v>
      </c>
      <c r="H38700" t="s">
        <v>1433</v>
      </c>
      <c r="I38700" t="s">
        <v>69</v>
      </c>
      <c r="J38700" t="s">
        <v>47</v>
      </c>
      <c r="K38700" t="s">
        <v>77839</v>
      </c>
      <c r="L38700" t="s">
        <v>92</v>
      </c>
      <c r="M38700" t="s">
        <v>26</v>
      </c>
      <c r="N38700">
        <v>1</v>
      </c>
      <c r="O38700" t="s">
        <v>27</v>
      </c>
      <c r="P38700">
        <v>4126.76</v>
      </c>
      <c r="Q38700" t="s">
        <v>186</v>
      </c>
      <c r="R38700" t="s">
        <v>29</v>
      </c>
      <c r="S38700">
        <v>384236</v>
      </c>
      <c r="T38700" t="s">
        <v>30</v>
      </c>
      <c r="U38700" t="b">
        <v>1</v>
      </c>
    </row>
    <row r="38701" spans="1:21" x14ac:dyDescent="0.3">
      <c r="A38701">
        <v>38700</v>
      </c>
      <c r="B38701" t="s">
        <v>77840</v>
      </c>
      <c r="C38701">
        <v>7129095</v>
      </c>
      <c r="D38701" t="s">
        <v>44</v>
      </c>
      <c r="E38701" t="str">
        <f t="shared" si="1208"/>
        <v>Mature Adult</v>
      </c>
      <c r="F38701">
        <v>38</v>
      </c>
      <c r="G38701" t="str">
        <f t="shared" si="1209"/>
        <v>Jun</v>
      </c>
      <c r="H38701" t="s">
        <v>416</v>
      </c>
      <c r="I38701" t="s">
        <v>69</v>
      </c>
      <c r="J38701" t="s">
        <v>129</v>
      </c>
      <c r="K38701" t="s">
        <v>77841</v>
      </c>
      <c r="L38701" t="s">
        <v>49</v>
      </c>
      <c r="M38701" t="s">
        <v>50</v>
      </c>
      <c r="N38701">
        <v>3</v>
      </c>
      <c r="O38701" t="s">
        <v>27</v>
      </c>
      <c r="P38701">
        <v>274.23</v>
      </c>
      <c r="Q38701" t="s">
        <v>28</v>
      </c>
      <c r="R38701" t="s">
        <v>29</v>
      </c>
      <c r="S38701">
        <v>930883</v>
      </c>
      <c r="T38701" t="s">
        <v>30</v>
      </c>
      <c r="U38701" t="b">
        <v>1</v>
      </c>
    </row>
    <row r="38702" spans="1:21" x14ac:dyDescent="0.3">
      <c r="A38702">
        <v>38701</v>
      </c>
      <c r="B38702" t="s">
        <v>77842</v>
      </c>
      <c r="C38702">
        <v>9162421</v>
      </c>
      <c r="D38702" t="s">
        <v>20</v>
      </c>
      <c r="E38702" t="str">
        <f t="shared" si="1208"/>
        <v>Young Adult</v>
      </c>
      <c r="F38702">
        <v>22</v>
      </c>
      <c r="G38702" t="str">
        <f t="shared" si="1209"/>
        <v>Feb</v>
      </c>
      <c r="H38702" t="s">
        <v>1392</v>
      </c>
      <c r="I38702" t="s">
        <v>22</v>
      </c>
      <c r="J38702" t="s">
        <v>79</v>
      </c>
      <c r="K38702" t="s">
        <v>77843</v>
      </c>
      <c r="L38702" t="s">
        <v>57</v>
      </c>
      <c r="M38702" t="s">
        <v>50</v>
      </c>
      <c r="N38702">
        <v>3</v>
      </c>
      <c r="O38702" t="s">
        <v>27</v>
      </c>
      <c r="P38702">
        <v>1794.01</v>
      </c>
      <c r="Q38702" t="s">
        <v>71</v>
      </c>
      <c r="R38702" t="s">
        <v>72</v>
      </c>
      <c r="S38702">
        <v>465807</v>
      </c>
      <c r="T38702" t="s">
        <v>30</v>
      </c>
      <c r="U38702" t="b">
        <v>0</v>
      </c>
    </row>
    <row r="38703" spans="1:21" x14ac:dyDescent="0.3">
      <c r="A38703">
        <v>38702</v>
      </c>
      <c r="B38703" t="s">
        <v>77844</v>
      </c>
      <c r="C38703">
        <v>7402683</v>
      </c>
      <c r="D38703" t="s">
        <v>20</v>
      </c>
      <c r="E38703" t="str">
        <f t="shared" si="1208"/>
        <v>Senior</v>
      </c>
      <c r="F38703">
        <v>55</v>
      </c>
      <c r="G38703" t="str">
        <f t="shared" si="1209"/>
        <v>Feb</v>
      </c>
      <c r="H38703" t="s">
        <v>560</v>
      </c>
      <c r="I38703" t="s">
        <v>69</v>
      </c>
      <c r="J38703" t="s">
        <v>55</v>
      </c>
      <c r="K38703" t="s">
        <v>77845</v>
      </c>
      <c r="L38703" t="s">
        <v>116</v>
      </c>
      <c r="M38703" t="s">
        <v>26</v>
      </c>
      <c r="N38703">
        <v>3</v>
      </c>
      <c r="O38703" t="s">
        <v>27</v>
      </c>
      <c r="P38703">
        <v>2883.03</v>
      </c>
      <c r="Q38703" t="s">
        <v>82</v>
      </c>
      <c r="R38703" t="s">
        <v>83</v>
      </c>
      <c r="S38703">
        <v>587189</v>
      </c>
      <c r="T38703" t="s">
        <v>30</v>
      </c>
      <c r="U38703" t="b">
        <v>0</v>
      </c>
    </row>
    <row r="38704" spans="1:21" x14ac:dyDescent="0.3">
      <c r="A38704">
        <v>38703</v>
      </c>
      <c r="B38704" t="s">
        <v>77846</v>
      </c>
      <c r="C38704">
        <v>2993215</v>
      </c>
      <c r="D38704" t="s">
        <v>20</v>
      </c>
      <c r="E38704" t="str">
        <f t="shared" si="1208"/>
        <v>Teenager</v>
      </c>
      <c r="F38704">
        <v>19</v>
      </c>
      <c r="G38704" t="str">
        <f t="shared" si="1209"/>
        <v>Mar</v>
      </c>
      <c r="H38704" t="s">
        <v>1702</v>
      </c>
      <c r="I38704" t="s">
        <v>69</v>
      </c>
      <c r="J38704" t="s">
        <v>79</v>
      </c>
      <c r="K38704" t="s">
        <v>77847</v>
      </c>
      <c r="L38704" t="s">
        <v>92</v>
      </c>
      <c r="M38704" t="s">
        <v>42</v>
      </c>
      <c r="N38704">
        <v>3</v>
      </c>
      <c r="O38704" t="s">
        <v>27</v>
      </c>
      <c r="P38704">
        <v>2531.84</v>
      </c>
      <c r="Q38704" t="s">
        <v>51</v>
      </c>
      <c r="R38704" t="s">
        <v>52</v>
      </c>
      <c r="S38704">
        <v>180165</v>
      </c>
      <c r="T38704" t="s">
        <v>30</v>
      </c>
      <c r="U38704" t="b">
        <v>0</v>
      </c>
    </row>
    <row r="38705" spans="1:21" x14ac:dyDescent="0.3">
      <c r="A38705">
        <v>38704</v>
      </c>
      <c r="B38705" t="s">
        <v>77848</v>
      </c>
      <c r="C38705">
        <v>5868907</v>
      </c>
      <c r="D38705" t="s">
        <v>44</v>
      </c>
      <c r="E38705" t="str">
        <f t="shared" si="1208"/>
        <v>Senior</v>
      </c>
      <c r="F38705">
        <v>59</v>
      </c>
      <c r="G38705" t="str">
        <f t="shared" si="1209"/>
        <v>Jun</v>
      </c>
      <c r="H38705" t="s">
        <v>516</v>
      </c>
      <c r="I38705" t="s">
        <v>62</v>
      </c>
      <c r="J38705" t="s">
        <v>23</v>
      </c>
      <c r="K38705" t="s">
        <v>77849</v>
      </c>
      <c r="L38705" t="s">
        <v>49</v>
      </c>
      <c r="M38705" t="s">
        <v>58</v>
      </c>
      <c r="N38705">
        <v>1</v>
      </c>
      <c r="O38705" t="s">
        <v>27</v>
      </c>
      <c r="P38705">
        <v>1690.56</v>
      </c>
      <c r="Q38705" t="s">
        <v>82</v>
      </c>
      <c r="R38705" t="s">
        <v>83</v>
      </c>
      <c r="S38705">
        <v>513194</v>
      </c>
      <c r="T38705" t="s">
        <v>30</v>
      </c>
      <c r="U38705" t="b">
        <v>0</v>
      </c>
    </row>
    <row r="38706" spans="1:21" x14ac:dyDescent="0.3">
      <c r="A38706">
        <v>38705</v>
      </c>
      <c r="B38706" t="s">
        <v>77850</v>
      </c>
      <c r="C38706">
        <v>6313006</v>
      </c>
      <c r="D38706" t="s">
        <v>44</v>
      </c>
      <c r="E38706" t="str">
        <f t="shared" si="1208"/>
        <v>Young Adult</v>
      </c>
      <c r="F38706">
        <v>20</v>
      </c>
      <c r="G38706" t="str">
        <f t="shared" si="1209"/>
        <v>Jan</v>
      </c>
      <c r="H38706" t="s">
        <v>2023</v>
      </c>
      <c r="I38706" t="s">
        <v>62</v>
      </c>
      <c r="J38706" t="s">
        <v>55</v>
      </c>
      <c r="K38706" t="s">
        <v>77851</v>
      </c>
      <c r="L38706" t="s">
        <v>49</v>
      </c>
      <c r="M38706" t="s">
        <v>26</v>
      </c>
      <c r="N38706">
        <v>1</v>
      </c>
      <c r="O38706" t="s">
        <v>27</v>
      </c>
      <c r="P38706">
        <v>3851.05</v>
      </c>
      <c r="Q38706" t="s">
        <v>88</v>
      </c>
      <c r="R38706" t="s">
        <v>66</v>
      </c>
      <c r="S38706">
        <v>394167</v>
      </c>
      <c r="T38706" t="s">
        <v>30</v>
      </c>
      <c r="U38706" t="b">
        <v>0</v>
      </c>
    </row>
    <row r="38707" spans="1:21" x14ac:dyDescent="0.3">
      <c r="A38707">
        <v>38706</v>
      </c>
      <c r="B38707" t="s">
        <v>77852</v>
      </c>
      <c r="C38707">
        <v>5017354</v>
      </c>
      <c r="D38707" t="s">
        <v>20</v>
      </c>
      <c r="E38707" t="str">
        <f t="shared" si="1208"/>
        <v>Mature Adult</v>
      </c>
      <c r="F38707">
        <v>42</v>
      </c>
      <c r="G38707" t="str">
        <f t="shared" si="1209"/>
        <v>Oct</v>
      </c>
      <c r="H38707" t="s">
        <v>1175</v>
      </c>
      <c r="I38707" t="s">
        <v>69</v>
      </c>
      <c r="J38707" t="s">
        <v>129</v>
      </c>
      <c r="K38707" t="s">
        <v>77853</v>
      </c>
      <c r="L38707" t="s">
        <v>57</v>
      </c>
      <c r="M38707" t="s">
        <v>50</v>
      </c>
      <c r="N38707">
        <v>3</v>
      </c>
      <c r="O38707" t="s">
        <v>27</v>
      </c>
      <c r="P38707">
        <v>3005.01</v>
      </c>
      <c r="Q38707" t="s">
        <v>82</v>
      </c>
      <c r="R38707" t="s">
        <v>83</v>
      </c>
      <c r="S38707">
        <v>370663</v>
      </c>
      <c r="T38707" t="s">
        <v>30</v>
      </c>
      <c r="U38707" t="b">
        <v>0</v>
      </c>
    </row>
    <row r="38708" spans="1:21" x14ac:dyDescent="0.3">
      <c r="A38708">
        <v>38707</v>
      </c>
      <c r="B38708" t="s">
        <v>77854</v>
      </c>
      <c r="C38708">
        <v>8753204</v>
      </c>
      <c r="D38708" t="s">
        <v>44</v>
      </c>
      <c r="E38708" t="str">
        <f t="shared" si="1208"/>
        <v>Senior</v>
      </c>
      <c r="F38708">
        <v>66</v>
      </c>
      <c r="G38708" t="str">
        <f t="shared" si="1209"/>
        <v>Nov</v>
      </c>
      <c r="H38708" t="s">
        <v>359</v>
      </c>
      <c r="I38708" t="s">
        <v>33</v>
      </c>
      <c r="J38708" t="s">
        <v>23</v>
      </c>
      <c r="K38708" t="s">
        <v>77855</v>
      </c>
      <c r="L38708" t="s">
        <v>25</v>
      </c>
      <c r="M38708" t="s">
        <v>81</v>
      </c>
      <c r="N38708">
        <v>2</v>
      </c>
      <c r="O38708" t="s">
        <v>27</v>
      </c>
      <c r="P38708">
        <v>335.08</v>
      </c>
      <c r="Q38708" t="s">
        <v>144</v>
      </c>
      <c r="R38708" t="s">
        <v>94</v>
      </c>
      <c r="S38708">
        <v>579274</v>
      </c>
      <c r="T38708" t="s">
        <v>30</v>
      </c>
      <c r="U38708" t="b">
        <v>1</v>
      </c>
    </row>
    <row r="38709" spans="1:21" x14ac:dyDescent="0.3">
      <c r="A38709">
        <v>38708</v>
      </c>
      <c r="B38709" t="s">
        <v>77856</v>
      </c>
      <c r="C38709">
        <v>2502909</v>
      </c>
      <c r="D38709" t="s">
        <v>44</v>
      </c>
      <c r="E38709" t="str">
        <f t="shared" si="1208"/>
        <v>Senior</v>
      </c>
      <c r="F38709">
        <v>59</v>
      </c>
      <c r="G38709" t="str">
        <f t="shared" si="1209"/>
        <v>Dec</v>
      </c>
      <c r="H38709" t="s">
        <v>1234</v>
      </c>
      <c r="I38709" t="s">
        <v>22</v>
      </c>
      <c r="J38709" t="s">
        <v>23</v>
      </c>
      <c r="K38709" t="s">
        <v>77857</v>
      </c>
      <c r="L38709" t="s">
        <v>116</v>
      </c>
      <c r="M38709" t="s">
        <v>58</v>
      </c>
      <c r="N38709">
        <v>1</v>
      </c>
      <c r="O38709" t="s">
        <v>27</v>
      </c>
      <c r="P38709">
        <v>584.52</v>
      </c>
      <c r="Q38709" t="s">
        <v>123</v>
      </c>
      <c r="R38709" t="s">
        <v>94</v>
      </c>
      <c r="S38709">
        <v>477993</v>
      </c>
      <c r="T38709" t="s">
        <v>30</v>
      </c>
      <c r="U38709" t="b">
        <v>0</v>
      </c>
    </row>
    <row r="38710" spans="1:21" x14ac:dyDescent="0.3">
      <c r="A38710">
        <v>38709</v>
      </c>
      <c r="B38710" t="s">
        <v>77858</v>
      </c>
      <c r="C38710">
        <v>5653341</v>
      </c>
      <c r="D38710" t="s">
        <v>44</v>
      </c>
      <c r="E38710" t="str">
        <f t="shared" si="1208"/>
        <v>Mature Adult</v>
      </c>
      <c r="F38710">
        <v>48</v>
      </c>
      <c r="G38710" t="str">
        <f t="shared" si="1209"/>
        <v>Oct</v>
      </c>
      <c r="H38710" t="s">
        <v>227</v>
      </c>
      <c r="I38710" t="s">
        <v>46</v>
      </c>
      <c r="J38710" t="s">
        <v>129</v>
      </c>
      <c r="K38710" t="s">
        <v>77859</v>
      </c>
      <c r="L38710" t="s">
        <v>25</v>
      </c>
      <c r="M38710" t="s">
        <v>81</v>
      </c>
      <c r="N38710">
        <v>3</v>
      </c>
      <c r="O38710" t="s">
        <v>27</v>
      </c>
      <c r="P38710">
        <v>2235.63</v>
      </c>
      <c r="Q38710" t="s">
        <v>76</v>
      </c>
      <c r="R38710" t="s">
        <v>66</v>
      </c>
      <c r="S38710">
        <v>880450</v>
      </c>
      <c r="T38710" t="s">
        <v>30</v>
      </c>
      <c r="U38710" t="b">
        <v>0</v>
      </c>
    </row>
    <row r="38711" spans="1:21" x14ac:dyDescent="0.3">
      <c r="A38711">
        <v>38710</v>
      </c>
      <c r="B38711" t="s">
        <v>77860</v>
      </c>
      <c r="C38711">
        <v>7825925</v>
      </c>
      <c r="D38711" t="s">
        <v>20</v>
      </c>
      <c r="E38711" t="str">
        <f t="shared" si="1208"/>
        <v>Senior</v>
      </c>
      <c r="F38711">
        <v>53</v>
      </c>
      <c r="G38711" t="str">
        <f t="shared" si="1209"/>
        <v>Mar</v>
      </c>
      <c r="H38711" t="s">
        <v>867</v>
      </c>
      <c r="I38711" t="s">
        <v>22</v>
      </c>
      <c r="J38711" t="s">
        <v>47</v>
      </c>
      <c r="K38711" t="s">
        <v>77861</v>
      </c>
      <c r="L38711" t="s">
        <v>57</v>
      </c>
      <c r="M38711" t="s">
        <v>64</v>
      </c>
      <c r="N38711">
        <v>1</v>
      </c>
      <c r="O38711" t="s">
        <v>27</v>
      </c>
      <c r="P38711">
        <v>1566.6</v>
      </c>
      <c r="Q38711" t="s">
        <v>93</v>
      </c>
      <c r="R38711" t="s">
        <v>94</v>
      </c>
      <c r="S38711">
        <v>631236</v>
      </c>
      <c r="T38711" t="s">
        <v>30</v>
      </c>
      <c r="U38711" t="b">
        <v>0</v>
      </c>
    </row>
    <row r="38712" spans="1:21" x14ac:dyDescent="0.3">
      <c r="A38712">
        <v>38711</v>
      </c>
      <c r="B38712" t="s">
        <v>77862</v>
      </c>
      <c r="C38712">
        <v>5464548</v>
      </c>
      <c r="D38712" t="s">
        <v>44</v>
      </c>
      <c r="E38712" t="str">
        <f t="shared" si="1208"/>
        <v>Mature Adult</v>
      </c>
      <c r="F38712">
        <v>37</v>
      </c>
      <c r="G38712" t="str">
        <f t="shared" si="1209"/>
        <v>May</v>
      </c>
      <c r="H38712" t="s">
        <v>567</v>
      </c>
      <c r="I38712" t="s">
        <v>46</v>
      </c>
      <c r="J38712" t="s">
        <v>23</v>
      </c>
      <c r="K38712" t="s">
        <v>77863</v>
      </c>
      <c r="L38712" t="s">
        <v>57</v>
      </c>
      <c r="M38712" t="s">
        <v>64</v>
      </c>
      <c r="N38712">
        <v>1</v>
      </c>
      <c r="O38712" t="s">
        <v>27</v>
      </c>
      <c r="P38712">
        <v>880.77</v>
      </c>
      <c r="Q38712" t="s">
        <v>76</v>
      </c>
      <c r="R38712" t="s">
        <v>66</v>
      </c>
      <c r="S38712">
        <v>792318</v>
      </c>
      <c r="T38712" t="s">
        <v>30</v>
      </c>
      <c r="U38712" t="b">
        <v>1</v>
      </c>
    </row>
    <row r="38713" spans="1:21" x14ac:dyDescent="0.3">
      <c r="A38713">
        <v>38712</v>
      </c>
      <c r="B38713" t="s">
        <v>77864</v>
      </c>
      <c r="C38713">
        <v>9472830</v>
      </c>
      <c r="D38713" t="s">
        <v>44</v>
      </c>
      <c r="E38713" t="str">
        <f t="shared" si="1208"/>
        <v>Senior</v>
      </c>
      <c r="F38713">
        <v>52</v>
      </c>
      <c r="G38713" t="str">
        <f t="shared" si="1209"/>
        <v>Dec</v>
      </c>
      <c r="H38713" t="s">
        <v>378</v>
      </c>
      <c r="I38713" t="s">
        <v>22</v>
      </c>
      <c r="J38713" t="s">
        <v>34</v>
      </c>
      <c r="K38713" t="s">
        <v>77865</v>
      </c>
      <c r="L38713" t="s">
        <v>25</v>
      </c>
      <c r="M38713" t="s">
        <v>81</v>
      </c>
      <c r="N38713">
        <v>3</v>
      </c>
      <c r="O38713" t="s">
        <v>27</v>
      </c>
      <c r="P38713">
        <v>939.66</v>
      </c>
      <c r="Q38713" t="s">
        <v>88</v>
      </c>
      <c r="R38713" t="s">
        <v>66</v>
      </c>
      <c r="S38713">
        <v>795772</v>
      </c>
      <c r="T38713" t="s">
        <v>30</v>
      </c>
      <c r="U38713" t="b">
        <v>0</v>
      </c>
    </row>
    <row r="38714" spans="1:21" x14ac:dyDescent="0.3">
      <c r="A38714">
        <v>38713</v>
      </c>
      <c r="B38714" t="s">
        <v>77866</v>
      </c>
      <c r="C38714">
        <v>8533146</v>
      </c>
      <c r="D38714" t="s">
        <v>44</v>
      </c>
      <c r="E38714" t="str">
        <f t="shared" si="1208"/>
        <v>Teenager</v>
      </c>
      <c r="F38714">
        <v>18</v>
      </c>
      <c r="G38714" t="str">
        <f t="shared" si="1209"/>
        <v>Nov</v>
      </c>
      <c r="H38714" t="s">
        <v>490</v>
      </c>
      <c r="I38714" t="s">
        <v>33</v>
      </c>
      <c r="J38714" t="s">
        <v>55</v>
      </c>
      <c r="K38714" t="s">
        <v>77867</v>
      </c>
      <c r="L38714" t="s">
        <v>87</v>
      </c>
      <c r="M38714" t="s">
        <v>50</v>
      </c>
      <c r="N38714">
        <v>1</v>
      </c>
      <c r="O38714" t="s">
        <v>27</v>
      </c>
      <c r="P38714">
        <v>4762.78</v>
      </c>
      <c r="Q38714" t="s">
        <v>37</v>
      </c>
      <c r="R38714" t="s">
        <v>38</v>
      </c>
      <c r="S38714">
        <v>263588</v>
      </c>
      <c r="T38714" t="s">
        <v>30</v>
      </c>
      <c r="U38714" t="b">
        <v>0</v>
      </c>
    </row>
    <row r="38715" spans="1:21" x14ac:dyDescent="0.3">
      <c r="A38715">
        <v>38714</v>
      </c>
      <c r="B38715" t="s">
        <v>77868</v>
      </c>
      <c r="C38715">
        <v>2690922</v>
      </c>
      <c r="D38715" t="s">
        <v>20</v>
      </c>
      <c r="E38715" t="str">
        <f t="shared" si="1208"/>
        <v>Mature Adult</v>
      </c>
      <c r="F38715">
        <v>38</v>
      </c>
      <c r="G38715"